      <v>22</v>
      </c>
      <c r="AB11230" s="71">
        <f t="shared" si="1919"/>
        <v>0</v>
      </c>
      <c r="AC11230" s="77">
        <f t="shared" si="1920"/>
        <v>580000</v>
      </c>
      <c r="AD11230" s="77">
        <f t="shared" si="1921"/>
        <v>580000</v>
      </c>
      <c r="AE112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1" spans="1:31">
      <c r="A11231">
        <v>9818</v>
      </c>
      <c r="B11231" s="319">
        <v>45176</v>
      </c>
      <c r="C11231" t="s">
        <v>2142</v>
      </c>
      <c r="D11231" t="s">
        <v>4663</v>
      </c>
      <c r="E11231" t="s">
        <v>304</v>
      </c>
      <c r="F11231">
        <v>1078</v>
      </c>
      <c r="G11231">
        <v>199</v>
      </c>
      <c r="H11231" t="s">
        <v>4658</v>
      </c>
      <c r="I11231" t="s">
        <v>4659</v>
      </c>
      <c r="J11231">
        <v>580000</v>
      </c>
      <c r="K11231">
        <v>2023</v>
      </c>
      <c r="L11231">
        <v>1001415732</v>
      </c>
      <c r="M11231" t="s">
        <v>4237</v>
      </c>
      <c r="N11231" t="s">
        <v>1099</v>
      </c>
      <c r="O11231" t="s">
        <v>1100</v>
      </c>
      <c r="P11231">
        <v>0</v>
      </c>
      <c r="Q11231">
        <v>580000</v>
      </c>
      <c r="R11231">
        <v>0</v>
      </c>
      <c r="S11231" s="227">
        <f t="shared" si="1912"/>
        <v>0</v>
      </c>
      <c r="T11231" s="226" t="str">
        <f t="shared" si="1913"/>
        <v>98182.43.4302.22.0-488713.2.3.2.02.02.009.52.</v>
      </c>
      <c r="U11231" s="226" t="str">
        <f>IFERROR(VLOOKUP(T11231,'PAA 2024'!$AF$7:$AG$545,2,0),"")</f>
        <v/>
      </c>
      <c r="V11231" s="226" t="str">
        <f t="shared" si="1914"/>
        <v>Económico</v>
      </c>
      <c r="W11231" s="226" t="b">
        <f t="shared" si="1915"/>
        <v>1</v>
      </c>
      <c r="X11231" s="226" t="str">
        <f>IFERROR(IF((W11231=TRUE),VLOOKUP(L11231,ParaAtletas!$A$2:$B$1048576,2,0),""),"ATLETAS")</f>
        <v>ATLETAS</v>
      </c>
      <c r="Y11231" s="226">
        <f t="shared" si="1916"/>
        <v>41080102</v>
      </c>
      <c r="Z11231" s="228">
        <f t="shared" si="1917"/>
        <v>41080102</v>
      </c>
      <c r="AA11231" s="70" t="str">
        <f t="shared" si="1918"/>
        <v>22</v>
      </c>
      <c r="AB11231" s="71">
        <f t="shared" si="1919"/>
        <v>0</v>
      </c>
      <c r="AC11231" s="77">
        <f t="shared" si="1920"/>
        <v>580000</v>
      </c>
      <c r="AD11231" s="77">
        <f t="shared" si="1921"/>
        <v>580000</v>
      </c>
      <c r="AE112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2" spans="1:31">
      <c r="A11232">
        <v>9819</v>
      </c>
      <c r="B11232" s="319">
        <v>45176</v>
      </c>
      <c r="C11232" t="s">
        <v>2142</v>
      </c>
      <c r="D11232" t="s">
        <v>4663</v>
      </c>
      <c r="E11232" t="s">
        <v>304</v>
      </c>
      <c r="F11232">
        <v>1078</v>
      </c>
      <c r="G11232">
        <v>199</v>
      </c>
      <c r="H11232" t="s">
        <v>4658</v>
      </c>
      <c r="I11232" t="s">
        <v>4659</v>
      </c>
      <c r="J11232">
        <v>1740000</v>
      </c>
      <c r="K11232">
        <v>2023</v>
      </c>
      <c r="L11232">
        <v>1001420099</v>
      </c>
      <c r="M11232" t="s">
        <v>3915</v>
      </c>
      <c r="N11232" t="s">
        <v>1099</v>
      </c>
      <c r="O11232" t="s">
        <v>1100</v>
      </c>
      <c r="P11232">
        <v>0</v>
      </c>
      <c r="Q11232">
        <v>1740000</v>
      </c>
      <c r="R11232">
        <v>0</v>
      </c>
      <c r="S11232" s="227">
        <f t="shared" si="1912"/>
        <v>0</v>
      </c>
      <c r="T11232" s="226" t="str">
        <f t="shared" si="1913"/>
        <v>98192.43.4302.22.0-488713.2.3.2.02.02.009.52.</v>
      </c>
      <c r="U11232" s="226" t="str">
        <f>IFERROR(VLOOKUP(T11232,'PAA 2024'!$AF$7:$AG$545,2,0),"")</f>
        <v/>
      </c>
      <c r="V11232" s="226" t="str">
        <f t="shared" si="1914"/>
        <v>Económico</v>
      </c>
      <c r="W11232" s="226" t="b">
        <f t="shared" si="1915"/>
        <v>1</v>
      </c>
      <c r="X11232" s="226" t="str">
        <f>IFERROR(IF((W11232=TRUE),VLOOKUP(L11232,ParaAtletas!$A$2:$B$1048576,2,0),""),"ATLETAS")</f>
        <v>ATLETAS</v>
      </c>
      <c r="Y11232" s="226">
        <f t="shared" si="1916"/>
        <v>41080102</v>
      </c>
      <c r="Z11232" s="228">
        <f t="shared" si="1917"/>
        <v>41080102</v>
      </c>
      <c r="AA11232" s="70" t="str">
        <f t="shared" si="1918"/>
        <v>22</v>
      </c>
      <c r="AB11232" s="71">
        <f t="shared" si="1919"/>
        <v>0</v>
      </c>
      <c r="AC11232" s="77">
        <f t="shared" si="1920"/>
        <v>1740000</v>
      </c>
      <c r="AD11232" s="77">
        <f t="shared" si="1921"/>
        <v>1740000</v>
      </c>
      <c r="AE112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3" spans="1:31">
      <c r="A11233">
        <v>9820</v>
      </c>
      <c r="B11233" s="319">
        <v>45176</v>
      </c>
      <c r="C11233" t="s">
        <v>2142</v>
      </c>
      <c r="D11233" t="s">
        <v>4663</v>
      </c>
      <c r="E11233" t="s">
        <v>304</v>
      </c>
      <c r="F11233">
        <v>1078</v>
      </c>
      <c r="G11233">
        <v>199</v>
      </c>
      <c r="H11233" t="s">
        <v>4658</v>
      </c>
      <c r="I11233" t="s">
        <v>4659</v>
      </c>
      <c r="J11233">
        <v>2320000</v>
      </c>
      <c r="K11233">
        <v>2023</v>
      </c>
      <c r="L11233">
        <v>1001445997</v>
      </c>
      <c r="M11233" t="s">
        <v>3245</v>
      </c>
      <c r="N11233" t="s">
        <v>1099</v>
      </c>
      <c r="O11233" t="s">
        <v>1100</v>
      </c>
      <c r="P11233">
        <v>0</v>
      </c>
      <c r="Q11233">
        <v>2320000</v>
      </c>
      <c r="R11233">
        <v>0</v>
      </c>
      <c r="S11233" s="227">
        <f t="shared" si="1912"/>
        <v>0</v>
      </c>
      <c r="T11233" s="226" t="str">
        <f t="shared" si="1913"/>
        <v>98202.43.4302.22.0-488713.2.3.2.02.02.009.52.</v>
      </c>
      <c r="U11233" s="226" t="str">
        <f>IFERROR(VLOOKUP(T11233,'PAA 2024'!$AF$7:$AG$545,2,0),"")</f>
        <v/>
      </c>
      <c r="V11233" s="226" t="str">
        <f t="shared" si="1914"/>
        <v>Económico</v>
      </c>
      <c r="W11233" s="226" t="b">
        <f t="shared" si="1915"/>
        <v>1</v>
      </c>
      <c r="X11233" s="226" t="str">
        <f>IFERROR(IF((W11233=TRUE),VLOOKUP(L11233,ParaAtletas!$A$2:$B$1048576,2,0),""),"ATLETAS")</f>
        <v>ATLETAS</v>
      </c>
      <c r="Y11233" s="226">
        <f t="shared" si="1916"/>
        <v>41080102</v>
      </c>
      <c r="Z11233" s="228">
        <f t="shared" si="1917"/>
        <v>41080102</v>
      </c>
      <c r="AA11233" s="70" t="str">
        <f t="shared" si="1918"/>
        <v>22</v>
      </c>
      <c r="AB11233" s="71">
        <f t="shared" si="1919"/>
        <v>0</v>
      </c>
      <c r="AC11233" s="77">
        <f t="shared" si="1920"/>
        <v>2320000</v>
      </c>
      <c r="AD11233" s="77">
        <f t="shared" si="1921"/>
        <v>2320000</v>
      </c>
      <c r="AE112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4" spans="1:31">
      <c r="A11234">
        <v>9821</v>
      </c>
      <c r="B11234" s="319">
        <v>45176</v>
      </c>
      <c r="C11234" t="s">
        <v>2142</v>
      </c>
      <c r="D11234" t="s">
        <v>4663</v>
      </c>
      <c r="E11234" t="s">
        <v>304</v>
      </c>
      <c r="F11234">
        <v>1078</v>
      </c>
      <c r="G11234">
        <v>199</v>
      </c>
      <c r="H11234" t="s">
        <v>4658</v>
      </c>
      <c r="I11234" t="s">
        <v>4659</v>
      </c>
      <c r="J11234">
        <v>1160000</v>
      </c>
      <c r="K11234">
        <v>2023</v>
      </c>
      <c r="L11234">
        <v>1001446416</v>
      </c>
      <c r="M11234" t="s">
        <v>3246</v>
      </c>
      <c r="N11234" t="s">
        <v>1099</v>
      </c>
      <c r="O11234" t="s">
        <v>1100</v>
      </c>
      <c r="P11234">
        <v>0</v>
      </c>
      <c r="Q11234">
        <v>1160000</v>
      </c>
      <c r="R11234">
        <v>0</v>
      </c>
      <c r="S11234" s="227">
        <f t="shared" si="1912"/>
        <v>0</v>
      </c>
      <c r="T11234" s="226" t="str">
        <f t="shared" si="1913"/>
        <v>98212.43.4302.22.0-488713.2.3.2.02.02.009.52.</v>
      </c>
      <c r="U11234" s="226" t="str">
        <f>IFERROR(VLOOKUP(T11234,'PAA 2024'!$AF$7:$AG$545,2,0),"")</f>
        <v/>
      </c>
      <c r="V11234" s="226" t="str">
        <f t="shared" si="1914"/>
        <v>Económico</v>
      </c>
      <c r="W11234" s="226" t="b">
        <f t="shared" si="1915"/>
        <v>1</v>
      </c>
      <c r="X11234" s="226" t="str">
        <f>IFERROR(IF((W11234=TRUE),VLOOKUP(L11234,ParaAtletas!$A$2:$B$1048576,2,0),""),"ATLETAS")</f>
        <v>ATLETAS</v>
      </c>
      <c r="Y11234" s="226">
        <f t="shared" si="1916"/>
        <v>41080102</v>
      </c>
      <c r="Z11234" s="228">
        <f t="shared" si="1917"/>
        <v>41080102</v>
      </c>
      <c r="AA11234" s="70" t="str">
        <f t="shared" si="1918"/>
        <v>22</v>
      </c>
      <c r="AB11234" s="71">
        <f t="shared" si="1919"/>
        <v>0</v>
      </c>
      <c r="AC11234" s="77">
        <f t="shared" si="1920"/>
        <v>1160000</v>
      </c>
      <c r="AD11234" s="77">
        <f t="shared" si="1921"/>
        <v>1160000</v>
      </c>
      <c r="AE112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5" spans="1:31">
      <c r="A11235">
        <v>9822</v>
      </c>
      <c r="B11235" s="319">
        <v>45176</v>
      </c>
      <c r="C11235" t="s">
        <v>2142</v>
      </c>
      <c r="D11235" t="s">
        <v>4663</v>
      </c>
      <c r="E11235" t="s">
        <v>304</v>
      </c>
      <c r="F11235">
        <v>1078</v>
      </c>
      <c r="G11235">
        <v>199</v>
      </c>
      <c r="H11235" t="s">
        <v>4658</v>
      </c>
      <c r="I11235" t="s">
        <v>4659</v>
      </c>
      <c r="J11235">
        <v>580000</v>
      </c>
      <c r="K11235">
        <v>2023</v>
      </c>
      <c r="L11235">
        <v>1001447005</v>
      </c>
      <c r="M11235" t="s">
        <v>4238</v>
      </c>
      <c r="N11235" t="s">
        <v>1099</v>
      </c>
      <c r="O11235" t="s">
        <v>1100</v>
      </c>
      <c r="P11235">
        <v>0</v>
      </c>
      <c r="Q11235">
        <v>580000</v>
      </c>
      <c r="R11235">
        <v>0</v>
      </c>
      <c r="S11235" s="227">
        <f t="shared" si="1912"/>
        <v>0</v>
      </c>
      <c r="T11235" s="226" t="str">
        <f t="shared" si="1913"/>
        <v>98222.43.4302.22.0-488713.2.3.2.02.02.009.52.</v>
      </c>
      <c r="U11235" s="226" t="str">
        <f>IFERROR(VLOOKUP(T11235,'PAA 2024'!$AF$7:$AG$545,2,0),"")</f>
        <v/>
      </c>
      <c r="V11235" s="226" t="str">
        <f t="shared" si="1914"/>
        <v>Económico</v>
      </c>
      <c r="W11235" s="226" t="b">
        <f t="shared" si="1915"/>
        <v>1</v>
      </c>
      <c r="X11235" s="226" t="str">
        <f>IFERROR(IF((W11235=TRUE),VLOOKUP(L11235,ParaAtletas!$A$2:$B$1048576,2,0),""),"ATLETAS")</f>
        <v>ATLETAS</v>
      </c>
      <c r="Y11235" s="226">
        <f t="shared" si="1916"/>
        <v>41080102</v>
      </c>
      <c r="Z11235" s="228">
        <f t="shared" si="1917"/>
        <v>41080102</v>
      </c>
      <c r="AA11235" s="70" t="str">
        <f t="shared" si="1918"/>
        <v>22</v>
      </c>
      <c r="AB11235" s="71">
        <f t="shared" si="1919"/>
        <v>0</v>
      </c>
      <c r="AC11235" s="77">
        <f t="shared" si="1920"/>
        <v>580000</v>
      </c>
      <c r="AD11235" s="77">
        <f t="shared" si="1921"/>
        <v>580000</v>
      </c>
      <c r="AE112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6" spans="1:31">
      <c r="A11236">
        <v>9823</v>
      </c>
      <c r="B11236" s="319">
        <v>45176</v>
      </c>
      <c r="C11236" t="s">
        <v>2142</v>
      </c>
      <c r="D11236" t="s">
        <v>4663</v>
      </c>
      <c r="E11236" t="s">
        <v>304</v>
      </c>
      <c r="F11236">
        <v>1078</v>
      </c>
      <c r="G11236">
        <v>199</v>
      </c>
      <c r="H11236" t="s">
        <v>4658</v>
      </c>
      <c r="I11236" t="s">
        <v>4659</v>
      </c>
      <c r="J11236">
        <v>580000</v>
      </c>
      <c r="K11236">
        <v>2023</v>
      </c>
      <c r="L11236">
        <v>1001457334</v>
      </c>
      <c r="M11236" t="s">
        <v>4170</v>
      </c>
      <c r="N11236" t="s">
        <v>1099</v>
      </c>
      <c r="O11236" t="s">
        <v>1100</v>
      </c>
      <c r="P11236">
        <v>0</v>
      </c>
      <c r="Q11236">
        <v>580000</v>
      </c>
      <c r="R11236">
        <v>0</v>
      </c>
      <c r="S11236" s="227">
        <f t="shared" si="1912"/>
        <v>0</v>
      </c>
      <c r="T11236" s="226" t="str">
        <f t="shared" si="1913"/>
        <v>98232.43.4302.22.0-488713.2.3.2.02.02.009.52.</v>
      </c>
      <c r="U11236" s="226" t="str">
        <f>IFERROR(VLOOKUP(T11236,'PAA 2024'!$AF$7:$AG$545,2,0),"")</f>
        <v/>
      </c>
      <c r="V11236" s="226" t="str">
        <f t="shared" si="1914"/>
        <v>Económico</v>
      </c>
      <c r="W11236" s="226" t="b">
        <f t="shared" si="1915"/>
        <v>1</v>
      </c>
      <c r="X11236" s="226" t="str">
        <f>IFERROR(IF((W11236=TRUE),VLOOKUP(L11236,ParaAtletas!$A$2:$B$1048576,2,0),""),"ATLETAS")</f>
        <v>ATLETAS</v>
      </c>
      <c r="Y11236" s="226">
        <f t="shared" si="1916"/>
        <v>41080102</v>
      </c>
      <c r="Z11236" s="228">
        <f t="shared" si="1917"/>
        <v>41080102</v>
      </c>
      <c r="AA11236" s="70" t="str">
        <f t="shared" si="1918"/>
        <v>22</v>
      </c>
      <c r="AB11236" s="71">
        <f t="shared" si="1919"/>
        <v>0</v>
      </c>
      <c r="AC11236" s="77">
        <f t="shared" si="1920"/>
        <v>580000</v>
      </c>
      <c r="AD11236" s="77">
        <f t="shared" si="1921"/>
        <v>580000</v>
      </c>
      <c r="AE112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7" spans="1:31">
      <c r="A11237">
        <v>9824</v>
      </c>
      <c r="B11237" s="319">
        <v>45176</v>
      </c>
      <c r="C11237" t="s">
        <v>2142</v>
      </c>
      <c r="D11237" t="s">
        <v>4663</v>
      </c>
      <c r="E11237" t="s">
        <v>304</v>
      </c>
      <c r="F11237">
        <v>1078</v>
      </c>
      <c r="G11237">
        <v>199</v>
      </c>
      <c r="H11237" t="s">
        <v>4658</v>
      </c>
      <c r="I11237" t="s">
        <v>4659</v>
      </c>
      <c r="J11237">
        <v>3480000</v>
      </c>
      <c r="K11237">
        <v>2023</v>
      </c>
      <c r="L11237">
        <v>1001477811</v>
      </c>
      <c r="M11237" t="s">
        <v>3710</v>
      </c>
      <c r="N11237" t="s">
        <v>1099</v>
      </c>
      <c r="O11237" t="s">
        <v>1100</v>
      </c>
      <c r="P11237">
        <v>0</v>
      </c>
      <c r="Q11237">
        <v>3480000</v>
      </c>
      <c r="R11237">
        <v>0</v>
      </c>
      <c r="S11237" s="227">
        <f t="shared" si="1912"/>
        <v>0</v>
      </c>
      <c r="T11237" s="226" t="str">
        <f t="shared" si="1913"/>
        <v>98242.43.4302.22.0-488713.2.3.2.02.02.009.52.</v>
      </c>
      <c r="U11237" s="226" t="str">
        <f>IFERROR(VLOOKUP(T11237,'PAA 2024'!$AF$7:$AG$545,2,0),"")</f>
        <v/>
      </c>
      <c r="V11237" s="226" t="str">
        <f t="shared" si="1914"/>
        <v>Económico</v>
      </c>
      <c r="W11237" s="226" t="b">
        <f t="shared" si="1915"/>
        <v>1</v>
      </c>
      <c r="X11237" s="226" t="str">
        <f>IFERROR(IF((W11237=TRUE),VLOOKUP(L11237,ParaAtletas!$A$2:$B$1048576,2,0),""),"ATLETAS")</f>
        <v>ATLETAS</v>
      </c>
      <c r="Y11237" s="226">
        <f t="shared" si="1916"/>
        <v>41080102</v>
      </c>
      <c r="Z11237" s="228">
        <f t="shared" si="1917"/>
        <v>41080102</v>
      </c>
      <c r="AA11237" s="70" t="str">
        <f t="shared" si="1918"/>
        <v>22</v>
      </c>
      <c r="AB11237" s="71">
        <f t="shared" si="1919"/>
        <v>0</v>
      </c>
      <c r="AC11237" s="77">
        <f t="shared" si="1920"/>
        <v>3480000</v>
      </c>
      <c r="AD11237" s="77">
        <f t="shared" si="1921"/>
        <v>3480000</v>
      </c>
      <c r="AE112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8" spans="1:31">
      <c r="A11238">
        <v>9825</v>
      </c>
      <c r="B11238" s="319">
        <v>45176</v>
      </c>
      <c r="C11238" t="s">
        <v>2142</v>
      </c>
      <c r="D11238" t="s">
        <v>4663</v>
      </c>
      <c r="E11238" t="s">
        <v>304</v>
      </c>
      <c r="F11238">
        <v>1078</v>
      </c>
      <c r="G11238">
        <v>199</v>
      </c>
      <c r="H11238" t="s">
        <v>4658</v>
      </c>
      <c r="I11238" t="s">
        <v>4659</v>
      </c>
      <c r="J11238">
        <v>5220000</v>
      </c>
      <c r="K11238">
        <v>2023</v>
      </c>
      <c r="L11238">
        <v>1001478509</v>
      </c>
      <c r="M11238" t="s">
        <v>3247</v>
      </c>
      <c r="N11238" t="s">
        <v>1099</v>
      </c>
      <c r="O11238" t="s">
        <v>1100</v>
      </c>
      <c r="P11238">
        <v>0</v>
      </c>
      <c r="Q11238">
        <v>5220000</v>
      </c>
      <c r="R11238">
        <v>0</v>
      </c>
      <c r="S11238" s="227">
        <f t="shared" ref="S11238:S11301" si="1922">+J11238-Q11238-R11238</f>
        <v>0</v>
      </c>
      <c r="T11238" s="226" t="str">
        <f t="shared" ref="T11238:T11301" si="1923">IF(A11238&gt;=0,CONCATENATE(A11238,H11238),"")</f>
        <v>98252.43.4302.22.0-488713.2.3.2.02.02.009.52.</v>
      </c>
      <c r="U11238" s="226" t="str">
        <f>IFERROR(VLOOKUP(T11238,'PAA 2024'!$AF$7:$AG$545,2,0),"")</f>
        <v/>
      </c>
      <c r="V11238" s="226" t="str">
        <f t="shared" ref="V11238:V11301" si="1924">IF(AA11238="22",IF(ISNUMBER(SEARCH("econ",D11238)),"Económico",IF(ISNUMBER(SEARCH("alim",D11238)),"Alimentación",IF(ISNUMBER(SEARCH("educ",D11238)),"Educativo","Técnico"))),0)</f>
        <v>Económico</v>
      </c>
      <c r="W11238" s="226" t="b">
        <f t="shared" ref="W11238:W11301" si="1925">+ISTEXT(V11238)</f>
        <v>1</v>
      </c>
      <c r="X11238" s="226" t="str">
        <f>IFERROR(IF((W11238=TRUE),VLOOKUP(L11238,ParaAtletas!$A$2:$B$1048576,2,0),""),"ATLETAS")</f>
        <v>ATLETAS</v>
      </c>
      <c r="Y11238" s="226">
        <f t="shared" ref="Y11238:Y11301" si="1926">+IF(AND(V11238="ALIMENTACIÓN",X11238="ATLETAS"),41080105, IF(AND(V11238="ALIMENTACIÓN",X11238="PARAATLETA"),41080110, IF(AND(V11238="ECONÓMICO",X11238="ATLETAS"),41080102, IF(AND(V11238="ECONÓMICO",X11238="PARAATLETA"),41080107, IF(AND(V11238="EDUCATIVO",X11238="ATLETAS"),41080104, IF(AND(V11238="EDUCATIVO",X11238="PARAATLETA"),41080109,IF(V11238="Técnico","Técnico","")))))))</f>
        <v>41080102</v>
      </c>
      <c r="Z11238" s="228">
        <f t="shared" ref="Z11238:Z11301" si="1927">+MAX(U11238,Y11238,AB11238)</f>
        <v>41080102</v>
      </c>
      <c r="AA11238" s="70" t="str">
        <f t="shared" ref="AA11238:AA11301" si="1928">+MID(H11238,11,2)</f>
        <v>22</v>
      </c>
      <c r="AB11238" s="71">
        <f t="shared" ref="AB11238:AB11301" si="1929">IF(AA11238="20",41080111,IF(AA11238="53",1,IF(AA11238="50",44021010,0)))</f>
        <v>0</v>
      </c>
      <c r="AC11238" s="77">
        <f t="shared" ref="AC11238:AC11301" si="1930">+J11238-R11238</f>
        <v>5220000</v>
      </c>
      <c r="AD11238" s="77">
        <f t="shared" ref="AD11238:AD11301" si="1931">+Q11238</f>
        <v>5220000</v>
      </c>
      <c r="AE112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9" spans="1:31">
      <c r="A11239">
        <v>9826</v>
      </c>
      <c r="B11239" s="319">
        <v>45176</v>
      </c>
      <c r="C11239" t="s">
        <v>2142</v>
      </c>
      <c r="D11239" t="s">
        <v>4663</v>
      </c>
      <c r="E11239" t="s">
        <v>304</v>
      </c>
      <c r="F11239">
        <v>1078</v>
      </c>
      <c r="G11239">
        <v>199</v>
      </c>
      <c r="H11239" t="s">
        <v>4658</v>
      </c>
      <c r="I11239" t="s">
        <v>4659</v>
      </c>
      <c r="J11239">
        <v>3480000</v>
      </c>
      <c r="K11239">
        <v>2023</v>
      </c>
      <c r="L11239">
        <v>1001478948</v>
      </c>
      <c r="M11239" t="s">
        <v>3248</v>
      </c>
      <c r="N11239" t="s">
        <v>1099</v>
      </c>
      <c r="O11239" t="s">
        <v>1100</v>
      </c>
      <c r="P11239">
        <v>0</v>
      </c>
      <c r="Q11239">
        <v>3480000</v>
      </c>
      <c r="R11239">
        <v>0</v>
      </c>
      <c r="S11239" s="227">
        <f t="shared" si="1922"/>
        <v>0</v>
      </c>
      <c r="T11239" s="226" t="str">
        <f t="shared" si="1923"/>
        <v>98262.43.4302.22.0-488713.2.3.2.02.02.009.52.</v>
      </c>
      <c r="U11239" s="226" t="str">
        <f>IFERROR(VLOOKUP(T11239,'PAA 2024'!$AF$7:$AG$545,2,0),"")</f>
        <v/>
      </c>
      <c r="V11239" s="226" t="str">
        <f t="shared" si="1924"/>
        <v>Económico</v>
      </c>
      <c r="W11239" s="226" t="b">
        <f t="shared" si="1925"/>
        <v>1</v>
      </c>
      <c r="X11239" s="226" t="str">
        <f>IFERROR(IF((W11239=TRUE),VLOOKUP(L11239,ParaAtletas!$A$2:$B$1048576,2,0),""),"ATLETAS")</f>
        <v>ATLETAS</v>
      </c>
      <c r="Y11239" s="226">
        <f t="shared" si="1926"/>
        <v>41080102</v>
      </c>
      <c r="Z11239" s="228">
        <f t="shared" si="1927"/>
        <v>41080102</v>
      </c>
      <c r="AA11239" s="70" t="str">
        <f t="shared" si="1928"/>
        <v>22</v>
      </c>
      <c r="AB11239" s="71">
        <f t="shared" si="1929"/>
        <v>0</v>
      </c>
      <c r="AC11239" s="77">
        <f t="shared" si="1930"/>
        <v>3480000</v>
      </c>
      <c r="AD11239" s="77">
        <f t="shared" si="1931"/>
        <v>3480000</v>
      </c>
      <c r="AE112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0" spans="1:31">
      <c r="A11240">
        <v>9827</v>
      </c>
      <c r="B11240" s="319">
        <v>45176</v>
      </c>
      <c r="C11240" t="s">
        <v>2142</v>
      </c>
      <c r="D11240" t="s">
        <v>4663</v>
      </c>
      <c r="E11240" t="s">
        <v>304</v>
      </c>
      <c r="F11240">
        <v>1078</v>
      </c>
      <c r="G11240">
        <v>199</v>
      </c>
      <c r="H11240" t="s">
        <v>4658</v>
      </c>
      <c r="I11240" t="s">
        <v>4659</v>
      </c>
      <c r="J11240">
        <v>4640000</v>
      </c>
      <c r="K11240">
        <v>2023</v>
      </c>
      <c r="L11240">
        <v>1001497137</v>
      </c>
      <c r="M11240" t="s">
        <v>3250</v>
      </c>
      <c r="N11240" t="s">
        <v>1099</v>
      </c>
      <c r="O11240" t="s">
        <v>1100</v>
      </c>
      <c r="P11240">
        <v>0</v>
      </c>
      <c r="Q11240">
        <v>4640000</v>
      </c>
      <c r="R11240">
        <v>0</v>
      </c>
      <c r="S11240" s="227">
        <f t="shared" si="1922"/>
        <v>0</v>
      </c>
      <c r="T11240" s="226" t="str">
        <f t="shared" si="1923"/>
        <v>98272.43.4302.22.0-488713.2.3.2.02.02.009.52.</v>
      </c>
      <c r="U11240" s="226" t="str">
        <f>IFERROR(VLOOKUP(T11240,'PAA 2024'!$AF$7:$AG$545,2,0),"")</f>
        <v/>
      </c>
      <c r="V11240" s="226" t="str">
        <f t="shared" si="1924"/>
        <v>Económico</v>
      </c>
      <c r="W11240" s="226" t="b">
        <f t="shared" si="1925"/>
        <v>1</v>
      </c>
      <c r="X11240" s="226" t="str">
        <f>IFERROR(IF((W11240=TRUE),VLOOKUP(L11240,ParaAtletas!$A$2:$B$1048576,2,0),""),"ATLETAS")</f>
        <v>ATLETAS</v>
      </c>
      <c r="Y11240" s="226">
        <f t="shared" si="1926"/>
        <v>41080102</v>
      </c>
      <c r="Z11240" s="228">
        <f t="shared" si="1927"/>
        <v>41080102</v>
      </c>
      <c r="AA11240" s="70" t="str">
        <f t="shared" si="1928"/>
        <v>22</v>
      </c>
      <c r="AB11240" s="71">
        <f t="shared" si="1929"/>
        <v>0</v>
      </c>
      <c r="AC11240" s="77">
        <f t="shared" si="1930"/>
        <v>4640000</v>
      </c>
      <c r="AD11240" s="77">
        <f t="shared" si="1931"/>
        <v>4640000</v>
      </c>
      <c r="AE112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1" spans="1:31">
      <c r="A11241">
        <v>9828</v>
      </c>
      <c r="B11241" s="319">
        <v>45176</v>
      </c>
      <c r="C11241" t="s">
        <v>2142</v>
      </c>
      <c r="D11241" t="s">
        <v>4663</v>
      </c>
      <c r="E11241" t="s">
        <v>304</v>
      </c>
      <c r="F11241">
        <v>1078</v>
      </c>
      <c r="G11241">
        <v>199</v>
      </c>
      <c r="H11241" t="s">
        <v>4658</v>
      </c>
      <c r="I11241" t="s">
        <v>4659</v>
      </c>
      <c r="J11241">
        <v>580000</v>
      </c>
      <c r="K11241">
        <v>2023</v>
      </c>
      <c r="L11241">
        <v>1001534811</v>
      </c>
      <c r="M11241" t="s">
        <v>3711</v>
      </c>
      <c r="N11241" t="s">
        <v>1099</v>
      </c>
      <c r="O11241" t="s">
        <v>1100</v>
      </c>
      <c r="P11241">
        <v>0</v>
      </c>
      <c r="Q11241">
        <v>580000</v>
      </c>
      <c r="R11241">
        <v>0</v>
      </c>
      <c r="S11241" s="227">
        <f t="shared" si="1922"/>
        <v>0</v>
      </c>
      <c r="T11241" s="226" t="str">
        <f t="shared" si="1923"/>
        <v>98282.43.4302.22.0-488713.2.3.2.02.02.009.52.</v>
      </c>
      <c r="U11241" s="226" t="str">
        <f>IFERROR(VLOOKUP(T11241,'PAA 2024'!$AF$7:$AG$545,2,0),"")</f>
        <v/>
      </c>
      <c r="V11241" s="226" t="str">
        <f t="shared" si="1924"/>
        <v>Económico</v>
      </c>
      <c r="W11241" s="226" t="b">
        <f t="shared" si="1925"/>
        <v>1</v>
      </c>
      <c r="X11241" s="226" t="str">
        <f>IFERROR(IF((W11241=TRUE),VLOOKUP(L11241,ParaAtletas!$A$2:$B$1048576,2,0),""),"ATLETAS")</f>
        <v>ATLETAS</v>
      </c>
      <c r="Y11241" s="226">
        <f t="shared" si="1926"/>
        <v>41080102</v>
      </c>
      <c r="Z11241" s="228">
        <f t="shared" si="1927"/>
        <v>41080102</v>
      </c>
      <c r="AA11241" s="70" t="str">
        <f t="shared" si="1928"/>
        <v>22</v>
      </c>
      <c r="AB11241" s="71">
        <f t="shared" si="1929"/>
        <v>0</v>
      </c>
      <c r="AC11241" s="77">
        <f t="shared" si="1930"/>
        <v>580000</v>
      </c>
      <c r="AD11241" s="77">
        <f t="shared" si="1931"/>
        <v>580000</v>
      </c>
      <c r="AE112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2" spans="1:31">
      <c r="A11242">
        <v>9829</v>
      </c>
      <c r="B11242" s="319">
        <v>45176</v>
      </c>
      <c r="C11242" t="s">
        <v>2142</v>
      </c>
      <c r="D11242" t="s">
        <v>4663</v>
      </c>
      <c r="E11242" t="s">
        <v>304</v>
      </c>
      <c r="F11242">
        <v>1078</v>
      </c>
      <c r="G11242">
        <v>199</v>
      </c>
      <c r="H11242" t="s">
        <v>4658</v>
      </c>
      <c r="I11242" t="s">
        <v>4659</v>
      </c>
      <c r="J11242">
        <v>580000</v>
      </c>
      <c r="K11242">
        <v>2023</v>
      </c>
      <c r="L11242">
        <v>1001539627</v>
      </c>
      <c r="M11242" t="s">
        <v>4007</v>
      </c>
      <c r="N11242" t="s">
        <v>1099</v>
      </c>
      <c r="O11242" t="s">
        <v>1100</v>
      </c>
      <c r="P11242">
        <v>0</v>
      </c>
      <c r="Q11242">
        <v>580000</v>
      </c>
      <c r="R11242">
        <v>0</v>
      </c>
      <c r="S11242" s="227">
        <f t="shared" si="1922"/>
        <v>0</v>
      </c>
      <c r="T11242" s="226" t="str">
        <f t="shared" si="1923"/>
        <v>98292.43.4302.22.0-488713.2.3.2.02.02.009.52.</v>
      </c>
      <c r="U11242" s="226" t="str">
        <f>IFERROR(VLOOKUP(T11242,'PAA 2024'!$AF$7:$AG$545,2,0),"")</f>
        <v/>
      </c>
      <c r="V11242" s="226" t="str">
        <f t="shared" si="1924"/>
        <v>Económico</v>
      </c>
      <c r="W11242" s="226" t="b">
        <f t="shared" si="1925"/>
        <v>1</v>
      </c>
      <c r="X11242" s="226" t="str">
        <f>IFERROR(IF((W11242=TRUE),VLOOKUP(L11242,ParaAtletas!$A$2:$B$1048576,2,0),""),"ATLETAS")</f>
        <v>ATLETAS</v>
      </c>
      <c r="Y11242" s="226">
        <f t="shared" si="1926"/>
        <v>41080102</v>
      </c>
      <c r="Z11242" s="228">
        <f t="shared" si="1927"/>
        <v>41080102</v>
      </c>
      <c r="AA11242" s="70" t="str">
        <f t="shared" si="1928"/>
        <v>22</v>
      </c>
      <c r="AB11242" s="71">
        <f t="shared" si="1929"/>
        <v>0</v>
      </c>
      <c r="AC11242" s="77">
        <f t="shared" si="1930"/>
        <v>580000</v>
      </c>
      <c r="AD11242" s="77">
        <f t="shared" si="1931"/>
        <v>580000</v>
      </c>
      <c r="AE112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3" spans="1:31">
      <c r="A11243">
        <v>9830</v>
      </c>
      <c r="B11243" s="319">
        <v>45176</v>
      </c>
      <c r="C11243" t="s">
        <v>2142</v>
      </c>
      <c r="D11243" t="s">
        <v>4663</v>
      </c>
      <c r="E11243" t="s">
        <v>304</v>
      </c>
      <c r="F11243">
        <v>1078</v>
      </c>
      <c r="G11243">
        <v>199</v>
      </c>
      <c r="H11243" t="s">
        <v>4658</v>
      </c>
      <c r="I11243" t="s">
        <v>4659</v>
      </c>
      <c r="J11243">
        <v>580000</v>
      </c>
      <c r="K11243">
        <v>2023</v>
      </c>
      <c r="L11243">
        <v>1001539969</v>
      </c>
      <c r="M11243" t="s">
        <v>3252</v>
      </c>
      <c r="N11243" t="s">
        <v>1099</v>
      </c>
      <c r="O11243" t="s">
        <v>1100</v>
      </c>
      <c r="P11243">
        <v>0</v>
      </c>
      <c r="Q11243">
        <v>580000</v>
      </c>
      <c r="R11243">
        <v>0</v>
      </c>
      <c r="S11243" s="227">
        <f t="shared" si="1922"/>
        <v>0</v>
      </c>
      <c r="T11243" s="226" t="str">
        <f t="shared" si="1923"/>
        <v>98302.43.4302.22.0-488713.2.3.2.02.02.009.52.</v>
      </c>
      <c r="U11243" s="226" t="str">
        <f>IFERROR(VLOOKUP(T11243,'PAA 2024'!$AF$7:$AG$545,2,0),"")</f>
        <v/>
      </c>
      <c r="V11243" s="226" t="str">
        <f t="shared" si="1924"/>
        <v>Económico</v>
      </c>
      <c r="W11243" s="226" t="b">
        <f t="shared" si="1925"/>
        <v>1</v>
      </c>
      <c r="X11243" s="226" t="str">
        <f>IFERROR(IF((W11243=TRUE),VLOOKUP(L11243,ParaAtletas!$A$2:$B$1048576,2,0),""),"ATLETAS")</f>
        <v>ATLETAS</v>
      </c>
      <c r="Y11243" s="226">
        <f t="shared" si="1926"/>
        <v>41080102</v>
      </c>
      <c r="Z11243" s="228">
        <f t="shared" si="1927"/>
        <v>41080102</v>
      </c>
      <c r="AA11243" s="70" t="str">
        <f t="shared" si="1928"/>
        <v>22</v>
      </c>
      <c r="AB11243" s="71">
        <f t="shared" si="1929"/>
        <v>0</v>
      </c>
      <c r="AC11243" s="77">
        <f t="shared" si="1930"/>
        <v>580000</v>
      </c>
      <c r="AD11243" s="77">
        <f t="shared" si="1931"/>
        <v>580000</v>
      </c>
      <c r="AE112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4" spans="1:31">
      <c r="A11244">
        <v>9831</v>
      </c>
      <c r="B11244" s="319">
        <v>45176</v>
      </c>
      <c r="C11244" t="s">
        <v>2142</v>
      </c>
      <c r="D11244" t="s">
        <v>4663</v>
      </c>
      <c r="E11244" t="s">
        <v>304</v>
      </c>
      <c r="F11244">
        <v>1078</v>
      </c>
      <c r="G11244">
        <v>199</v>
      </c>
      <c r="H11244" t="s">
        <v>4658</v>
      </c>
      <c r="I11244" t="s">
        <v>4659</v>
      </c>
      <c r="J11244">
        <v>580000</v>
      </c>
      <c r="K11244">
        <v>2023</v>
      </c>
      <c r="L11244">
        <v>1001576963</v>
      </c>
      <c r="M11244" t="s">
        <v>4239</v>
      </c>
      <c r="N11244" t="s">
        <v>1099</v>
      </c>
      <c r="O11244" t="s">
        <v>1100</v>
      </c>
      <c r="P11244">
        <v>0</v>
      </c>
      <c r="Q11244">
        <v>580000</v>
      </c>
      <c r="R11244">
        <v>0</v>
      </c>
      <c r="S11244" s="227">
        <f t="shared" si="1922"/>
        <v>0</v>
      </c>
      <c r="T11244" s="226" t="str">
        <f t="shared" si="1923"/>
        <v>98312.43.4302.22.0-488713.2.3.2.02.02.009.52.</v>
      </c>
      <c r="U11244" s="226" t="str">
        <f>IFERROR(VLOOKUP(T11244,'PAA 2024'!$AF$7:$AG$545,2,0),"")</f>
        <v/>
      </c>
      <c r="V11244" s="226" t="str">
        <f t="shared" si="1924"/>
        <v>Económico</v>
      </c>
      <c r="W11244" s="226" t="b">
        <f t="shared" si="1925"/>
        <v>1</v>
      </c>
      <c r="X11244" s="226" t="str">
        <f>IFERROR(IF((W11244=TRUE),VLOOKUP(L11244,ParaAtletas!$A$2:$B$1048576,2,0),""),"ATLETAS")</f>
        <v>ATLETAS</v>
      </c>
      <c r="Y11244" s="226">
        <f t="shared" si="1926"/>
        <v>41080102</v>
      </c>
      <c r="Z11244" s="228">
        <f t="shared" si="1927"/>
        <v>41080102</v>
      </c>
      <c r="AA11244" s="70" t="str">
        <f t="shared" si="1928"/>
        <v>22</v>
      </c>
      <c r="AB11244" s="71">
        <f t="shared" si="1929"/>
        <v>0</v>
      </c>
      <c r="AC11244" s="77">
        <f t="shared" si="1930"/>
        <v>580000</v>
      </c>
      <c r="AD11244" s="77">
        <f t="shared" si="1931"/>
        <v>580000</v>
      </c>
      <c r="AE112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5" spans="1:31">
      <c r="A11245">
        <v>9832</v>
      </c>
      <c r="B11245" s="319">
        <v>45176</v>
      </c>
      <c r="C11245" t="s">
        <v>2142</v>
      </c>
      <c r="D11245" t="s">
        <v>4663</v>
      </c>
      <c r="E11245" t="s">
        <v>304</v>
      </c>
      <c r="F11245">
        <v>1078</v>
      </c>
      <c r="G11245">
        <v>199</v>
      </c>
      <c r="H11245" t="s">
        <v>4658</v>
      </c>
      <c r="I11245" t="s">
        <v>4659</v>
      </c>
      <c r="J11245">
        <v>1160000</v>
      </c>
      <c r="K11245">
        <v>2023</v>
      </c>
      <c r="L11245">
        <v>1001594397</v>
      </c>
      <c r="M11245" t="s">
        <v>3255</v>
      </c>
      <c r="N11245" t="s">
        <v>1099</v>
      </c>
      <c r="O11245" t="s">
        <v>1100</v>
      </c>
      <c r="P11245">
        <v>0</v>
      </c>
      <c r="Q11245">
        <v>1160000</v>
      </c>
      <c r="R11245">
        <v>0</v>
      </c>
      <c r="S11245" s="227">
        <f t="shared" si="1922"/>
        <v>0</v>
      </c>
      <c r="T11245" s="226" t="str">
        <f t="shared" si="1923"/>
        <v>98322.43.4302.22.0-488713.2.3.2.02.02.009.52.</v>
      </c>
      <c r="U11245" s="226" t="str">
        <f>IFERROR(VLOOKUP(T11245,'PAA 2024'!$AF$7:$AG$545,2,0),"")</f>
        <v/>
      </c>
      <c r="V11245" s="226" t="str">
        <f t="shared" si="1924"/>
        <v>Económico</v>
      </c>
      <c r="W11245" s="226" t="b">
        <f t="shared" si="1925"/>
        <v>1</v>
      </c>
      <c r="X11245" s="226" t="str">
        <f>IFERROR(IF((W11245=TRUE),VLOOKUP(L11245,ParaAtletas!$A$2:$B$1048576,2,0),""),"ATLETAS")</f>
        <v>ATLETAS</v>
      </c>
      <c r="Y11245" s="226">
        <f t="shared" si="1926"/>
        <v>41080102</v>
      </c>
      <c r="Z11245" s="228">
        <f t="shared" si="1927"/>
        <v>41080102</v>
      </c>
      <c r="AA11245" s="70" t="str">
        <f t="shared" si="1928"/>
        <v>22</v>
      </c>
      <c r="AB11245" s="71">
        <f t="shared" si="1929"/>
        <v>0</v>
      </c>
      <c r="AC11245" s="77">
        <f t="shared" si="1930"/>
        <v>1160000</v>
      </c>
      <c r="AD11245" s="77">
        <f t="shared" si="1931"/>
        <v>1160000</v>
      </c>
      <c r="AE112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6" spans="1:31">
      <c r="A11246">
        <v>9833</v>
      </c>
      <c r="B11246" s="319">
        <v>45176</v>
      </c>
      <c r="C11246" t="s">
        <v>2142</v>
      </c>
      <c r="D11246" t="s">
        <v>4663</v>
      </c>
      <c r="E11246" t="s">
        <v>304</v>
      </c>
      <c r="F11246">
        <v>1078</v>
      </c>
      <c r="G11246">
        <v>199</v>
      </c>
      <c r="H11246" t="s">
        <v>4658</v>
      </c>
      <c r="I11246" t="s">
        <v>4659</v>
      </c>
      <c r="J11246">
        <v>580000</v>
      </c>
      <c r="K11246">
        <v>2023</v>
      </c>
      <c r="L11246">
        <v>1001651723</v>
      </c>
      <c r="M11246" t="s">
        <v>3256</v>
      </c>
      <c r="N11246" t="s">
        <v>1099</v>
      </c>
      <c r="O11246" t="s">
        <v>1100</v>
      </c>
      <c r="P11246">
        <v>0</v>
      </c>
      <c r="Q11246">
        <v>580000</v>
      </c>
      <c r="R11246">
        <v>0</v>
      </c>
      <c r="S11246" s="227">
        <f t="shared" si="1922"/>
        <v>0</v>
      </c>
      <c r="T11246" s="226" t="str">
        <f t="shared" si="1923"/>
        <v>98332.43.4302.22.0-488713.2.3.2.02.02.009.52.</v>
      </c>
      <c r="U11246" s="226" t="str">
        <f>IFERROR(VLOOKUP(T11246,'PAA 2024'!$AF$7:$AG$545,2,0),"")</f>
        <v/>
      </c>
      <c r="V11246" s="226" t="str">
        <f t="shared" si="1924"/>
        <v>Económico</v>
      </c>
      <c r="W11246" s="226" t="b">
        <f t="shared" si="1925"/>
        <v>1</v>
      </c>
      <c r="X11246" s="226" t="str">
        <f>IFERROR(IF((W11246=TRUE),VLOOKUP(L11246,ParaAtletas!$A$2:$B$1048576,2,0),""),"ATLETAS")</f>
        <v>ATLETAS</v>
      </c>
      <c r="Y11246" s="226">
        <f t="shared" si="1926"/>
        <v>41080102</v>
      </c>
      <c r="Z11246" s="228">
        <f t="shared" si="1927"/>
        <v>41080102</v>
      </c>
      <c r="AA11246" s="70" t="str">
        <f t="shared" si="1928"/>
        <v>22</v>
      </c>
      <c r="AB11246" s="71">
        <f t="shared" si="1929"/>
        <v>0</v>
      </c>
      <c r="AC11246" s="77">
        <f t="shared" si="1930"/>
        <v>580000</v>
      </c>
      <c r="AD11246" s="77">
        <f t="shared" si="1931"/>
        <v>580000</v>
      </c>
      <c r="AE112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7" spans="1:31">
      <c r="A11247">
        <v>9834</v>
      </c>
      <c r="B11247" s="319">
        <v>45176</v>
      </c>
      <c r="C11247" t="s">
        <v>2142</v>
      </c>
      <c r="D11247" t="s">
        <v>4663</v>
      </c>
      <c r="E11247" t="s">
        <v>304</v>
      </c>
      <c r="F11247">
        <v>1078</v>
      </c>
      <c r="G11247">
        <v>199</v>
      </c>
      <c r="H11247" t="s">
        <v>4658</v>
      </c>
      <c r="I11247" t="s">
        <v>4659</v>
      </c>
      <c r="J11247">
        <v>580000</v>
      </c>
      <c r="K11247">
        <v>2023</v>
      </c>
      <c r="L11247">
        <v>1001652404</v>
      </c>
      <c r="M11247" t="s">
        <v>4240</v>
      </c>
      <c r="N11247" t="s">
        <v>1099</v>
      </c>
      <c r="O11247" t="s">
        <v>1100</v>
      </c>
      <c r="P11247">
        <v>0</v>
      </c>
      <c r="Q11247">
        <v>580000</v>
      </c>
      <c r="R11247">
        <v>0</v>
      </c>
      <c r="S11247" s="227">
        <f t="shared" si="1922"/>
        <v>0</v>
      </c>
      <c r="T11247" s="226" t="str">
        <f t="shared" si="1923"/>
        <v>98342.43.4302.22.0-488713.2.3.2.02.02.009.52.</v>
      </c>
      <c r="U11247" s="226" t="str">
        <f>IFERROR(VLOOKUP(T11247,'PAA 2024'!$AF$7:$AG$545,2,0),"")</f>
        <v/>
      </c>
      <c r="V11247" s="226" t="str">
        <f t="shared" si="1924"/>
        <v>Económico</v>
      </c>
      <c r="W11247" s="226" t="b">
        <f t="shared" si="1925"/>
        <v>1</v>
      </c>
      <c r="X11247" s="226" t="str">
        <f>IFERROR(IF((W11247=TRUE),VLOOKUP(L11247,ParaAtletas!$A$2:$B$1048576,2,0),""),"ATLETAS")</f>
        <v>ATLETAS</v>
      </c>
      <c r="Y11247" s="226">
        <f t="shared" si="1926"/>
        <v>41080102</v>
      </c>
      <c r="Z11247" s="228">
        <f t="shared" si="1927"/>
        <v>41080102</v>
      </c>
      <c r="AA11247" s="70" t="str">
        <f t="shared" si="1928"/>
        <v>22</v>
      </c>
      <c r="AB11247" s="71">
        <f t="shared" si="1929"/>
        <v>0</v>
      </c>
      <c r="AC11247" s="77">
        <f t="shared" si="1930"/>
        <v>580000</v>
      </c>
      <c r="AD11247" s="77">
        <f t="shared" si="1931"/>
        <v>580000</v>
      </c>
      <c r="AE112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48" spans="1:31">
      <c r="A11248">
        <v>9835</v>
      </c>
      <c r="B11248" s="319">
        <v>45176</v>
      </c>
      <c r="C11248" t="s">
        <v>2142</v>
      </c>
      <c r="D11248" t="s">
        <v>4663</v>
      </c>
      <c r="E11248" t="s">
        <v>304</v>
      </c>
      <c r="F11248">
        <v>1078</v>
      </c>
      <c r="G11248">
        <v>199</v>
      </c>
      <c r="H11248" t="s">
        <v>4658</v>
      </c>
      <c r="I11248" t="s">
        <v>4659</v>
      </c>
      <c r="J11248">
        <v>580000</v>
      </c>
      <c r="K11248">
        <v>2023</v>
      </c>
      <c r="L11248">
        <v>1001667549</v>
      </c>
      <c r="M11248" t="s">
        <v>2858</v>
      </c>
      <c r="N11248" t="s">
        <v>1099</v>
      </c>
      <c r="O11248" t="s">
        <v>1100</v>
      </c>
      <c r="P11248">
        <v>0</v>
      </c>
      <c r="Q11248">
        <v>580000</v>
      </c>
      <c r="R11248">
        <v>0</v>
      </c>
      <c r="S11248" s="227">
        <f t="shared" si="1922"/>
        <v>0</v>
      </c>
      <c r="T11248" s="226" t="str">
        <f t="shared" si="1923"/>
        <v>98352.43.4302.22.0-488713.2.3.2.02.02.009.52.</v>
      </c>
      <c r="U11248" s="226" t="str">
        <f>IFERROR(VLOOKUP(T11248,'PAA 2024'!$AF$7:$AG$545,2,0),"")</f>
        <v/>
      </c>
      <c r="V11248" s="226" t="str">
        <f t="shared" si="1924"/>
        <v>Económico</v>
      </c>
      <c r="W11248" s="226" t="b">
        <f t="shared" si="1925"/>
        <v>1</v>
      </c>
      <c r="X11248" s="226" t="str">
        <f>IFERROR(IF((W11248=TRUE),VLOOKUP(L11248,ParaAtletas!$A$2:$B$1048576,2,0),""),"ATLETAS")</f>
        <v>PARAATLETA</v>
      </c>
      <c r="Y11248" s="226">
        <f t="shared" si="1926"/>
        <v>41080107</v>
      </c>
      <c r="Z11248" s="228">
        <f t="shared" si="1927"/>
        <v>41080107</v>
      </c>
      <c r="AA11248" s="70" t="str">
        <f t="shared" si="1928"/>
        <v>22</v>
      </c>
      <c r="AB11248" s="71">
        <f t="shared" si="1929"/>
        <v>0</v>
      </c>
      <c r="AC11248" s="77">
        <f t="shared" si="1930"/>
        <v>580000</v>
      </c>
      <c r="AD11248" s="77">
        <f t="shared" si="1931"/>
        <v>580000</v>
      </c>
      <c r="AE112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49" spans="1:31">
      <c r="A11249">
        <v>9836</v>
      </c>
      <c r="B11249" s="319">
        <v>45176</v>
      </c>
      <c r="C11249" t="s">
        <v>2142</v>
      </c>
      <c r="D11249" t="s">
        <v>4663</v>
      </c>
      <c r="E11249" t="s">
        <v>304</v>
      </c>
      <c r="F11249">
        <v>1078</v>
      </c>
      <c r="G11249">
        <v>199</v>
      </c>
      <c r="H11249" t="s">
        <v>4658</v>
      </c>
      <c r="I11249" t="s">
        <v>4659</v>
      </c>
      <c r="J11249">
        <v>580000</v>
      </c>
      <c r="K11249">
        <v>2023</v>
      </c>
      <c r="L11249">
        <v>1001671776</v>
      </c>
      <c r="M11249" t="s">
        <v>4171</v>
      </c>
      <c r="N11249" t="s">
        <v>1099</v>
      </c>
      <c r="O11249" t="s">
        <v>1100</v>
      </c>
      <c r="P11249">
        <v>0</v>
      </c>
      <c r="Q11249">
        <v>580000</v>
      </c>
      <c r="R11249">
        <v>0</v>
      </c>
      <c r="S11249" s="227">
        <f t="shared" si="1922"/>
        <v>0</v>
      </c>
      <c r="T11249" s="226" t="str">
        <f t="shared" si="1923"/>
        <v>98362.43.4302.22.0-488713.2.3.2.02.02.009.52.</v>
      </c>
      <c r="U11249" s="226" t="str">
        <f>IFERROR(VLOOKUP(T11249,'PAA 2024'!$AF$7:$AG$545,2,0),"")</f>
        <v/>
      </c>
      <c r="V11249" s="226" t="str">
        <f t="shared" si="1924"/>
        <v>Económico</v>
      </c>
      <c r="W11249" s="226" t="b">
        <f t="shared" si="1925"/>
        <v>1</v>
      </c>
      <c r="X11249" s="226" t="str">
        <f>IFERROR(IF((W11249=TRUE),VLOOKUP(L11249,ParaAtletas!$A$2:$B$1048576,2,0),""),"ATLETAS")</f>
        <v>ATLETAS</v>
      </c>
      <c r="Y11249" s="226">
        <f t="shared" si="1926"/>
        <v>41080102</v>
      </c>
      <c r="Z11249" s="228">
        <f t="shared" si="1927"/>
        <v>41080102</v>
      </c>
      <c r="AA11249" s="70" t="str">
        <f t="shared" si="1928"/>
        <v>22</v>
      </c>
      <c r="AB11249" s="71">
        <f t="shared" si="1929"/>
        <v>0</v>
      </c>
      <c r="AC11249" s="77">
        <f t="shared" si="1930"/>
        <v>580000</v>
      </c>
      <c r="AD11249" s="77">
        <f t="shared" si="1931"/>
        <v>580000</v>
      </c>
      <c r="AE112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50" spans="1:31">
      <c r="A11250">
        <v>9837</v>
      </c>
      <c r="B11250" s="319">
        <v>45176</v>
      </c>
      <c r="C11250" t="s">
        <v>2142</v>
      </c>
      <c r="D11250" t="s">
        <v>4663</v>
      </c>
      <c r="E11250" t="s">
        <v>304</v>
      </c>
      <c r="F11250">
        <v>1078</v>
      </c>
      <c r="G11250">
        <v>199</v>
      </c>
      <c r="H11250" t="s">
        <v>4658</v>
      </c>
      <c r="I11250" t="s">
        <v>4659</v>
      </c>
      <c r="J11250">
        <v>580000</v>
      </c>
      <c r="K11250">
        <v>2023</v>
      </c>
      <c r="L11250">
        <v>1001672406</v>
      </c>
      <c r="M11250" t="s">
        <v>3258</v>
      </c>
      <c r="N11250" t="s">
        <v>1099</v>
      </c>
      <c r="O11250" t="s">
        <v>1100</v>
      </c>
      <c r="P11250">
        <v>0</v>
      </c>
      <c r="Q11250">
        <v>580000</v>
      </c>
      <c r="R11250">
        <v>0</v>
      </c>
      <c r="S11250" s="227">
        <f t="shared" si="1922"/>
        <v>0</v>
      </c>
      <c r="T11250" s="226" t="str">
        <f t="shared" si="1923"/>
        <v>98372.43.4302.22.0-488713.2.3.2.02.02.009.52.</v>
      </c>
      <c r="U11250" s="226" t="str">
        <f>IFERROR(VLOOKUP(T11250,'PAA 2024'!$AF$7:$AG$545,2,0),"")</f>
        <v/>
      </c>
      <c r="V11250" s="226" t="str">
        <f t="shared" si="1924"/>
        <v>Económico</v>
      </c>
      <c r="W11250" s="226" t="b">
        <f t="shared" si="1925"/>
        <v>1</v>
      </c>
      <c r="X11250" s="226" t="str">
        <f>IFERROR(IF((W11250=TRUE),VLOOKUP(L11250,ParaAtletas!$A$2:$B$1048576,2,0),""),"ATLETAS")</f>
        <v>ATLETAS</v>
      </c>
      <c r="Y11250" s="226">
        <f t="shared" si="1926"/>
        <v>41080102</v>
      </c>
      <c r="Z11250" s="228">
        <f t="shared" si="1927"/>
        <v>41080102</v>
      </c>
      <c r="AA11250" s="70" t="str">
        <f t="shared" si="1928"/>
        <v>22</v>
      </c>
      <c r="AB11250" s="71">
        <f t="shared" si="1929"/>
        <v>0</v>
      </c>
      <c r="AC11250" s="77">
        <f t="shared" si="1930"/>
        <v>580000</v>
      </c>
      <c r="AD11250" s="77">
        <f t="shared" si="1931"/>
        <v>580000</v>
      </c>
      <c r="AE112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51" spans="1:31">
      <c r="A11251">
        <v>9838</v>
      </c>
      <c r="B11251" s="319">
        <v>45176</v>
      </c>
      <c r="C11251" t="s">
        <v>2142</v>
      </c>
      <c r="D11251" t="s">
        <v>4663</v>
      </c>
      <c r="E11251" t="s">
        <v>304</v>
      </c>
      <c r="F11251">
        <v>1078</v>
      </c>
      <c r="G11251">
        <v>199</v>
      </c>
      <c r="H11251" t="s">
        <v>4658</v>
      </c>
      <c r="I11251" t="s">
        <v>4659</v>
      </c>
      <c r="J11251">
        <v>580000</v>
      </c>
      <c r="K11251">
        <v>2023</v>
      </c>
      <c r="L11251">
        <v>1001686132</v>
      </c>
      <c r="M11251" t="s">
        <v>2859</v>
      </c>
      <c r="N11251" t="s">
        <v>1099</v>
      </c>
      <c r="O11251" t="s">
        <v>1100</v>
      </c>
      <c r="P11251">
        <v>0</v>
      </c>
      <c r="Q11251">
        <v>580000</v>
      </c>
      <c r="R11251">
        <v>0</v>
      </c>
      <c r="S11251" s="227">
        <f t="shared" si="1922"/>
        <v>0</v>
      </c>
      <c r="T11251" s="226" t="str">
        <f t="shared" si="1923"/>
        <v>98382.43.4302.22.0-488713.2.3.2.02.02.009.52.</v>
      </c>
      <c r="U11251" s="226" t="str">
        <f>IFERROR(VLOOKUP(T11251,'PAA 2024'!$AF$7:$AG$545,2,0),"")</f>
        <v/>
      </c>
      <c r="V11251" s="226" t="str">
        <f t="shared" si="1924"/>
        <v>Económico</v>
      </c>
      <c r="W11251" s="226" t="b">
        <f t="shared" si="1925"/>
        <v>1</v>
      </c>
      <c r="X11251" s="226" t="str">
        <f>IFERROR(IF((W11251=TRUE),VLOOKUP(L11251,ParaAtletas!$A$2:$B$1048576,2,0),""),"ATLETAS")</f>
        <v>PARAATLETA</v>
      </c>
      <c r="Y11251" s="226">
        <f t="shared" si="1926"/>
        <v>41080107</v>
      </c>
      <c r="Z11251" s="228">
        <f t="shared" si="1927"/>
        <v>41080107</v>
      </c>
      <c r="AA11251" s="70" t="str">
        <f t="shared" si="1928"/>
        <v>22</v>
      </c>
      <c r="AB11251" s="71">
        <f t="shared" si="1929"/>
        <v>0</v>
      </c>
      <c r="AC11251" s="77">
        <f t="shared" si="1930"/>
        <v>580000</v>
      </c>
      <c r="AD11251" s="77">
        <f t="shared" si="1931"/>
        <v>580000</v>
      </c>
      <c r="AE112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52" spans="1:31">
      <c r="A11252">
        <v>9839</v>
      </c>
      <c r="B11252" s="319">
        <v>45176</v>
      </c>
      <c r="C11252" t="s">
        <v>2142</v>
      </c>
      <c r="D11252" t="s">
        <v>4663</v>
      </c>
      <c r="E11252" t="s">
        <v>304</v>
      </c>
      <c r="F11252">
        <v>1078</v>
      </c>
      <c r="G11252">
        <v>199</v>
      </c>
      <c r="H11252" t="s">
        <v>4658</v>
      </c>
      <c r="I11252" t="s">
        <v>4659</v>
      </c>
      <c r="J11252">
        <v>1160000</v>
      </c>
      <c r="K11252">
        <v>2023</v>
      </c>
      <c r="L11252">
        <v>1001710933</v>
      </c>
      <c r="M11252" t="s">
        <v>2860</v>
      </c>
      <c r="N11252" t="s">
        <v>1099</v>
      </c>
      <c r="O11252" t="s">
        <v>1100</v>
      </c>
      <c r="P11252">
        <v>0</v>
      </c>
      <c r="Q11252">
        <v>1160000</v>
      </c>
      <c r="R11252">
        <v>0</v>
      </c>
      <c r="S11252" s="227">
        <f t="shared" si="1922"/>
        <v>0</v>
      </c>
      <c r="T11252" s="226" t="str">
        <f t="shared" si="1923"/>
        <v>98392.43.4302.22.0-488713.2.3.2.02.02.009.52.</v>
      </c>
      <c r="U11252" s="226" t="str">
        <f>IFERROR(VLOOKUP(T11252,'PAA 2024'!$AF$7:$AG$545,2,0),"")</f>
        <v/>
      </c>
      <c r="V11252" s="226" t="str">
        <f t="shared" si="1924"/>
        <v>Económico</v>
      </c>
      <c r="W11252" s="226" t="b">
        <f t="shared" si="1925"/>
        <v>1</v>
      </c>
      <c r="X11252" s="226" t="str">
        <f>IFERROR(IF((W11252=TRUE),VLOOKUP(L11252,ParaAtletas!$A$2:$B$1048576,2,0),""),"ATLETAS")</f>
        <v>PARAATLETA</v>
      </c>
      <c r="Y11252" s="226">
        <f t="shared" si="1926"/>
        <v>41080107</v>
      </c>
      <c r="Z11252" s="228">
        <f t="shared" si="1927"/>
        <v>41080107</v>
      </c>
      <c r="AA11252" s="70" t="str">
        <f t="shared" si="1928"/>
        <v>22</v>
      </c>
      <c r="AB11252" s="71">
        <f t="shared" si="1929"/>
        <v>0</v>
      </c>
      <c r="AC11252" s="77">
        <f t="shared" si="1930"/>
        <v>1160000</v>
      </c>
      <c r="AD11252" s="77">
        <f t="shared" si="1931"/>
        <v>1160000</v>
      </c>
      <c r="AE112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53" spans="1:31">
      <c r="A11253">
        <v>9840</v>
      </c>
      <c r="B11253" s="319">
        <v>45176</v>
      </c>
      <c r="C11253" t="s">
        <v>2142</v>
      </c>
      <c r="D11253" t="s">
        <v>4663</v>
      </c>
      <c r="E11253" t="s">
        <v>304</v>
      </c>
      <c r="F11253">
        <v>1078</v>
      </c>
      <c r="G11253">
        <v>199</v>
      </c>
      <c r="H11253" t="s">
        <v>4658</v>
      </c>
      <c r="I11253" t="s">
        <v>4659</v>
      </c>
      <c r="J11253">
        <v>1160000</v>
      </c>
      <c r="K11253">
        <v>2023</v>
      </c>
      <c r="L11253">
        <v>1001811654</v>
      </c>
      <c r="M11253" t="s">
        <v>4008</v>
      </c>
      <c r="N11253" t="s">
        <v>1099</v>
      </c>
      <c r="O11253" t="s">
        <v>1100</v>
      </c>
      <c r="P11253">
        <v>0</v>
      </c>
      <c r="Q11253">
        <v>1160000</v>
      </c>
      <c r="R11253">
        <v>0</v>
      </c>
      <c r="S11253" s="227">
        <f t="shared" si="1922"/>
        <v>0</v>
      </c>
      <c r="T11253" s="226" t="str">
        <f t="shared" si="1923"/>
        <v>98402.43.4302.22.0-488713.2.3.2.02.02.009.52.</v>
      </c>
      <c r="U11253" s="226" t="str">
        <f>IFERROR(VLOOKUP(T11253,'PAA 2024'!$AF$7:$AG$545,2,0),"")</f>
        <v/>
      </c>
      <c r="V11253" s="226" t="str">
        <f t="shared" si="1924"/>
        <v>Económico</v>
      </c>
      <c r="W11253" s="226" t="b">
        <f t="shared" si="1925"/>
        <v>1</v>
      </c>
      <c r="X11253" s="226" t="str">
        <f>IFERROR(IF((W11253=TRUE),VLOOKUP(L11253,ParaAtletas!$A$2:$B$1048576,2,0),""),"ATLETAS")</f>
        <v>ATLETAS</v>
      </c>
      <c r="Y11253" s="226">
        <f t="shared" si="1926"/>
        <v>41080102</v>
      </c>
      <c r="Z11253" s="228">
        <f t="shared" si="1927"/>
        <v>41080102</v>
      </c>
      <c r="AA11253" s="70" t="str">
        <f t="shared" si="1928"/>
        <v>22</v>
      </c>
      <c r="AB11253" s="71">
        <f t="shared" si="1929"/>
        <v>0</v>
      </c>
      <c r="AC11253" s="77">
        <f t="shared" si="1930"/>
        <v>1160000</v>
      </c>
      <c r="AD11253" s="77">
        <f t="shared" si="1931"/>
        <v>1160000</v>
      </c>
      <c r="AE112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54" spans="1:31">
      <c r="A11254">
        <v>9841</v>
      </c>
      <c r="B11254" s="319">
        <v>45176</v>
      </c>
      <c r="C11254" t="s">
        <v>2142</v>
      </c>
      <c r="D11254" t="s">
        <v>4663</v>
      </c>
      <c r="E11254" t="s">
        <v>304</v>
      </c>
      <c r="F11254">
        <v>1078</v>
      </c>
      <c r="G11254">
        <v>199</v>
      </c>
      <c r="H11254" t="s">
        <v>4658</v>
      </c>
      <c r="I11254" t="s">
        <v>4659</v>
      </c>
      <c r="J11254">
        <v>580000</v>
      </c>
      <c r="K11254">
        <v>2023</v>
      </c>
      <c r="L11254">
        <v>1001823709</v>
      </c>
      <c r="M11254" t="s">
        <v>3259</v>
      </c>
      <c r="N11254" t="s">
        <v>1099</v>
      </c>
      <c r="O11254" t="s">
        <v>1100</v>
      </c>
      <c r="P11254">
        <v>0</v>
      </c>
      <c r="Q11254">
        <v>580000</v>
      </c>
      <c r="R11254">
        <v>0</v>
      </c>
      <c r="S11254" s="227">
        <f t="shared" si="1922"/>
        <v>0</v>
      </c>
      <c r="T11254" s="226" t="str">
        <f t="shared" si="1923"/>
        <v>98412.43.4302.22.0-488713.2.3.2.02.02.009.52.</v>
      </c>
      <c r="U11254" s="226" t="str">
        <f>IFERROR(VLOOKUP(T11254,'PAA 2024'!$AF$7:$AG$545,2,0),"")</f>
        <v/>
      </c>
      <c r="V11254" s="226" t="str">
        <f t="shared" si="1924"/>
        <v>Económico</v>
      </c>
      <c r="W11254" s="226" t="b">
        <f t="shared" si="1925"/>
        <v>1</v>
      </c>
      <c r="X11254" s="226" t="str">
        <f>IFERROR(IF((W11254=TRUE),VLOOKUP(L11254,ParaAtletas!$A$2:$B$1048576,2,0),""),"ATLETAS")</f>
        <v>ATLETAS</v>
      </c>
      <c r="Y11254" s="226">
        <f t="shared" si="1926"/>
        <v>41080102</v>
      </c>
      <c r="Z11254" s="228">
        <f t="shared" si="1927"/>
        <v>41080102</v>
      </c>
      <c r="AA11254" s="70" t="str">
        <f t="shared" si="1928"/>
        <v>22</v>
      </c>
      <c r="AB11254" s="71">
        <f t="shared" si="1929"/>
        <v>0</v>
      </c>
      <c r="AC11254" s="77">
        <f t="shared" si="1930"/>
        <v>580000</v>
      </c>
      <c r="AD11254" s="77">
        <f t="shared" si="1931"/>
        <v>580000</v>
      </c>
      <c r="AE112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55" spans="1:31">
      <c r="A11255">
        <v>9842</v>
      </c>
      <c r="B11255" s="319">
        <v>45176</v>
      </c>
      <c r="C11255" t="s">
        <v>2142</v>
      </c>
      <c r="D11255" t="s">
        <v>4663</v>
      </c>
      <c r="E11255" t="s">
        <v>304</v>
      </c>
      <c r="F11255">
        <v>1078</v>
      </c>
      <c r="G11255">
        <v>199</v>
      </c>
      <c r="H11255" t="s">
        <v>4658</v>
      </c>
      <c r="I11255" t="s">
        <v>4659</v>
      </c>
      <c r="J11255">
        <v>1160000</v>
      </c>
      <c r="K11255">
        <v>2023</v>
      </c>
      <c r="L11255">
        <v>1002061079</v>
      </c>
      <c r="M11255" t="s">
        <v>3716</v>
      </c>
      <c r="N11255" t="s">
        <v>1099</v>
      </c>
      <c r="O11255" t="s">
        <v>1100</v>
      </c>
      <c r="P11255">
        <v>0</v>
      </c>
      <c r="Q11255">
        <v>1160000</v>
      </c>
      <c r="R11255">
        <v>0</v>
      </c>
      <c r="S11255" s="227">
        <f t="shared" si="1922"/>
        <v>0</v>
      </c>
      <c r="T11255" s="226" t="str">
        <f t="shared" si="1923"/>
        <v>98422.43.4302.22.0-488713.2.3.2.02.02.009.52.</v>
      </c>
      <c r="U11255" s="226" t="str">
        <f>IFERROR(VLOOKUP(T11255,'PAA 2024'!$AF$7:$AG$545,2,0),"")</f>
        <v/>
      </c>
      <c r="V11255" s="226" t="str">
        <f t="shared" si="1924"/>
        <v>Económico</v>
      </c>
      <c r="W11255" s="226" t="b">
        <f t="shared" si="1925"/>
        <v>1</v>
      </c>
      <c r="X11255" s="226" t="str">
        <f>IFERROR(IF((W11255=TRUE),VLOOKUP(L11255,ParaAtletas!$A$2:$B$1048576,2,0),""),"ATLETAS")</f>
        <v>ATLETAS</v>
      </c>
      <c r="Y11255" s="226">
        <f t="shared" si="1926"/>
        <v>41080102</v>
      </c>
      <c r="Z11255" s="228">
        <f t="shared" si="1927"/>
        <v>41080102</v>
      </c>
      <c r="AA11255" s="70" t="str">
        <f t="shared" si="1928"/>
        <v>22</v>
      </c>
      <c r="AB11255" s="71">
        <f t="shared" si="1929"/>
        <v>0</v>
      </c>
      <c r="AC11255" s="77">
        <f t="shared" si="1930"/>
        <v>1160000</v>
      </c>
      <c r="AD11255" s="77">
        <f t="shared" si="1931"/>
        <v>1160000</v>
      </c>
      <c r="AE112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56" spans="1:31">
      <c r="A11256">
        <v>9843</v>
      </c>
      <c r="B11256" s="319">
        <v>45176</v>
      </c>
      <c r="C11256" t="s">
        <v>2142</v>
      </c>
      <c r="D11256" t="s">
        <v>4663</v>
      </c>
      <c r="E11256" t="s">
        <v>304</v>
      </c>
      <c r="F11256">
        <v>1078</v>
      </c>
      <c r="G11256">
        <v>199</v>
      </c>
      <c r="H11256" t="s">
        <v>4658</v>
      </c>
      <c r="I11256" t="s">
        <v>4659</v>
      </c>
      <c r="J11256">
        <v>2320000</v>
      </c>
      <c r="K11256">
        <v>2023</v>
      </c>
      <c r="L11256">
        <v>1002088003</v>
      </c>
      <c r="M11256" t="s">
        <v>2862</v>
      </c>
      <c r="N11256" t="s">
        <v>1099</v>
      </c>
      <c r="O11256" t="s">
        <v>1100</v>
      </c>
      <c r="P11256">
        <v>0</v>
      </c>
      <c r="Q11256">
        <v>2320000</v>
      </c>
      <c r="R11256">
        <v>0</v>
      </c>
      <c r="S11256" s="227">
        <f t="shared" si="1922"/>
        <v>0</v>
      </c>
      <c r="T11256" s="226" t="str">
        <f t="shared" si="1923"/>
        <v>98432.43.4302.22.0-488713.2.3.2.02.02.009.52.</v>
      </c>
      <c r="U11256" s="226" t="str">
        <f>IFERROR(VLOOKUP(T11256,'PAA 2024'!$AF$7:$AG$545,2,0),"")</f>
        <v/>
      </c>
      <c r="V11256" s="226" t="str">
        <f t="shared" si="1924"/>
        <v>Económico</v>
      </c>
      <c r="W11256" s="226" t="b">
        <f t="shared" si="1925"/>
        <v>1</v>
      </c>
      <c r="X11256" s="226" t="str">
        <f>IFERROR(IF((W11256=TRUE),VLOOKUP(L11256,ParaAtletas!$A$2:$B$1048576,2,0),""),"ATLETAS")</f>
        <v>PARAATLETA</v>
      </c>
      <c r="Y11256" s="226">
        <f t="shared" si="1926"/>
        <v>41080107</v>
      </c>
      <c r="Z11256" s="228">
        <f t="shared" si="1927"/>
        <v>41080107</v>
      </c>
      <c r="AA11256" s="70" t="str">
        <f t="shared" si="1928"/>
        <v>22</v>
      </c>
      <c r="AB11256" s="71">
        <f t="shared" si="1929"/>
        <v>0</v>
      </c>
      <c r="AC11256" s="77">
        <f t="shared" si="1930"/>
        <v>2320000</v>
      </c>
      <c r="AD11256" s="77">
        <f t="shared" si="1931"/>
        <v>2320000</v>
      </c>
      <c r="AE112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57" spans="1:31">
      <c r="A11257">
        <v>9844</v>
      </c>
      <c r="B11257" s="319">
        <v>45176</v>
      </c>
      <c r="C11257" t="s">
        <v>2142</v>
      </c>
      <c r="D11257" t="s">
        <v>4663</v>
      </c>
      <c r="E11257" t="s">
        <v>304</v>
      </c>
      <c r="F11257">
        <v>1078</v>
      </c>
      <c r="G11257">
        <v>199</v>
      </c>
      <c r="H11257" t="s">
        <v>4658</v>
      </c>
      <c r="I11257" t="s">
        <v>4659</v>
      </c>
      <c r="J11257">
        <v>580000</v>
      </c>
      <c r="K11257">
        <v>2023</v>
      </c>
      <c r="L11257">
        <v>1002127163</v>
      </c>
      <c r="M11257" t="s">
        <v>2863</v>
      </c>
      <c r="N11257" t="s">
        <v>1099</v>
      </c>
      <c r="O11257" t="s">
        <v>1100</v>
      </c>
      <c r="P11257">
        <v>0</v>
      </c>
      <c r="Q11257">
        <v>580000</v>
      </c>
      <c r="R11257">
        <v>0</v>
      </c>
      <c r="S11257" s="227">
        <f t="shared" si="1922"/>
        <v>0</v>
      </c>
      <c r="T11257" s="226" t="str">
        <f t="shared" si="1923"/>
        <v>98442.43.4302.22.0-488713.2.3.2.02.02.009.52.</v>
      </c>
      <c r="U11257" s="226" t="str">
        <f>IFERROR(VLOOKUP(T11257,'PAA 2024'!$AF$7:$AG$545,2,0),"")</f>
        <v/>
      </c>
      <c r="V11257" s="226" t="str">
        <f t="shared" si="1924"/>
        <v>Económico</v>
      </c>
      <c r="W11257" s="226" t="b">
        <f t="shared" si="1925"/>
        <v>1</v>
      </c>
      <c r="X11257" s="226" t="str">
        <f>IFERROR(IF((W11257=TRUE),VLOOKUP(L11257,ParaAtletas!$A$2:$B$1048576,2,0),""),"ATLETAS")</f>
        <v>PARAATLETA</v>
      </c>
      <c r="Y11257" s="226">
        <f t="shared" si="1926"/>
        <v>41080107</v>
      </c>
      <c r="Z11257" s="228">
        <f t="shared" si="1927"/>
        <v>41080107</v>
      </c>
      <c r="AA11257" s="70" t="str">
        <f t="shared" si="1928"/>
        <v>22</v>
      </c>
      <c r="AB11257" s="71">
        <f t="shared" si="1929"/>
        <v>0</v>
      </c>
      <c r="AC11257" s="77">
        <f t="shared" si="1930"/>
        <v>580000</v>
      </c>
      <c r="AD11257" s="77">
        <f t="shared" si="1931"/>
        <v>580000</v>
      </c>
      <c r="AE112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58" spans="1:31">
      <c r="A11258">
        <v>9845</v>
      </c>
      <c r="B11258" s="319">
        <v>45176</v>
      </c>
      <c r="C11258" t="s">
        <v>2142</v>
      </c>
      <c r="D11258" t="s">
        <v>4663</v>
      </c>
      <c r="E11258" t="s">
        <v>304</v>
      </c>
      <c r="F11258">
        <v>1078</v>
      </c>
      <c r="G11258">
        <v>199</v>
      </c>
      <c r="H11258" t="s">
        <v>4658</v>
      </c>
      <c r="I11258" t="s">
        <v>4659</v>
      </c>
      <c r="J11258">
        <v>290000</v>
      </c>
      <c r="K11258">
        <v>2023</v>
      </c>
      <c r="L11258">
        <v>1002964078</v>
      </c>
      <c r="M11258" t="s">
        <v>4241</v>
      </c>
      <c r="N11258" t="s">
        <v>1099</v>
      </c>
      <c r="O11258" t="s">
        <v>1100</v>
      </c>
      <c r="P11258">
        <v>0</v>
      </c>
      <c r="Q11258">
        <v>290000</v>
      </c>
      <c r="R11258">
        <v>0</v>
      </c>
      <c r="S11258" s="227">
        <f t="shared" si="1922"/>
        <v>0</v>
      </c>
      <c r="T11258" s="226" t="str">
        <f t="shared" si="1923"/>
        <v>98452.43.4302.22.0-488713.2.3.2.02.02.009.52.</v>
      </c>
      <c r="U11258" s="226" t="str">
        <f>IFERROR(VLOOKUP(T11258,'PAA 2024'!$AF$7:$AG$545,2,0),"")</f>
        <v/>
      </c>
      <c r="V11258" s="226" t="str">
        <f t="shared" si="1924"/>
        <v>Económico</v>
      </c>
      <c r="W11258" s="226" t="b">
        <f t="shared" si="1925"/>
        <v>1</v>
      </c>
      <c r="X11258" s="226" t="str">
        <f>IFERROR(IF((W11258=TRUE),VLOOKUP(L11258,ParaAtletas!$A$2:$B$1048576,2,0),""),"ATLETAS")</f>
        <v>PARAATLETA</v>
      </c>
      <c r="Y11258" s="226">
        <f t="shared" si="1926"/>
        <v>41080107</v>
      </c>
      <c r="Z11258" s="228">
        <f t="shared" si="1927"/>
        <v>41080107</v>
      </c>
      <c r="AA11258" s="70" t="str">
        <f t="shared" si="1928"/>
        <v>22</v>
      </c>
      <c r="AB11258" s="71">
        <f t="shared" si="1929"/>
        <v>0</v>
      </c>
      <c r="AC11258" s="77">
        <f t="shared" si="1930"/>
        <v>290000</v>
      </c>
      <c r="AD11258" s="77">
        <f t="shared" si="1931"/>
        <v>290000</v>
      </c>
      <c r="AE112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59" spans="1:31">
      <c r="A11259">
        <v>9846</v>
      </c>
      <c r="B11259" s="319">
        <v>45176</v>
      </c>
      <c r="C11259" t="s">
        <v>2142</v>
      </c>
      <c r="D11259" t="s">
        <v>4663</v>
      </c>
      <c r="E11259" t="s">
        <v>304</v>
      </c>
      <c r="F11259">
        <v>1078</v>
      </c>
      <c r="G11259">
        <v>199</v>
      </c>
      <c r="H11259" t="s">
        <v>4658</v>
      </c>
      <c r="I11259" t="s">
        <v>4659</v>
      </c>
      <c r="J11259">
        <v>2320000</v>
      </c>
      <c r="K11259">
        <v>2023</v>
      </c>
      <c r="L11259">
        <v>1003071631</v>
      </c>
      <c r="M11259" t="s">
        <v>2865</v>
      </c>
      <c r="N11259" t="s">
        <v>1099</v>
      </c>
      <c r="O11259" t="s">
        <v>1100</v>
      </c>
      <c r="P11259">
        <v>0</v>
      </c>
      <c r="Q11259">
        <v>2320000</v>
      </c>
      <c r="R11259">
        <v>0</v>
      </c>
      <c r="S11259" s="227">
        <f t="shared" si="1922"/>
        <v>0</v>
      </c>
      <c r="T11259" s="226" t="str">
        <f t="shared" si="1923"/>
        <v>98462.43.4302.22.0-488713.2.3.2.02.02.009.52.</v>
      </c>
      <c r="U11259" s="226" t="str">
        <f>IFERROR(VLOOKUP(T11259,'PAA 2024'!$AF$7:$AG$545,2,0),"")</f>
        <v/>
      </c>
      <c r="V11259" s="226" t="str">
        <f t="shared" si="1924"/>
        <v>Económico</v>
      </c>
      <c r="W11259" s="226" t="b">
        <f t="shared" si="1925"/>
        <v>1</v>
      </c>
      <c r="X11259" s="226" t="str">
        <f>IFERROR(IF((W11259=TRUE),VLOOKUP(L11259,ParaAtletas!$A$2:$B$1048576,2,0),""),"ATLETAS")</f>
        <v>PARAATLETA</v>
      </c>
      <c r="Y11259" s="226">
        <f t="shared" si="1926"/>
        <v>41080107</v>
      </c>
      <c r="Z11259" s="228">
        <f t="shared" si="1927"/>
        <v>41080107</v>
      </c>
      <c r="AA11259" s="70" t="str">
        <f t="shared" si="1928"/>
        <v>22</v>
      </c>
      <c r="AB11259" s="71">
        <f t="shared" si="1929"/>
        <v>0</v>
      </c>
      <c r="AC11259" s="77">
        <f t="shared" si="1930"/>
        <v>2320000</v>
      </c>
      <c r="AD11259" s="77">
        <f t="shared" si="1931"/>
        <v>2320000</v>
      </c>
      <c r="AE112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60" spans="1:31">
      <c r="A11260">
        <v>9847</v>
      </c>
      <c r="B11260" s="319">
        <v>45176</v>
      </c>
      <c r="C11260" t="s">
        <v>2142</v>
      </c>
      <c r="D11260" t="s">
        <v>4663</v>
      </c>
      <c r="E11260" t="s">
        <v>304</v>
      </c>
      <c r="F11260">
        <v>1078</v>
      </c>
      <c r="G11260">
        <v>199</v>
      </c>
      <c r="H11260" t="s">
        <v>4658</v>
      </c>
      <c r="I11260" t="s">
        <v>4659</v>
      </c>
      <c r="J11260">
        <v>580000</v>
      </c>
      <c r="K11260">
        <v>2023</v>
      </c>
      <c r="L11260">
        <v>1003467863</v>
      </c>
      <c r="M11260" t="s">
        <v>3717</v>
      </c>
      <c r="N11260" t="s">
        <v>1099</v>
      </c>
      <c r="O11260" t="s">
        <v>1100</v>
      </c>
      <c r="P11260">
        <v>0</v>
      </c>
      <c r="Q11260">
        <v>580000</v>
      </c>
      <c r="R11260">
        <v>0</v>
      </c>
      <c r="S11260" s="227">
        <f t="shared" si="1922"/>
        <v>0</v>
      </c>
      <c r="T11260" s="226" t="str">
        <f t="shared" si="1923"/>
        <v>98472.43.4302.22.0-488713.2.3.2.02.02.009.52.</v>
      </c>
      <c r="U11260" s="226" t="str">
        <f>IFERROR(VLOOKUP(T11260,'PAA 2024'!$AF$7:$AG$545,2,0),"")</f>
        <v/>
      </c>
      <c r="V11260" s="226" t="str">
        <f t="shared" si="1924"/>
        <v>Económico</v>
      </c>
      <c r="W11260" s="226" t="b">
        <f t="shared" si="1925"/>
        <v>1</v>
      </c>
      <c r="X11260" s="226" t="str">
        <f>IFERROR(IF((W11260=TRUE),VLOOKUP(L11260,ParaAtletas!$A$2:$B$1048576,2,0),""),"ATLETAS")</f>
        <v>ATLETAS</v>
      </c>
      <c r="Y11260" s="226">
        <f t="shared" si="1926"/>
        <v>41080102</v>
      </c>
      <c r="Z11260" s="228">
        <f t="shared" si="1927"/>
        <v>41080102</v>
      </c>
      <c r="AA11260" s="70" t="str">
        <f t="shared" si="1928"/>
        <v>22</v>
      </c>
      <c r="AB11260" s="71">
        <f t="shared" si="1929"/>
        <v>0</v>
      </c>
      <c r="AC11260" s="77">
        <f t="shared" si="1930"/>
        <v>580000</v>
      </c>
      <c r="AD11260" s="77">
        <f t="shared" si="1931"/>
        <v>580000</v>
      </c>
      <c r="AE112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1" spans="1:31">
      <c r="A11261">
        <v>9848</v>
      </c>
      <c r="B11261" s="319">
        <v>45176</v>
      </c>
      <c r="C11261" t="s">
        <v>2142</v>
      </c>
      <c r="D11261" t="s">
        <v>4663</v>
      </c>
      <c r="E11261" t="s">
        <v>304</v>
      </c>
      <c r="F11261">
        <v>1078</v>
      </c>
      <c r="G11261">
        <v>199</v>
      </c>
      <c r="H11261" t="s">
        <v>4658</v>
      </c>
      <c r="I11261" t="s">
        <v>4659</v>
      </c>
      <c r="J11261">
        <v>580000</v>
      </c>
      <c r="K11261">
        <v>2023</v>
      </c>
      <c r="L11261">
        <v>1003556936</v>
      </c>
      <c r="M11261" t="s">
        <v>3718</v>
      </c>
      <c r="N11261" t="s">
        <v>1099</v>
      </c>
      <c r="O11261" t="s">
        <v>1100</v>
      </c>
      <c r="P11261">
        <v>0</v>
      </c>
      <c r="Q11261">
        <v>580000</v>
      </c>
      <c r="R11261">
        <v>0</v>
      </c>
      <c r="S11261" s="227">
        <f t="shared" si="1922"/>
        <v>0</v>
      </c>
      <c r="T11261" s="226" t="str">
        <f t="shared" si="1923"/>
        <v>98482.43.4302.22.0-488713.2.3.2.02.02.009.52.</v>
      </c>
      <c r="U11261" s="226" t="str">
        <f>IFERROR(VLOOKUP(T11261,'PAA 2024'!$AF$7:$AG$545,2,0),"")</f>
        <v/>
      </c>
      <c r="V11261" s="226" t="str">
        <f t="shared" si="1924"/>
        <v>Económico</v>
      </c>
      <c r="W11261" s="226" t="b">
        <f t="shared" si="1925"/>
        <v>1</v>
      </c>
      <c r="X11261" s="226" t="str">
        <f>IFERROR(IF((W11261=TRUE),VLOOKUP(L11261,ParaAtletas!$A$2:$B$1048576,2,0),""),"ATLETAS")</f>
        <v>ATLETAS</v>
      </c>
      <c r="Y11261" s="226">
        <f t="shared" si="1926"/>
        <v>41080102</v>
      </c>
      <c r="Z11261" s="228">
        <f t="shared" si="1927"/>
        <v>41080102</v>
      </c>
      <c r="AA11261" s="70" t="str">
        <f t="shared" si="1928"/>
        <v>22</v>
      </c>
      <c r="AB11261" s="71">
        <f t="shared" si="1929"/>
        <v>0</v>
      </c>
      <c r="AC11261" s="77">
        <f t="shared" si="1930"/>
        <v>580000</v>
      </c>
      <c r="AD11261" s="77">
        <f t="shared" si="1931"/>
        <v>580000</v>
      </c>
      <c r="AE112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2" spans="1:31">
      <c r="A11262">
        <v>9849</v>
      </c>
      <c r="B11262" s="319">
        <v>45176</v>
      </c>
      <c r="C11262" t="s">
        <v>2142</v>
      </c>
      <c r="D11262" t="s">
        <v>4663</v>
      </c>
      <c r="E11262" t="s">
        <v>304</v>
      </c>
      <c r="F11262">
        <v>1078</v>
      </c>
      <c r="G11262">
        <v>199</v>
      </c>
      <c r="H11262" t="s">
        <v>4658</v>
      </c>
      <c r="I11262" t="s">
        <v>4659</v>
      </c>
      <c r="J11262">
        <v>2320000</v>
      </c>
      <c r="K11262">
        <v>2023</v>
      </c>
      <c r="L11262">
        <v>1003563909</v>
      </c>
      <c r="M11262" t="s">
        <v>4010</v>
      </c>
      <c r="N11262" t="s">
        <v>1099</v>
      </c>
      <c r="O11262" t="s">
        <v>1100</v>
      </c>
      <c r="P11262">
        <v>0</v>
      </c>
      <c r="Q11262">
        <v>2320000</v>
      </c>
      <c r="R11262">
        <v>0</v>
      </c>
      <c r="S11262" s="227">
        <f t="shared" si="1922"/>
        <v>0</v>
      </c>
      <c r="T11262" s="226" t="str">
        <f t="shared" si="1923"/>
        <v>98492.43.4302.22.0-488713.2.3.2.02.02.009.52.</v>
      </c>
      <c r="U11262" s="226" t="str">
        <f>IFERROR(VLOOKUP(T11262,'PAA 2024'!$AF$7:$AG$545,2,0),"")</f>
        <v/>
      </c>
      <c r="V11262" s="226" t="str">
        <f t="shared" si="1924"/>
        <v>Económico</v>
      </c>
      <c r="W11262" s="226" t="b">
        <f t="shared" si="1925"/>
        <v>1</v>
      </c>
      <c r="X11262" s="226" t="str">
        <f>IFERROR(IF((W11262=TRUE),VLOOKUP(L11262,ParaAtletas!$A$2:$B$1048576,2,0),""),"ATLETAS")</f>
        <v>ATLETAS</v>
      </c>
      <c r="Y11262" s="226">
        <f t="shared" si="1926"/>
        <v>41080102</v>
      </c>
      <c r="Z11262" s="228">
        <f t="shared" si="1927"/>
        <v>41080102</v>
      </c>
      <c r="AA11262" s="70" t="str">
        <f t="shared" si="1928"/>
        <v>22</v>
      </c>
      <c r="AB11262" s="71">
        <f t="shared" si="1929"/>
        <v>0</v>
      </c>
      <c r="AC11262" s="77">
        <f t="shared" si="1930"/>
        <v>2320000</v>
      </c>
      <c r="AD11262" s="77">
        <f t="shared" si="1931"/>
        <v>2320000</v>
      </c>
      <c r="AE112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3" spans="1:31">
      <c r="A11263">
        <v>9850</v>
      </c>
      <c r="B11263" s="319">
        <v>45176</v>
      </c>
      <c r="C11263" t="s">
        <v>2142</v>
      </c>
      <c r="D11263" t="s">
        <v>4663</v>
      </c>
      <c r="E11263" t="s">
        <v>304</v>
      </c>
      <c r="F11263">
        <v>1078</v>
      </c>
      <c r="G11263">
        <v>199</v>
      </c>
      <c r="H11263" t="s">
        <v>4658</v>
      </c>
      <c r="I11263" t="s">
        <v>4659</v>
      </c>
      <c r="J11263">
        <v>2320000</v>
      </c>
      <c r="K11263">
        <v>2023</v>
      </c>
      <c r="L11263">
        <v>1003656615</v>
      </c>
      <c r="M11263" t="s">
        <v>2866</v>
      </c>
      <c r="N11263" t="s">
        <v>1099</v>
      </c>
      <c r="O11263" t="s">
        <v>1100</v>
      </c>
      <c r="P11263">
        <v>0</v>
      </c>
      <c r="Q11263">
        <v>2320000</v>
      </c>
      <c r="R11263">
        <v>0</v>
      </c>
      <c r="S11263" s="227">
        <f t="shared" si="1922"/>
        <v>0</v>
      </c>
      <c r="T11263" s="226" t="str">
        <f t="shared" si="1923"/>
        <v>98502.43.4302.22.0-488713.2.3.2.02.02.009.52.</v>
      </c>
      <c r="U11263" s="226" t="str">
        <f>IFERROR(VLOOKUP(T11263,'PAA 2024'!$AF$7:$AG$545,2,0),"")</f>
        <v/>
      </c>
      <c r="V11263" s="226" t="str">
        <f t="shared" si="1924"/>
        <v>Económico</v>
      </c>
      <c r="W11263" s="226" t="b">
        <f t="shared" si="1925"/>
        <v>1</v>
      </c>
      <c r="X11263" s="226" t="str">
        <f>IFERROR(IF((W11263=TRUE),VLOOKUP(L11263,ParaAtletas!$A$2:$B$1048576,2,0),""),"ATLETAS")</f>
        <v>PARAATLETA</v>
      </c>
      <c r="Y11263" s="226">
        <f t="shared" si="1926"/>
        <v>41080107</v>
      </c>
      <c r="Z11263" s="228">
        <f t="shared" si="1927"/>
        <v>41080107</v>
      </c>
      <c r="AA11263" s="70" t="str">
        <f t="shared" si="1928"/>
        <v>22</v>
      </c>
      <c r="AB11263" s="71">
        <f t="shared" si="1929"/>
        <v>0</v>
      </c>
      <c r="AC11263" s="77">
        <f t="shared" si="1930"/>
        <v>2320000</v>
      </c>
      <c r="AD11263" s="77">
        <f t="shared" si="1931"/>
        <v>2320000</v>
      </c>
      <c r="AE112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64" spans="1:31">
      <c r="A11264">
        <v>9851</v>
      </c>
      <c r="B11264" s="319">
        <v>45176</v>
      </c>
      <c r="C11264" t="s">
        <v>2142</v>
      </c>
      <c r="D11264" t="s">
        <v>4663</v>
      </c>
      <c r="E11264" t="s">
        <v>304</v>
      </c>
      <c r="F11264">
        <v>1078</v>
      </c>
      <c r="G11264">
        <v>199</v>
      </c>
      <c r="H11264" t="s">
        <v>4658</v>
      </c>
      <c r="I11264" t="s">
        <v>4659</v>
      </c>
      <c r="J11264">
        <v>580000</v>
      </c>
      <c r="K11264">
        <v>2023</v>
      </c>
      <c r="L11264">
        <v>1003660005</v>
      </c>
      <c r="M11264" t="s">
        <v>4172</v>
      </c>
      <c r="N11264" t="s">
        <v>1099</v>
      </c>
      <c r="O11264" t="s">
        <v>1100</v>
      </c>
      <c r="P11264">
        <v>0</v>
      </c>
      <c r="Q11264">
        <v>580000</v>
      </c>
      <c r="R11264">
        <v>0</v>
      </c>
      <c r="S11264" s="227">
        <f t="shared" si="1922"/>
        <v>0</v>
      </c>
      <c r="T11264" s="226" t="str">
        <f t="shared" si="1923"/>
        <v>98512.43.4302.22.0-488713.2.3.2.02.02.009.52.</v>
      </c>
      <c r="U11264" s="226" t="str">
        <f>IFERROR(VLOOKUP(T11264,'PAA 2024'!$AF$7:$AG$545,2,0),"")</f>
        <v/>
      </c>
      <c r="V11264" s="226" t="str">
        <f t="shared" si="1924"/>
        <v>Económico</v>
      </c>
      <c r="W11264" s="226" t="b">
        <f t="shared" si="1925"/>
        <v>1</v>
      </c>
      <c r="X11264" s="226" t="str">
        <f>IFERROR(IF((W11264=TRUE),VLOOKUP(L11264,ParaAtletas!$A$2:$B$1048576,2,0),""),"ATLETAS")</f>
        <v>ATLETAS</v>
      </c>
      <c r="Y11264" s="226">
        <f t="shared" si="1926"/>
        <v>41080102</v>
      </c>
      <c r="Z11264" s="228">
        <f t="shared" si="1927"/>
        <v>41080102</v>
      </c>
      <c r="AA11264" s="70" t="str">
        <f t="shared" si="1928"/>
        <v>22</v>
      </c>
      <c r="AB11264" s="71">
        <f t="shared" si="1929"/>
        <v>0</v>
      </c>
      <c r="AC11264" s="77">
        <f t="shared" si="1930"/>
        <v>580000</v>
      </c>
      <c r="AD11264" s="77">
        <f t="shared" si="1931"/>
        <v>580000</v>
      </c>
      <c r="AE112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5" spans="1:31">
      <c r="A11265">
        <v>9852</v>
      </c>
      <c r="B11265" s="319">
        <v>45176</v>
      </c>
      <c r="C11265" t="s">
        <v>2142</v>
      </c>
      <c r="D11265" t="s">
        <v>4663</v>
      </c>
      <c r="E11265" t="s">
        <v>304</v>
      </c>
      <c r="F11265">
        <v>1078</v>
      </c>
      <c r="G11265">
        <v>199</v>
      </c>
      <c r="H11265" t="s">
        <v>4658</v>
      </c>
      <c r="I11265" t="s">
        <v>4659</v>
      </c>
      <c r="J11265">
        <v>580000</v>
      </c>
      <c r="K11265">
        <v>2023</v>
      </c>
      <c r="L11265">
        <v>1003854434</v>
      </c>
      <c r="M11265" t="s">
        <v>3264</v>
      </c>
      <c r="N11265" t="s">
        <v>1099</v>
      </c>
      <c r="O11265" t="s">
        <v>1100</v>
      </c>
      <c r="P11265">
        <v>0</v>
      </c>
      <c r="Q11265">
        <v>580000</v>
      </c>
      <c r="R11265">
        <v>0</v>
      </c>
      <c r="S11265" s="227">
        <f t="shared" si="1922"/>
        <v>0</v>
      </c>
      <c r="T11265" s="226" t="str">
        <f t="shared" si="1923"/>
        <v>98522.43.4302.22.0-488713.2.3.2.02.02.009.52.</v>
      </c>
      <c r="U11265" s="226" t="str">
        <f>IFERROR(VLOOKUP(T11265,'PAA 2024'!$AF$7:$AG$545,2,0),"")</f>
        <v/>
      </c>
      <c r="V11265" s="226" t="str">
        <f t="shared" si="1924"/>
        <v>Económico</v>
      </c>
      <c r="W11265" s="226" t="b">
        <f t="shared" si="1925"/>
        <v>1</v>
      </c>
      <c r="X11265" s="226" t="str">
        <f>IFERROR(IF((W11265=TRUE),VLOOKUP(L11265,ParaAtletas!$A$2:$B$1048576,2,0),""),"ATLETAS")</f>
        <v>ATLETAS</v>
      </c>
      <c r="Y11265" s="226">
        <f t="shared" si="1926"/>
        <v>41080102</v>
      </c>
      <c r="Z11265" s="228">
        <f t="shared" si="1927"/>
        <v>41080102</v>
      </c>
      <c r="AA11265" s="70" t="str">
        <f t="shared" si="1928"/>
        <v>22</v>
      </c>
      <c r="AB11265" s="71">
        <f t="shared" si="1929"/>
        <v>0</v>
      </c>
      <c r="AC11265" s="77">
        <f t="shared" si="1930"/>
        <v>580000</v>
      </c>
      <c r="AD11265" s="77">
        <f t="shared" si="1931"/>
        <v>580000</v>
      </c>
      <c r="AE112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6" spans="1:31">
      <c r="A11266">
        <v>9853</v>
      </c>
      <c r="B11266" s="319">
        <v>45176</v>
      </c>
      <c r="C11266" t="s">
        <v>2142</v>
      </c>
      <c r="D11266" t="s">
        <v>4663</v>
      </c>
      <c r="E11266" t="s">
        <v>304</v>
      </c>
      <c r="F11266">
        <v>1078</v>
      </c>
      <c r="G11266">
        <v>199</v>
      </c>
      <c r="H11266" t="s">
        <v>4658</v>
      </c>
      <c r="I11266" t="s">
        <v>4659</v>
      </c>
      <c r="J11266">
        <v>580000</v>
      </c>
      <c r="K11266">
        <v>2023</v>
      </c>
      <c r="L11266">
        <v>1003929573</v>
      </c>
      <c r="M11266" t="s">
        <v>3917</v>
      </c>
      <c r="N11266" t="s">
        <v>1099</v>
      </c>
      <c r="O11266" t="s">
        <v>1100</v>
      </c>
      <c r="P11266">
        <v>0</v>
      </c>
      <c r="Q11266">
        <v>580000</v>
      </c>
      <c r="R11266">
        <v>0</v>
      </c>
      <c r="S11266" s="227">
        <f t="shared" si="1922"/>
        <v>0</v>
      </c>
      <c r="T11266" s="226" t="str">
        <f t="shared" si="1923"/>
        <v>98532.43.4302.22.0-488713.2.3.2.02.02.009.52.</v>
      </c>
      <c r="U11266" s="226" t="str">
        <f>IFERROR(VLOOKUP(T11266,'PAA 2024'!$AF$7:$AG$545,2,0),"")</f>
        <v/>
      </c>
      <c r="V11266" s="226" t="str">
        <f t="shared" si="1924"/>
        <v>Económico</v>
      </c>
      <c r="W11266" s="226" t="b">
        <f t="shared" si="1925"/>
        <v>1</v>
      </c>
      <c r="X11266" s="226" t="str">
        <f>IFERROR(IF((W11266=TRUE),VLOOKUP(L11266,ParaAtletas!$A$2:$B$1048576,2,0),""),"ATLETAS")</f>
        <v>ATLETAS</v>
      </c>
      <c r="Y11266" s="226">
        <f t="shared" si="1926"/>
        <v>41080102</v>
      </c>
      <c r="Z11266" s="228">
        <f t="shared" si="1927"/>
        <v>41080102</v>
      </c>
      <c r="AA11266" s="70" t="str">
        <f t="shared" si="1928"/>
        <v>22</v>
      </c>
      <c r="AB11266" s="71">
        <f t="shared" si="1929"/>
        <v>0</v>
      </c>
      <c r="AC11266" s="77">
        <f t="shared" si="1930"/>
        <v>580000</v>
      </c>
      <c r="AD11266" s="77">
        <f t="shared" si="1931"/>
        <v>580000</v>
      </c>
      <c r="AE112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7" spans="1:31">
      <c r="A11267">
        <v>9854</v>
      </c>
      <c r="B11267" s="319">
        <v>45176</v>
      </c>
      <c r="C11267" t="s">
        <v>2142</v>
      </c>
      <c r="D11267" t="s">
        <v>4663</v>
      </c>
      <c r="E11267" t="s">
        <v>304</v>
      </c>
      <c r="F11267">
        <v>1078</v>
      </c>
      <c r="G11267">
        <v>199</v>
      </c>
      <c r="H11267" t="s">
        <v>4658</v>
      </c>
      <c r="I11267" t="s">
        <v>4659</v>
      </c>
      <c r="J11267">
        <v>580000</v>
      </c>
      <c r="K11267">
        <v>2023</v>
      </c>
      <c r="L11267">
        <v>1003933793</v>
      </c>
      <c r="M11267" t="s">
        <v>2437</v>
      </c>
      <c r="N11267" t="s">
        <v>1099</v>
      </c>
      <c r="O11267" t="s">
        <v>1100</v>
      </c>
      <c r="P11267">
        <v>0</v>
      </c>
      <c r="Q11267">
        <v>580000</v>
      </c>
      <c r="R11267">
        <v>0</v>
      </c>
      <c r="S11267" s="227">
        <f t="shared" si="1922"/>
        <v>0</v>
      </c>
      <c r="T11267" s="226" t="str">
        <f t="shared" si="1923"/>
        <v>98542.43.4302.22.0-488713.2.3.2.02.02.009.52.</v>
      </c>
      <c r="U11267" s="226" t="str">
        <f>IFERROR(VLOOKUP(T11267,'PAA 2024'!$AF$7:$AG$545,2,0),"")</f>
        <v/>
      </c>
      <c r="V11267" s="226" t="str">
        <f t="shared" si="1924"/>
        <v>Económico</v>
      </c>
      <c r="W11267" s="226" t="b">
        <f t="shared" si="1925"/>
        <v>1</v>
      </c>
      <c r="X11267" s="226" t="str">
        <f>IFERROR(IF((W11267=TRUE),VLOOKUP(L11267,ParaAtletas!$A$2:$B$1048576,2,0),""),"ATLETAS")</f>
        <v>ATLETAS</v>
      </c>
      <c r="Y11267" s="226">
        <f t="shared" si="1926"/>
        <v>41080102</v>
      </c>
      <c r="Z11267" s="228">
        <f t="shared" si="1927"/>
        <v>41080102</v>
      </c>
      <c r="AA11267" s="70" t="str">
        <f t="shared" si="1928"/>
        <v>22</v>
      </c>
      <c r="AB11267" s="71">
        <f t="shared" si="1929"/>
        <v>0</v>
      </c>
      <c r="AC11267" s="77">
        <f t="shared" si="1930"/>
        <v>580000</v>
      </c>
      <c r="AD11267" s="77">
        <f t="shared" si="1931"/>
        <v>580000</v>
      </c>
      <c r="AE112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8" spans="1:31">
      <c r="A11268">
        <v>9855</v>
      </c>
      <c r="B11268" s="319">
        <v>45176</v>
      </c>
      <c r="C11268" t="s">
        <v>2142</v>
      </c>
      <c r="D11268" t="s">
        <v>4663</v>
      </c>
      <c r="E11268" t="s">
        <v>304</v>
      </c>
      <c r="F11268">
        <v>1078</v>
      </c>
      <c r="G11268">
        <v>199</v>
      </c>
      <c r="H11268" t="s">
        <v>4658</v>
      </c>
      <c r="I11268" t="s">
        <v>4659</v>
      </c>
      <c r="J11268">
        <v>580000</v>
      </c>
      <c r="K11268">
        <v>2023</v>
      </c>
      <c r="L11268">
        <v>1003970819</v>
      </c>
      <c r="M11268" t="s">
        <v>3265</v>
      </c>
      <c r="N11268" t="s">
        <v>1099</v>
      </c>
      <c r="O11268" t="s">
        <v>1100</v>
      </c>
      <c r="P11268">
        <v>0</v>
      </c>
      <c r="Q11268">
        <v>580000</v>
      </c>
      <c r="R11268">
        <v>0</v>
      </c>
      <c r="S11268" s="227">
        <f t="shared" si="1922"/>
        <v>0</v>
      </c>
      <c r="T11268" s="226" t="str">
        <f t="shared" si="1923"/>
        <v>98552.43.4302.22.0-488713.2.3.2.02.02.009.52.</v>
      </c>
      <c r="U11268" s="226" t="str">
        <f>IFERROR(VLOOKUP(T11268,'PAA 2024'!$AF$7:$AG$545,2,0),"")</f>
        <v/>
      </c>
      <c r="V11268" s="226" t="str">
        <f t="shared" si="1924"/>
        <v>Económico</v>
      </c>
      <c r="W11268" s="226" t="b">
        <f t="shared" si="1925"/>
        <v>1</v>
      </c>
      <c r="X11268" s="226" t="str">
        <f>IFERROR(IF((W11268=TRUE),VLOOKUP(L11268,ParaAtletas!$A$2:$B$1048576,2,0),""),"ATLETAS")</f>
        <v>ATLETAS</v>
      </c>
      <c r="Y11268" s="226">
        <f t="shared" si="1926"/>
        <v>41080102</v>
      </c>
      <c r="Z11268" s="228">
        <f t="shared" si="1927"/>
        <v>41080102</v>
      </c>
      <c r="AA11268" s="70" t="str">
        <f t="shared" si="1928"/>
        <v>22</v>
      </c>
      <c r="AB11268" s="71">
        <f t="shared" si="1929"/>
        <v>0</v>
      </c>
      <c r="AC11268" s="77">
        <f t="shared" si="1930"/>
        <v>580000</v>
      </c>
      <c r="AD11268" s="77">
        <f t="shared" si="1931"/>
        <v>580000</v>
      </c>
      <c r="AE112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69" spans="1:31">
      <c r="A11269">
        <v>9856</v>
      </c>
      <c r="B11269" s="319">
        <v>45176</v>
      </c>
      <c r="C11269" t="s">
        <v>2142</v>
      </c>
      <c r="D11269" t="s">
        <v>4663</v>
      </c>
      <c r="E11269" t="s">
        <v>304</v>
      </c>
      <c r="F11269">
        <v>1078</v>
      </c>
      <c r="G11269">
        <v>199</v>
      </c>
      <c r="H11269" t="s">
        <v>4658</v>
      </c>
      <c r="I11269" t="s">
        <v>4659</v>
      </c>
      <c r="J11269">
        <v>580000</v>
      </c>
      <c r="K11269">
        <v>2023</v>
      </c>
      <c r="L11269">
        <v>1004353872</v>
      </c>
      <c r="M11269" t="s">
        <v>4242</v>
      </c>
      <c r="N11269" t="s">
        <v>1099</v>
      </c>
      <c r="O11269" t="s">
        <v>1100</v>
      </c>
      <c r="P11269">
        <v>0</v>
      </c>
      <c r="Q11269">
        <v>580000</v>
      </c>
      <c r="R11269">
        <v>0</v>
      </c>
      <c r="S11269" s="227">
        <f t="shared" si="1922"/>
        <v>0</v>
      </c>
      <c r="T11269" s="226" t="str">
        <f t="shared" si="1923"/>
        <v>98562.43.4302.22.0-488713.2.3.2.02.02.009.52.</v>
      </c>
      <c r="U11269" s="226" t="str">
        <f>IFERROR(VLOOKUP(T11269,'PAA 2024'!$AF$7:$AG$545,2,0),"")</f>
        <v/>
      </c>
      <c r="V11269" s="226" t="str">
        <f t="shared" si="1924"/>
        <v>Económico</v>
      </c>
      <c r="W11269" s="226" t="b">
        <f t="shared" si="1925"/>
        <v>1</v>
      </c>
      <c r="X11269" s="226" t="str">
        <f>IFERROR(IF((W11269=TRUE),VLOOKUP(L11269,ParaAtletas!$A$2:$B$1048576,2,0),""),"ATLETAS")</f>
        <v>ATLETAS</v>
      </c>
      <c r="Y11269" s="226">
        <f t="shared" si="1926"/>
        <v>41080102</v>
      </c>
      <c r="Z11269" s="228">
        <f t="shared" si="1927"/>
        <v>41080102</v>
      </c>
      <c r="AA11269" s="70" t="str">
        <f t="shared" si="1928"/>
        <v>22</v>
      </c>
      <c r="AB11269" s="71">
        <f t="shared" si="1929"/>
        <v>0</v>
      </c>
      <c r="AC11269" s="77">
        <f t="shared" si="1930"/>
        <v>580000</v>
      </c>
      <c r="AD11269" s="77">
        <f t="shared" si="1931"/>
        <v>580000</v>
      </c>
      <c r="AE112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0" spans="1:31">
      <c r="A11270">
        <v>9857</v>
      </c>
      <c r="B11270" s="319">
        <v>45176</v>
      </c>
      <c r="C11270" t="s">
        <v>2142</v>
      </c>
      <c r="D11270" t="s">
        <v>4663</v>
      </c>
      <c r="E11270" t="s">
        <v>304</v>
      </c>
      <c r="F11270">
        <v>1078</v>
      </c>
      <c r="G11270">
        <v>199</v>
      </c>
      <c r="H11270" t="s">
        <v>4658</v>
      </c>
      <c r="I11270" t="s">
        <v>4659</v>
      </c>
      <c r="J11270">
        <v>1160000</v>
      </c>
      <c r="K11270">
        <v>2023</v>
      </c>
      <c r="L11270">
        <v>1004701471</v>
      </c>
      <c r="M11270" t="s">
        <v>3266</v>
      </c>
      <c r="N11270" t="s">
        <v>1099</v>
      </c>
      <c r="O11270" t="s">
        <v>1100</v>
      </c>
      <c r="P11270">
        <v>0</v>
      </c>
      <c r="Q11270">
        <v>1160000</v>
      </c>
      <c r="R11270">
        <v>0</v>
      </c>
      <c r="S11270" s="227">
        <f t="shared" si="1922"/>
        <v>0</v>
      </c>
      <c r="T11270" s="226" t="str">
        <f t="shared" si="1923"/>
        <v>98572.43.4302.22.0-488713.2.3.2.02.02.009.52.</v>
      </c>
      <c r="U11270" s="226" t="str">
        <f>IFERROR(VLOOKUP(T11270,'PAA 2024'!$AF$7:$AG$545,2,0),"")</f>
        <v/>
      </c>
      <c r="V11270" s="226" t="str">
        <f t="shared" si="1924"/>
        <v>Económico</v>
      </c>
      <c r="W11270" s="226" t="b">
        <f t="shared" si="1925"/>
        <v>1</v>
      </c>
      <c r="X11270" s="226" t="str">
        <f>IFERROR(IF((W11270=TRUE),VLOOKUP(L11270,ParaAtletas!$A$2:$B$1048576,2,0),""),"ATLETAS")</f>
        <v>ATLETAS</v>
      </c>
      <c r="Y11270" s="226">
        <f t="shared" si="1926"/>
        <v>41080102</v>
      </c>
      <c r="Z11270" s="228">
        <f t="shared" si="1927"/>
        <v>41080102</v>
      </c>
      <c r="AA11270" s="70" t="str">
        <f t="shared" si="1928"/>
        <v>22</v>
      </c>
      <c r="AB11270" s="71">
        <f t="shared" si="1929"/>
        <v>0</v>
      </c>
      <c r="AC11270" s="77">
        <f t="shared" si="1930"/>
        <v>1160000</v>
      </c>
      <c r="AD11270" s="77">
        <f t="shared" si="1931"/>
        <v>1160000</v>
      </c>
      <c r="AE112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1" spans="1:31">
      <c r="A11271">
        <v>9858</v>
      </c>
      <c r="B11271" s="319">
        <v>45176</v>
      </c>
      <c r="C11271" t="s">
        <v>2142</v>
      </c>
      <c r="D11271" t="s">
        <v>4663</v>
      </c>
      <c r="E11271" t="s">
        <v>304</v>
      </c>
      <c r="F11271">
        <v>1078</v>
      </c>
      <c r="G11271">
        <v>199</v>
      </c>
      <c r="H11271" t="s">
        <v>4658</v>
      </c>
      <c r="I11271" t="s">
        <v>4659</v>
      </c>
      <c r="J11271">
        <v>1160000</v>
      </c>
      <c r="K11271">
        <v>2023</v>
      </c>
      <c r="L11271">
        <v>1004778709</v>
      </c>
      <c r="M11271" t="s">
        <v>4243</v>
      </c>
      <c r="N11271" t="s">
        <v>1099</v>
      </c>
      <c r="O11271" t="s">
        <v>1100</v>
      </c>
      <c r="P11271">
        <v>0</v>
      </c>
      <c r="Q11271">
        <v>1160000</v>
      </c>
      <c r="R11271">
        <v>0</v>
      </c>
      <c r="S11271" s="227">
        <f t="shared" si="1922"/>
        <v>0</v>
      </c>
      <c r="T11271" s="226" t="str">
        <f t="shared" si="1923"/>
        <v>98582.43.4302.22.0-488713.2.3.2.02.02.009.52.</v>
      </c>
      <c r="U11271" s="226" t="str">
        <f>IFERROR(VLOOKUP(T11271,'PAA 2024'!$AF$7:$AG$545,2,0),"")</f>
        <v/>
      </c>
      <c r="V11271" s="226" t="str">
        <f t="shared" si="1924"/>
        <v>Económico</v>
      </c>
      <c r="W11271" s="226" t="b">
        <f t="shared" si="1925"/>
        <v>1</v>
      </c>
      <c r="X11271" s="226" t="str">
        <f>IFERROR(IF((W11271=TRUE),VLOOKUP(L11271,ParaAtletas!$A$2:$B$1048576,2,0),""),"ATLETAS")</f>
        <v>ATLETAS</v>
      </c>
      <c r="Y11271" s="226">
        <f t="shared" si="1926"/>
        <v>41080102</v>
      </c>
      <c r="Z11271" s="228">
        <f t="shared" si="1927"/>
        <v>41080102</v>
      </c>
      <c r="AA11271" s="70" t="str">
        <f t="shared" si="1928"/>
        <v>22</v>
      </c>
      <c r="AB11271" s="71">
        <f t="shared" si="1929"/>
        <v>0</v>
      </c>
      <c r="AC11271" s="77">
        <f t="shared" si="1930"/>
        <v>1160000</v>
      </c>
      <c r="AD11271" s="77">
        <f t="shared" si="1931"/>
        <v>1160000</v>
      </c>
      <c r="AE112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2" spans="1:31">
      <c r="A11272">
        <v>9859</v>
      </c>
      <c r="B11272" s="319">
        <v>45176</v>
      </c>
      <c r="C11272" t="s">
        <v>2142</v>
      </c>
      <c r="D11272" t="s">
        <v>4663</v>
      </c>
      <c r="E11272" t="s">
        <v>304</v>
      </c>
      <c r="F11272">
        <v>1078</v>
      </c>
      <c r="G11272">
        <v>199</v>
      </c>
      <c r="H11272" t="s">
        <v>4658</v>
      </c>
      <c r="I11272" t="s">
        <v>4659</v>
      </c>
      <c r="J11272">
        <v>1160000</v>
      </c>
      <c r="K11272">
        <v>2023</v>
      </c>
      <c r="L11272">
        <v>1004794580.2</v>
      </c>
      <c r="M11272" t="s">
        <v>2867</v>
      </c>
      <c r="N11272" t="s">
        <v>1099</v>
      </c>
      <c r="O11272" t="s">
        <v>1100</v>
      </c>
      <c r="P11272">
        <v>0</v>
      </c>
      <c r="Q11272">
        <v>1160000</v>
      </c>
      <c r="R11272">
        <v>0</v>
      </c>
      <c r="S11272" s="227">
        <f t="shared" si="1922"/>
        <v>0</v>
      </c>
      <c r="T11272" s="226" t="str">
        <f t="shared" si="1923"/>
        <v>98592.43.4302.22.0-488713.2.3.2.02.02.009.52.</v>
      </c>
      <c r="U11272" s="226" t="str">
        <f>IFERROR(VLOOKUP(T11272,'PAA 2024'!$AF$7:$AG$545,2,0),"")</f>
        <v/>
      </c>
      <c r="V11272" s="226" t="str">
        <f t="shared" si="1924"/>
        <v>Económico</v>
      </c>
      <c r="W11272" s="226" t="b">
        <f t="shared" si="1925"/>
        <v>1</v>
      </c>
      <c r="X11272" s="226" t="str">
        <f>IFERROR(IF((W11272=TRUE),VLOOKUP(L11272,ParaAtletas!$A$2:$B$1048576,2,0),""),"ATLETAS")</f>
        <v>ATLETAS</v>
      </c>
      <c r="Y11272" s="226">
        <f t="shared" si="1926"/>
        <v>41080102</v>
      </c>
      <c r="Z11272" s="228">
        <f t="shared" si="1927"/>
        <v>41080102</v>
      </c>
      <c r="AA11272" s="70" t="str">
        <f t="shared" si="1928"/>
        <v>22</v>
      </c>
      <c r="AB11272" s="71">
        <f t="shared" si="1929"/>
        <v>0</v>
      </c>
      <c r="AC11272" s="77">
        <f t="shared" si="1930"/>
        <v>1160000</v>
      </c>
      <c r="AD11272" s="77">
        <f t="shared" si="1931"/>
        <v>1160000</v>
      </c>
      <c r="AE112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3" spans="1:31">
      <c r="A11273">
        <v>9860</v>
      </c>
      <c r="B11273" s="319">
        <v>45176</v>
      </c>
      <c r="C11273" t="s">
        <v>2142</v>
      </c>
      <c r="D11273" t="s">
        <v>4663</v>
      </c>
      <c r="E11273" t="s">
        <v>304</v>
      </c>
      <c r="F11273">
        <v>1078</v>
      </c>
      <c r="G11273">
        <v>199</v>
      </c>
      <c r="H11273" t="s">
        <v>4658</v>
      </c>
      <c r="I11273" t="s">
        <v>4659</v>
      </c>
      <c r="J11273">
        <v>580000</v>
      </c>
      <c r="K11273">
        <v>2023</v>
      </c>
      <c r="L11273">
        <v>1005095312</v>
      </c>
      <c r="M11273" t="s">
        <v>3268</v>
      </c>
      <c r="N11273" t="s">
        <v>1099</v>
      </c>
      <c r="O11273" t="s">
        <v>1100</v>
      </c>
      <c r="P11273">
        <v>0</v>
      </c>
      <c r="Q11273">
        <v>580000</v>
      </c>
      <c r="R11273">
        <v>0</v>
      </c>
      <c r="S11273" s="227">
        <f t="shared" si="1922"/>
        <v>0</v>
      </c>
      <c r="T11273" s="226" t="str">
        <f t="shared" si="1923"/>
        <v>98602.43.4302.22.0-488713.2.3.2.02.02.009.52.</v>
      </c>
      <c r="U11273" s="226" t="str">
        <f>IFERROR(VLOOKUP(T11273,'PAA 2024'!$AF$7:$AG$545,2,0),"")</f>
        <v/>
      </c>
      <c r="V11273" s="226" t="str">
        <f t="shared" si="1924"/>
        <v>Económico</v>
      </c>
      <c r="W11273" s="226" t="b">
        <f t="shared" si="1925"/>
        <v>1</v>
      </c>
      <c r="X11273" s="226" t="str">
        <f>IFERROR(IF((W11273=TRUE),VLOOKUP(L11273,ParaAtletas!$A$2:$B$1048576,2,0),""),"ATLETAS")</f>
        <v>ATLETAS</v>
      </c>
      <c r="Y11273" s="226">
        <f t="shared" si="1926"/>
        <v>41080102</v>
      </c>
      <c r="Z11273" s="228">
        <f t="shared" si="1927"/>
        <v>41080102</v>
      </c>
      <c r="AA11273" s="70" t="str">
        <f t="shared" si="1928"/>
        <v>22</v>
      </c>
      <c r="AB11273" s="71">
        <f t="shared" si="1929"/>
        <v>0</v>
      </c>
      <c r="AC11273" s="77">
        <f t="shared" si="1930"/>
        <v>580000</v>
      </c>
      <c r="AD11273" s="77">
        <f t="shared" si="1931"/>
        <v>580000</v>
      </c>
      <c r="AE112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4" spans="1:31">
      <c r="A11274">
        <v>9861</v>
      </c>
      <c r="B11274" s="319">
        <v>45176</v>
      </c>
      <c r="C11274" t="s">
        <v>2142</v>
      </c>
      <c r="D11274" t="s">
        <v>4663</v>
      </c>
      <c r="E11274" t="s">
        <v>304</v>
      </c>
      <c r="F11274">
        <v>1078</v>
      </c>
      <c r="G11274">
        <v>199</v>
      </c>
      <c r="H11274" t="s">
        <v>4658</v>
      </c>
      <c r="I11274" t="s">
        <v>4659</v>
      </c>
      <c r="J11274">
        <v>1160000</v>
      </c>
      <c r="K11274">
        <v>2023</v>
      </c>
      <c r="L11274">
        <v>1005190354</v>
      </c>
      <c r="M11274" t="s">
        <v>3269</v>
      </c>
      <c r="N11274" t="s">
        <v>1099</v>
      </c>
      <c r="O11274" t="s">
        <v>1100</v>
      </c>
      <c r="P11274">
        <v>0</v>
      </c>
      <c r="Q11274">
        <v>1160000</v>
      </c>
      <c r="R11274">
        <v>0</v>
      </c>
      <c r="S11274" s="227">
        <f t="shared" si="1922"/>
        <v>0</v>
      </c>
      <c r="T11274" s="226" t="str">
        <f t="shared" si="1923"/>
        <v>98612.43.4302.22.0-488713.2.3.2.02.02.009.52.</v>
      </c>
      <c r="U11274" s="226" t="str">
        <f>IFERROR(VLOOKUP(T11274,'PAA 2024'!$AF$7:$AG$545,2,0),"")</f>
        <v/>
      </c>
      <c r="V11274" s="226" t="str">
        <f t="shared" si="1924"/>
        <v>Económico</v>
      </c>
      <c r="W11274" s="226" t="b">
        <f t="shared" si="1925"/>
        <v>1</v>
      </c>
      <c r="X11274" s="226" t="str">
        <f>IFERROR(IF((W11274=TRUE),VLOOKUP(L11274,ParaAtletas!$A$2:$B$1048576,2,0),""),"ATLETAS")</f>
        <v>ATLETAS</v>
      </c>
      <c r="Y11274" s="226">
        <f t="shared" si="1926"/>
        <v>41080102</v>
      </c>
      <c r="Z11274" s="228">
        <f t="shared" si="1927"/>
        <v>41080102</v>
      </c>
      <c r="AA11274" s="70" t="str">
        <f t="shared" si="1928"/>
        <v>22</v>
      </c>
      <c r="AB11274" s="71">
        <f t="shared" si="1929"/>
        <v>0</v>
      </c>
      <c r="AC11274" s="77">
        <f t="shared" si="1930"/>
        <v>1160000</v>
      </c>
      <c r="AD11274" s="77">
        <f t="shared" si="1931"/>
        <v>1160000</v>
      </c>
      <c r="AE112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5" spans="1:31">
      <c r="A11275">
        <v>9862</v>
      </c>
      <c r="B11275" s="319">
        <v>45176</v>
      </c>
      <c r="C11275" t="s">
        <v>2142</v>
      </c>
      <c r="D11275" t="s">
        <v>4663</v>
      </c>
      <c r="E11275" t="s">
        <v>304</v>
      </c>
      <c r="F11275">
        <v>1078</v>
      </c>
      <c r="G11275">
        <v>199</v>
      </c>
      <c r="H11275" t="s">
        <v>4658</v>
      </c>
      <c r="I11275" t="s">
        <v>4659</v>
      </c>
      <c r="J11275">
        <v>2320000</v>
      </c>
      <c r="K11275">
        <v>2023</v>
      </c>
      <c r="L11275">
        <v>1006110412</v>
      </c>
      <c r="M11275" t="s">
        <v>3270</v>
      </c>
      <c r="N11275" t="s">
        <v>1099</v>
      </c>
      <c r="O11275" t="s">
        <v>1100</v>
      </c>
      <c r="P11275">
        <v>0</v>
      </c>
      <c r="Q11275">
        <v>2320000</v>
      </c>
      <c r="R11275">
        <v>0</v>
      </c>
      <c r="S11275" s="227">
        <f t="shared" si="1922"/>
        <v>0</v>
      </c>
      <c r="T11275" s="226" t="str">
        <f t="shared" si="1923"/>
        <v>98622.43.4302.22.0-488713.2.3.2.02.02.009.52.</v>
      </c>
      <c r="U11275" s="226" t="str">
        <f>IFERROR(VLOOKUP(T11275,'PAA 2024'!$AF$7:$AG$545,2,0),"")</f>
        <v/>
      </c>
      <c r="V11275" s="226" t="str">
        <f t="shared" si="1924"/>
        <v>Económico</v>
      </c>
      <c r="W11275" s="226" t="b">
        <f t="shared" si="1925"/>
        <v>1</v>
      </c>
      <c r="X11275" s="226" t="str">
        <f>IFERROR(IF((W11275=TRUE),VLOOKUP(L11275,ParaAtletas!$A$2:$B$1048576,2,0),""),"ATLETAS")</f>
        <v>ATLETAS</v>
      </c>
      <c r="Y11275" s="226">
        <f t="shared" si="1926"/>
        <v>41080102</v>
      </c>
      <c r="Z11275" s="228">
        <f t="shared" si="1927"/>
        <v>41080102</v>
      </c>
      <c r="AA11275" s="70" t="str">
        <f t="shared" si="1928"/>
        <v>22</v>
      </c>
      <c r="AB11275" s="71">
        <f t="shared" si="1929"/>
        <v>0</v>
      </c>
      <c r="AC11275" s="77">
        <f t="shared" si="1930"/>
        <v>2320000</v>
      </c>
      <c r="AD11275" s="77">
        <f t="shared" si="1931"/>
        <v>2320000</v>
      </c>
      <c r="AE112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6" spans="1:31">
      <c r="A11276">
        <v>9863</v>
      </c>
      <c r="B11276" s="319">
        <v>45176</v>
      </c>
      <c r="C11276" t="s">
        <v>2142</v>
      </c>
      <c r="D11276" t="s">
        <v>4663</v>
      </c>
      <c r="E11276" t="s">
        <v>304</v>
      </c>
      <c r="F11276">
        <v>1078</v>
      </c>
      <c r="G11276">
        <v>199</v>
      </c>
      <c r="H11276" t="s">
        <v>4658</v>
      </c>
      <c r="I11276" t="s">
        <v>4659</v>
      </c>
      <c r="J11276">
        <v>1160000</v>
      </c>
      <c r="K11276">
        <v>2023</v>
      </c>
      <c r="L11276">
        <v>1006182134</v>
      </c>
      <c r="M11276" t="s">
        <v>3723</v>
      </c>
      <c r="N11276" t="s">
        <v>1099</v>
      </c>
      <c r="O11276" t="s">
        <v>1100</v>
      </c>
      <c r="P11276">
        <v>0</v>
      </c>
      <c r="Q11276">
        <v>1160000</v>
      </c>
      <c r="R11276">
        <v>0</v>
      </c>
      <c r="S11276" s="227">
        <f t="shared" si="1922"/>
        <v>0</v>
      </c>
      <c r="T11276" s="226" t="str">
        <f t="shared" si="1923"/>
        <v>98632.43.4302.22.0-488713.2.3.2.02.02.009.52.</v>
      </c>
      <c r="U11276" s="226" t="str">
        <f>IFERROR(VLOOKUP(T11276,'PAA 2024'!$AF$7:$AG$545,2,0),"")</f>
        <v/>
      </c>
      <c r="V11276" s="226" t="str">
        <f t="shared" si="1924"/>
        <v>Económico</v>
      </c>
      <c r="W11276" s="226" t="b">
        <f t="shared" si="1925"/>
        <v>1</v>
      </c>
      <c r="X11276" s="226" t="str">
        <f>IFERROR(IF((W11276=TRUE),VLOOKUP(L11276,ParaAtletas!$A$2:$B$1048576,2,0),""),"ATLETAS")</f>
        <v>ATLETAS</v>
      </c>
      <c r="Y11276" s="226">
        <f t="shared" si="1926"/>
        <v>41080102</v>
      </c>
      <c r="Z11276" s="228">
        <f t="shared" si="1927"/>
        <v>41080102</v>
      </c>
      <c r="AA11276" s="70" t="str">
        <f t="shared" si="1928"/>
        <v>22</v>
      </c>
      <c r="AB11276" s="71">
        <f t="shared" si="1929"/>
        <v>0</v>
      </c>
      <c r="AC11276" s="77">
        <f t="shared" si="1930"/>
        <v>1160000</v>
      </c>
      <c r="AD11276" s="77">
        <f t="shared" si="1931"/>
        <v>1160000</v>
      </c>
      <c r="AE112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7" spans="1:31">
      <c r="A11277">
        <v>9864</v>
      </c>
      <c r="B11277" s="319">
        <v>45176</v>
      </c>
      <c r="C11277" t="s">
        <v>2142</v>
      </c>
      <c r="D11277" t="s">
        <v>4663</v>
      </c>
      <c r="E11277" t="s">
        <v>304</v>
      </c>
      <c r="F11277">
        <v>1078</v>
      </c>
      <c r="G11277">
        <v>199</v>
      </c>
      <c r="H11277" t="s">
        <v>4658</v>
      </c>
      <c r="I11277" t="s">
        <v>4659</v>
      </c>
      <c r="J11277">
        <v>580000</v>
      </c>
      <c r="K11277">
        <v>2023</v>
      </c>
      <c r="L11277">
        <v>1006318727</v>
      </c>
      <c r="M11277" t="s">
        <v>3724</v>
      </c>
      <c r="N11277" t="s">
        <v>1099</v>
      </c>
      <c r="O11277" t="s">
        <v>1100</v>
      </c>
      <c r="P11277">
        <v>0</v>
      </c>
      <c r="Q11277">
        <v>580000</v>
      </c>
      <c r="R11277">
        <v>0</v>
      </c>
      <c r="S11277" s="227">
        <f t="shared" si="1922"/>
        <v>0</v>
      </c>
      <c r="T11277" s="226" t="str">
        <f t="shared" si="1923"/>
        <v>98642.43.4302.22.0-488713.2.3.2.02.02.009.52.</v>
      </c>
      <c r="U11277" s="226" t="str">
        <f>IFERROR(VLOOKUP(T11277,'PAA 2024'!$AF$7:$AG$545,2,0),"")</f>
        <v/>
      </c>
      <c r="V11277" s="226" t="str">
        <f t="shared" si="1924"/>
        <v>Económico</v>
      </c>
      <c r="W11277" s="226" t="b">
        <f t="shared" si="1925"/>
        <v>1</v>
      </c>
      <c r="X11277" s="226" t="str">
        <f>IFERROR(IF((W11277=TRUE),VLOOKUP(L11277,ParaAtletas!$A$2:$B$1048576,2,0),""),"ATLETAS")</f>
        <v>ATLETAS</v>
      </c>
      <c r="Y11277" s="226">
        <f t="shared" si="1926"/>
        <v>41080102</v>
      </c>
      <c r="Z11277" s="228">
        <f t="shared" si="1927"/>
        <v>41080102</v>
      </c>
      <c r="AA11277" s="70" t="str">
        <f t="shared" si="1928"/>
        <v>22</v>
      </c>
      <c r="AB11277" s="71">
        <f t="shared" si="1929"/>
        <v>0</v>
      </c>
      <c r="AC11277" s="77">
        <f t="shared" si="1930"/>
        <v>580000</v>
      </c>
      <c r="AD11277" s="77">
        <f t="shared" si="1931"/>
        <v>580000</v>
      </c>
      <c r="AE112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8" spans="1:31">
      <c r="A11278">
        <v>9865</v>
      </c>
      <c r="B11278" s="319">
        <v>45176</v>
      </c>
      <c r="C11278" t="s">
        <v>2142</v>
      </c>
      <c r="D11278" t="s">
        <v>4663</v>
      </c>
      <c r="E11278" t="s">
        <v>304</v>
      </c>
      <c r="F11278">
        <v>1078</v>
      </c>
      <c r="G11278">
        <v>199</v>
      </c>
      <c r="H11278" t="s">
        <v>4658</v>
      </c>
      <c r="I11278" t="s">
        <v>4659</v>
      </c>
      <c r="J11278">
        <v>2320000</v>
      </c>
      <c r="K11278">
        <v>2023</v>
      </c>
      <c r="L11278">
        <v>1006512612</v>
      </c>
      <c r="M11278" t="s">
        <v>3918</v>
      </c>
      <c r="N11278" t="s">
        <v>1099</v>
      </c>
      <c r="O11278" t="s">
        <v>1100</v>
      </c>
      <c r="P11278">
        <v>0</v>
      </c>
      <c r="Q11278">
        <v>2320000</v>
      </c>
      <c r="R11278">
        <v>0</v>
      </c>
      <c r="S11278" s="227">
        <f t="shared" si="1922"/>
        <v>0</v>
      </c>
      <c r="T11278" s="226" t="str">
        <f t="shared" si="1923"/>
        <v>98652.43.4302.22.0-488713.2.3.2.02.02.009.52.</v>
      </c>
      <c r="U11278" s="226" t="str">
        <f>IFERROR(VLOOKUP(T11278,'PAA 2024'!$AF$7:$AG$545,2,0),"")</f>
        <v/>
      </c>
      <c r="V11278" s="226" t="str">
        <f t="shared" si="1924"/>
        <v>Económico</v>
      </c>
      <c r="W11278" s="226" t="b">
        <f t="shared" si="1925"/>
        <v>1</v>
      </c>
      <c r="X11278" s="226" t="str">
        <f>IFERROR(IF((W11278=TRUE),VLOOKUP(L11278,ParaAtletas!$A$2:$B$1048576,2,0),""),"ATLETAS")</f>
        <v>ATLETAS</v>
      </c>
      <c r="Y11278" s="226">
        <f t="shared" si="1926"/>
        <v>41080102</v>
      </c>
      <c r="Z11278" s="228">
        <f t="shared" si="1927"/>
        <v>41080102</v>
      </c>
      <c r="AA11278" s="70" t="str">
        <f t="shared" si="1928"/>
        <v>22</v>
      </c>
      <c r="AB11278" s="71">
        <f t="shared" si="1929"/>
        <v>0</v>
      </c>
      <c r="AC11278" s="77">
        <f t="shared" si="1930"/>
        <v>2320000</v>
      </c>
      <c r="AD11278" s="77">
        <f t="shared" si="1931"/>
        <v>2320000</v>
      </c>
      <c r="AE112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79" spans="1:31">
      <c r="A11279">
        <v>9866</v>
      </c>
      <c r="B11279" s="319">
        <v>45176</v>
      </c>
      <c r="C11279" t="s">
        <v>2142</v>
      </c>
      <c r="D11279" t="s">
        <v>4663</v>
      </c>
      <c r="E11279" t="s">
        <v>304</v>
      </c>
      <c r="F11279">
        <v>1078</v>
      </c>
      <c r="G11279">
        <v>199</v>
      </c>
      <c r="H11279" t="s">
        <v>4658</v>
      </c>
      <c r="I11279" t="s">
        <v>4659</v>
      </c>
      <c r="J11279">
        <v>580000</v>
      </c>
      <c r="K11279">
        <v>2023</v>
      </c>
      <c r="L11279">
        <v>1006869801</v>
      </c>
      <c r="M11279" t="s">
        <v>2868</v>
      </c>
      <c r="N11279" t="s">
        <v>1099</v>
      </c>
      <c r="O11279" t="s">
        <v>1100</v>
      </c>
      <c r="P11279">
        <v>0</v>
      </c>
      <c r="Q11279">
        <v>580000</v>
      </c>
      <c r="R11279">
        <v>0</v>
      </c>
      <c r="S11279" s="227">
        <f t="shared" si="1922"/>
        <v>0</v>
      </c>
      <c r="T11279" s="226" t="str">
        <f t="shared" si="1923"/>
        <v>98662.43.4302.22.0-488713.2.3.2.02.02.009.52.</v>
      </c>
      <c r="U11279" s="226" t="str">
        <f>IFERROR(VLOOKUP(T11279,'PAA 2024'!$AF$7:$AG$545,2,0),"")</f>
        <v/>
      </c>
      <c r="V11279" s="226" t="str">
        <f t="shared" si="1924"/>
        <v>Económico</v>
      </c>
      <c r="W11279" s="226" t="b">
        <f t="shared" si="1925"/>
        <v>1</v>
      </c>
      <c r="X11279" s="226" t="str">
        <f>IFERROR(IF((W11279=TRUE),VLOOKUP(L11279,ParaAtletas!$A$2:$B$1048576,2,0),""),"ATLETAS")</f>
        <v>PARAATLETA</v>
      </c>
      <c r="Y11279" s="226">
        <f t="shared" si="1926"/>
        <v>41080107</v>
      </c>
      <c r="Z11279" s="228">
        <f t="shared" si="1927"/>
        <v>41080107</v>
      </c>
      <c r="AA11279" s="70" t="str">
        <f t="shared" si="1928"/>
        <v>22</v>
      </c>
      <c r="AB11279" s="71">
        <f t="shared" si="1929"/>
        <v>0</v>
      </c>
      <c r="AC11279" s="77">
        <f t="shared" si="1930"/>
        <v>580000</v>
      </c>
      <c r="AD11279" s="77">
        <f t="shared" si="1931"/>
        <v>580000</v>
      </c>
      <c r="AE112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80" spans="1:31">
      <c r="A11280">
        <v>9867</v>
      </c>
      <c r="B11280" s="319">
        <v>45176</v>
      </c>
      <c r="C11280" t="s">
        <v>2142</v>
      </c>
      <c r="D11280" t="s">
        <v>4663</v>
      </c>
      <c r="E11280" t="s">
        <v>304</v>
      </c>
      <c r="F11280">
        <v>1078</v>
      </c>
      <c r="G11280">
        <v>199</v>
      </c>
      <c r="H11280" t="s">
        <v>4658</v>
      </c>
      <c r="I11280" t="s">
        <v>4659</v>
      </c>
      <c r="J11280">
        <v>580000</v>
      </c>
      <c r="K11280">
        <v>2023</v>
      </c>
      <c r="L11280">
        <v>1007206529</v>
      </c>
      <c r="M11280" t="s">
        <v>4244</v>
      </c>
      <c r="N11280" t="s">
        <v>1099</v>
      </c>
      <c r="O11280" t="s">
        <v>1100</v>
      </c>
      <c r="P11280">
        <v>0</v>
      </c>
      <c r="Q11280">
        <v>580000</v>
      </c>
      <c r="R11280">
        <v>0</v>
      </c>
      <c r="S11280" s="227">
        <f t="shared" si="1922"/>
        <v>0</v>
      </c>
      <c r="T11280" s="226" t="str">
        <f t="shared" si="1923"/>
        <v>98672.43.4302.22.0-488713.2.3.2.02.02.009.52.</v>
      </c>
      <c r="U11280" s="226" t="str">
        <f>IFERROR(VLOOKUP(T11280,'PAA 2024'!$AF$7:$AG$545,2,0),"")</f>
        <v/>
      </c>
      <c r="V11280" s="226" t="str">
        <f t="shared" si="1924"/>
        <v>Económico</v>
      </c>
      <c r="W11280" s="226" t="b">
        <f t="shared" si="1925"/>
        <v>1</v>
      </c>
      <c r="X11280" s="226" t="str">
        <f>IFERROR(IF((W11280=TRUE),VLOOKUP(L11280,ParaAtletas!$A$2:$B$1048576,2,0),""),"ATLETAS")</f>
        <v>ATLETAS</v>
      </c>
      <c r="Y11280" s="226">
        <f t="shared" si="1926"/>
        <v>41080102</v>
      </c>
      <c r="Z11280" s="228">
        <f t="shared" si="1927"/>
        <v>41080102</v>
      </c>
      <c r="AA11280" s="70" t="str">
        <f t="shared" si="1928"/>
        <v>22</v>
      </c>
      <c r="AB11280" s="71">
        <f t="shared" si="1929"/>
        <v>0</v>
      </c>
      <c r="AC11280" s="77">
        <f t="shared" si="1930"/>
        <v>580000</v>
      </c>
      <c r="AD11280" s="77">
        <f t="shared" si="1931"/>
        <v>580000</v>
      </c>
      <c r="AE112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1" spans="1:31">
      <c r="A11281">
        <v>9868</v>
      </c>
      <c r="B11281" s="319">
        <v>45176</v>
      </c>
      <c r="C11281" t="s">
        <v>2142</v>
      </c>
      <c r="D11281" t="s">
        <v>4663</v>
      </c>
      <c r="E11281" t="s">
        <v>304</v>
      </c>
      <c r="F11281">
        <v>1078</v>
      </c>
      <c r="G11281">
        <v>199</v>
      </c>
      <c r="H11281" t="s">
        <v>4658</v>
      </c>
      <c r="I11281" t="s">
        <v>4659</v>
      </c>
      <c r="J11281">
        <v>580000</v>
      </c>
      <c r="K11281">
        <v>2023</v>
      </c>
      <c r="L11281">
        <v>1007222921</v>
      </c>
      <c r="M11281" t="s">
        <v>3272</v>
      </c>
      <c r="N11281" t="s">
        <v>1099</v>
      </c>
      <c r="O11281" t="s">
        <v>1100</v>
      </c>
      <c r="P11281">
        <v>0</v>
      </c>
      <c r="Q11281">
        <v>580000</v>
      </c>
      <c r="R11281">
        <v>0</v>
      </c>
      <c r="S11281" s="227">
        <f t="shared" si="1922"/>
        <v>0</v>
      </c>
      <c r="T11281" s="226" t="str">
        <f t="shared" si="1923"/>
        <v>98682.43.4302.22.0-488713.2.3.2.02.02.009.52.</v>
      </c>
      <c r="U11281" s="226" t="str">
        <f>IFERROR(VLOOKUP(T11281,'PAA 2024'!$AF$7:$AG$545,2,0),"")</f>
        <v/>
      </c>
      <c r="V11281" s="226" t="str">
        <f t="shared" si="1924"/>
        <v>Económico</v>
      </c>
      <c r="W11281" s="226" t="b">
        <f t="shared" si="1925"/>
        <v>1</v>
      </c>
      <c r="X11281" s="226" t="str">
        <f>IFERROR(IF((W11281=TRUE),VLOOKUP(L11281,ParaAtletas!$A$2:$B$1048576,2,0),""),"ATLETAS")</f>
        <v>ATLETAS</v>
      </c>
      <c r="Y11281" s="226">
        <f t="shared" si="1926"/>
        <v>41080102</v>
      </c>
      <c r="Z11281" s="228">
        <f t="shared" si="1927"/>
        <v>41080102</v>
      </c>
      <c r="AA11281" s="70" t="str">
        <f t="shared" si="1928"/>
        <v>22</v>
      </c>
      <c r="AB11281" s="71">
        <f t="shared" si="1929"/>
        <v>0</v>
      </c>
      <c r="AC11281" s="77">
        <f t="shared" si="1930"/>
        <v>580000</v>
      </c>
      <c r="AD11281" s="77">
        <f t="shared" si="1931"/>
        <v>580000</v>
      </c>
      <c r="AE112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2" spans="1:31">
      <c r="A11282">
        <v>9869</v>
      </c>
      <c r="B11282" s="319">
        <v>45176</v>
      </c>
      <c r="C11282" t="s">
        <v>2142</v>
      </c>
      <c r="D11282" t="s">
        <v>4663</v>
      </c>
      <c r="E11282" t="s">
        <v>304</v>
      </c>
      <c r="F11282">
        <v>1078</v>
      </c>
      <c r="G11282">
        <v>199</v>
      </c>
      <c r="H11282" t="s">
        <v>4658</v>
      </c>
      <c r="I11282" t="s">
        <v>4659</v>
      </c>
      <c r="J11282">
        <v>580000</v>
      </c>
      <c r="K11282">
        <v>2023</v>
      </c>
      <c r="L11282">
        <v>1007223593</v>
      </c>
      <c r="M11282" t="s">
        <v>4013</v>
      </c>
      <c r="N11282" t="s">
        <v>1099</v>
      </c>
      <c r="O11282" t="s">
        <v>1100</v>
      </c>
      <c r="P11282">
        <v>0</v>
      </c>
      <c r="Q11282">
        <v>580000</v>
      </c>
      <c r="R11282">
        <v>0</v>
      </c>
      <c r="S11282" s="227">
        <f t="shared" si="1922"/>
        <v>0</v>
      </c>
      <c r="T11282" s="226" t="str">
        <f t="shared" si="1923"/>
        <v>98692.43.4302.22.0-488713.2.3.2.02.02.009.52.</v>
      </c>
      <c r="U11282" s="226" t="str">
        <f>IFERROR(VLOOKUP(T11282,'PAA 2024'!$AF$7:$AG$545,2,0),"")</f>
        <v/>
      </c>
      <c r="V11282" s="226" t="str">
        <f t="shared" si="1924"/>
        <v>Económico</v>
      </c>
      <c r="W11282" s="226" t="b">
        <f t="shared" si="1925"/>
        <v>1</v>
      </c>
      <c r="X11282" s="226" t="str">
        <f>IFERROR(IF((W11282=TRUE),VLOOKUP(L11282,ParaAtletas!$A$2:$B$1048576,2,0),""),"ATLETAS")</f>
        <v>ATLETAS</v>
      </c>
      <c r="Y11282" s="226">
        <f t="shared" si="1926"/>
        <v>41080102</v>
      </c>
      <c r="Z11282" s="228">
        <f t="shared" si="1927"/>
        <v>41080102</v>
      </c>
      <c r="AA11282" s="70" t="str">
        <f t="shared" si="1928"/>
        <v>22</v>
      </c>
      <c r="AB11282" s="71">
        <f t="shared" si="1929"/>
        <v>0</v>
      </c>
      <c r="AC11282" s="77">
        <f t="shared" si="1930"/>
        <v>580000</v>
      </c>
      <c r="AD11282" s="77">
        <f t="shared" si="1931"/>
        <v>580000</v>
      </c>
      <c r="AE112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3" spans="1:31">
      <c r="A11283">
        <v>9870</v>
      </c>
      <c r="B11283" s="319">
        <v>45176</v>
      </c>
      <c r="C11283" t="s">
        <v>2142</v>
      </c>
      <c r="D11283" t="s">
        <v>4663</v>
      </c>
      <c r="E11283" t="s">
        <v>304</v>
      </c>
      <c r="F11283">
        <v>1078</v>
      </c>
      <c r="G11283">
        <v>199</v>
      </c>
      <c r="H11283" t="s">
        <v>4658</v>
      </c>
      <c r="I11283" t="s">
        <v>4659</v>
      </c>
      <c r="J11283">
        <v>580000</v>
      </c>
      <c r="K11283">
        <v>2023</v>
      </c>
      <c r="L11283">
        <v>1007240068</v>
      </c>
      <c r="M11283" t="s">
        <v>3275</v>
      </c>
      <c r="N11283" t="s">
        <v>1099</v>
      </c>
      <c r="O11283" t="s">
        <v>1100</v>
      </c>
      <c r="P11283">
        <v>0</v>
      </c>
      <c r="Q11283">
        <v>580000</v>
      </c>
      <c r="R11283">
        <v>0</v>
      </c>
      <c r="S11283" s="227">
        <f t="shared" si="1922"/>
        <v>0</v>
      </c>
      <c r="T11283" s="226" t="str">
        <f t="shared" si="1923"/>
        <v>98702.43.4302.22.0-488713.2.3.2.02.02.009.52.</v>
      </c>
      <c r="U11283" s="226" t="str">
        <f>IFERROR(VLOOKUP(T11283,'PAA 2024'!$AF$7:$AG$545,2,0),"")</f>
        <v/>
      </c>
      <c r="V11283" s="226" t="str">
        <f t="shared" si="1924"/>
        <v>Económico</v>
      </c>
      <c r="W11283" s="226" t="b">
        <f t="shared" si="1925"/>
        <v>1</v>
      </c>
      <c r="X11283" s="226" t="str">
        <f>IFERROR(IF((W11283=TRUE),VLOOKUP(L11283,ParaAtletas!$A$2:$B$1048576,2,0),""),"ATLETAS")</f>
        <v>ATLETAS</v>
      </c>
      <c r="Y11283" s="226">
        <f t="shared" si="1926"/>
        <v>41080102</v>
      </c>
      <c r="Z11283" s="228">
        <f t="shared" si="1927"/>
        <v>41080102</v>
      </c>
      <c r="AA11283" s="70" t="str">
        <f t="shared" si="1928"/>
        <v>22</v>
      </c>
      <c r="AB11283" s="71">
        <f t="shared" si="1929"/>
        <v>0</v>
      </c>
      <c r="AC11283" s="77">
        <f t="shared" si="1930"/>
        <v>580000</v>
      </c>
      <c r="AD11283" s="77">
        <f t="shared" si="1931"/>
        <v>580000</v>
      </c>
      <c r="AE112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4" spans="1:31">
      <c r="A11284">
        <v>9871</v>
      </c>
      <c r="B11284" s="319">
        <v>45176</v>
      </c>
      <c r="C11284" t="s">
        <v>2142</v>
      </c>
      <c r="D11284" t="s">
        <v>4663</v>
      </c>
      <c r="E11284" t="s">
        <v>304</v>
      </c>
      <c r="F11284">
        <v>1078</v>
      </c>
      <c r="G11284">
        <v>199</v>
      </c>
      <c r="H11284" t="s">
        <v>4658</v>
      </c>
      <c r="I11284" t="s">
        <v>4659</v>
      </c>
      <c r="J11284">
        <v>1160000</v>
      </c>
      <c r="K11284">
        <v>2023</v>
      </c>
      <c r="L11284">
        <v>1007271880</v>
      </c>
      <c r="M11284" t="s">
        <v>4014</v>
      </c>
      <c r="N11284" t="s">
        <v>1099</v>
      </c>
      <c r="O11284" t="s">
        <v>1100</v>
      </c>
      <c r="P11284">
        <v>0</v>
      </c>
      <c r="Q11284">
        <v>1160000</v>
      </c>
      <c r="R11284">
        <v>0</v>
      </c>
      <c r="S11284" s="227">
        <f t="shared" si="1922"/>
        <v>0</v>
      </c>
      <c r="T11284" s="226" t="str">
        <f t="shared" si="1923"/>
        <v>98712.43.4302.22.0-488713.2.3.2.02.02.009.52.</v>
      </c>
      <c r="U11284" s="226" t="str">
        <f>IFERROR(VLOOKUP(T11284,'PAA 2024'!$AF$7:$AG$545,2,0),"")</f>
        <v/>
      </c>
      <c r="V11284" s="226" t="str">
        <f t="shared" si="1924"/>
        <v>Económico</v>
      </c>
      <c r="W11284" s="226" t="b">
        <f t="shared" si="1925"/>
        <v>1</v>
      </c>
      <c r="X11284" s="226" t="str">
        <f>IFERROR(IF((W11284=TRUE),VLOOKUP(L11284,ParaAtletas!$A$2:$B$1048576,2,0),""),"ATLETAS")</f>
        <v>ATLETAS</v>
      </c>
      <c r="Y11284" s="226">
        <f t="shared" si="1926"/>
        <v>41080102</v>
      </c>
      <c r="Z11284" s="228">
        <f t="shared" si="1927"/>
        <v>41080102</v>
      </c>
      <c r="AA11284" s="70" t="str">
        <f t="shared" si="1928"/>
        <v>22</v>
      </c>
      <c r="AB11284" s="71">
        <f t="shared" si="1929"/>
        <v>0</v>
      </c>
      <c r="AC11284" s="77">
        <f t="shared" si="1930"/>
        <v>1160000</v>
      </c>
      <c r="AD11284" s="77">
        <f t="shared" si="1931"/>
        <v>1160000</v>
      </c>
      <c r="AE112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5" spans="1:31">
      <c r="A11285">
        <v>9872</v>
      </c>
      <c r="B11285" s="319">
        <v>45176</v>
      </c>
      <c r="C11285" t="s">
        <v>2142</v>
      </c>
      <c r="D11285" t="s">
        <v>4663</v>
      </c>
      <c r="E11285" t="s">
        <v>304</v>
      </c>
      <c r="F11285">
        <v>1078</v>
      </c>
      <c r="G11285">
        <v>199</v>
      </c>
      <c r="H11285" t="s">
        <v>4658</v>
      </c>
      <c r="I11285" t="s">
        <v>4659</v>
      </c>
      <c r="J11285">
        <v>580000</v>
      </c>
      <c r="K11285">
        <v>2023</v>
      </c>
      <c r="L11285">
        <v>1007333334</v>
      </c>
      <c r="M11285" t="s">
        <v>4245</v>
      </c>
      <c r="N11285" t="s">
        <v>1099</v>
      </c>
      <c r="O11285" t="s">
        <v>1100</v>
      </c>
      <c r="P11285">
        <v>0</v>
      </c>
      <c r="Q11285">
        <v>580000</v>
      </c>
      <c r="R11285">
        <v>0</v>
      </c>
      <c r="S11285" s="227">
        <f t="shared" si="1922"/>
        <v>0</v>
      </c>
      <c r="T11285" s="226" t="str">
        <f t="shared" si="1923"/>
        <v>98722.43.4302.22.0-488713.2.3.2.02.02.009.52.</v>
      </c>
      <c r="U11285" s="226" t="str">
        <f>IFERROR(VLOOKUP(T11285,'PAA 2024'!$AF$7:$AG$545,2,0),"")</f>
        <v/>
      </c>
      <c r="V11285" s="226" t="str">
        <f t="shared" si="1924"/>
        <v>Económico</v>
      </c>
      <c r="W11285" s="226" t="b">
        <f t="shared" si="1925"/>
        <v>1</v>
      </c>
      <c r="X11285" s="226" t="str">
        <f>IFERROR(IF((W11285=TRUE),VLOOKUP(L11285,ParaAtletas!$A$2:$B$1048576,2,0),""),"ATLETAS")</f>
        <v>ATLETAS</v>
      </c>
      <c r="Y11285" s="226">
        <f t="shared" si="1926"/>
        <v>41080102</v>
      </c>
      <c r="Z11285" s="228">
        <f t="shared" si="1927"/>
        <v>41080102</v>
      </c>
      <c r="AA11285" s="70" t="str">
        <f t="shared" si="1928"/>
        <v>22</v>
      </c>
      <c r="AB11285" s="71">
        <f t="shared" si="1929"/>
        <v>0</v>
      </c>
      <c r="AC11285" s="77">
        <f t="shared" si="1930"/>
        <v>580000</v>
      </c>
      <c r="AD11285" s="77">
        <f t="shared" si="1931"/>
        <v>580000</v>
      </c>
      <c r="AE112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6" spans="1:31">
      <c r="A11286">
        <v>9873</v>
      </c>
      <c r="B11286" s="319">
        <v>45176</v>
      </c>
      <c r="C11286" t="s">
        <v>2142</v>
      </c>
      <c r="D11286" t="s">
        <v>4663</v>
      </c>
      <c r="E11286" t="s">
        <v>304</v>
      </c>
      <c r="F11286">
        <v>1078</v>
      </c>
      <c r="G11286">
        <v>199</v>
      </c>
      <c r="H11286" t="s">
        <v>4658</v>
      </c>
      <c r="I11286" t="s">
        <v>4659</v>
      </c>
      <c r="J11286">
        <v>3480000</v>
      </c>
      <c r="K11286">
        <v>2023</v>
      </c>
      <c r="L11286">
        <v>1007346441</v>
      </c>
      <c r="M11286" t="s">
        <v>4246</v>
      </c>
      <c r="N11286" t="s">
        <v>1099</v>
      </c>
      <c r="O11286" t="s">
        <v>1100</v>
      </c>
      <c r="P11286">
        <v>0</v>
      </c>
      <c r="Q11286">
        <v>3480000</v>
      </c>
      <c r="R11286">
        <v>0</v>
      </c>
      <c r="S11286" s="227">
        <f t="shared" si="1922"/>
        <v>0</v>
      </c>
      <c r="T11286" s="226" t="str">
        <f t="shared" si="1923"/>
        <v>98732.43.4302.22.0-488713.2.3.2.02.02.009.52.</v>
      </c>
      <c r="U11286" s="226" t="str">
        <f>IFERROR(VLOOKUP(T11286,'PAA 2024'!$AF$7:$AG$545,2,0),"")</f>
        <v/>
      </c>
      <c r="V11286" s="226" t="str">
        <f t="shared" si="1924"/>
        <v>Económico</v>
      </c>
      <c r="W11286" s="226" t="b">
        <f t="shared" si="1925"/>
        <v>1</v>
      </c>
      <c r="X11286" s="226" t="str">
        <f>IFERROR(IF((W11286=TRUE),VLOOKUP(L11286,ParaAtletas!$A$2:$B$1048576,2,0),""),"ATLETAS")</f>
        <v>ATLETAS</v>
      </c>
      <c r="Y11286" s="226">
        <f t="shared" si="1926"/>
        <v>41080102</v>
      </c>
      <c r="Z11286" s="228">
        <f t="shared" si="1927"/>
        <v>41080102</v>
      </c>
      <c r="AA11286" s="70" t="str">
        <f t="shared" si="1928"/>
        <v>22</v>
      </c>
      <c r="AB11286" s="71">
        <f t="shared" si="1929"/>
        <v>0</v>
      </c>
      <c r="AC11286" s="77">
        <f t="shared" si="1930"/>
        <v>3480000</v>
      </c>
      <c r="AD11286" s="77">
        <f t="shared" si="1931"/>
        <v>3480000</v>
      </c>
      <c r="AE112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7" spans="1:31">
      <c r="A11287">
        <v>9874</v>
      </c>
      <c r="B11287" s="319">
        <v>45176</v>
      </c>
      <c r="C11287" t="s">
        <v>2142</v>
      </c>
      <c r="D11287" t="s">
        <v>4663</v>
      </c>
      <c r="E11287" t="s">
        <v>304</v>
      </c>
      <c r="F11287">
        <v>1078</v>
      </c>
      <c r="G11287">
        <v>199</v>
      </c>
      <c r="H11287" t="s">
        <v>4658</v>
      </c>
      <c r="I11287" t="s">
        <v>4659</v>
      </c>
      <c r="J11287">
        <v>3480000</v>
      </c>
      <c r="K11287">
        <v>2023</v>
      </c>
      <c r="L11287">
        <v>1007374139</v>
      </c>
      <c r="M11287" t="s">
        <v>3277</v>
      </c>
      <c r="N11287" t="s">
        <v>1099</v>
      </c>
      <c r="O11287" t="s">
        <v>1100</v>
      </c>
      <c r="P11287">
        <v>0</v>
      </c>
      <c r="Q11287">
        <v>3480000</v>
      </c>
      <c r="R11287">
        <v>0</v>
      </c>
      <c r="S11287" s="227">
        <f t="shared" si="1922"/>
        <v>0</v>
      </c>
      <c r="T11287" s="226" t="str">
        <f t="shared" si="1923"/>
        <v>98742.43.4302.22.0-488713.2.3.2.02.02.009.52.</v>
      </c>
      <c r="U11287" s="226" t="str">
        <f>IFERROR(VLOOKUP(T11287,'PAA 2024'!$AF$7:$AG$545,2,0),"")</f>
        <v/>
      </c>
      <c r="V11287" s="226" t="str">
        <f t="shared" si="1924"/>
        <v>Económico</v>
      </c>
      <c r="W11287" s="226" t="b">
        <f t="shared" si="1925"/>
        <v>1</v>
      </c>
      <c r="X11287" s="226" t="str">
        <f>IFERROR(IF((W11287=TRUE),VLOOKUP(L11287,ParaAtletas!$A$2:$B$1048576,2,0),""),"ATLETAS")</f>
        <v>ATLETAS</v>
      </c>
      <c r="Y11287" s="226">
        <f t="shared" si="1926"/>
        <v>41080102</v>
      </c>
      <c r="Z11287" s="228">
        <f t="shared" si="1927"/>
        <v>41080102</v>
      </c>
      <c r="AA11287" s="70" t="str">
        <f t="shared" si="1928"/>
        <v>22</v>
      </c>
      <c r="AB11287" s="71">
        <f t="shared" si="1929"/>
        <v>0</v>
      </c>
      <c r="AC11287" s="77">
        <f t="shared" si="1930"/>
        <v>3480000</v>
      </c>
      <c r="AD11287" s="77">
        <f t="shared" si="1931"/>
        <v>3480000</v>
      </c>
      <c r="AE112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8" spans="1:31">
      <c r="A11288">
        <v>9875</v>
      </c>
      <c r="B11288" s="319">
        <v>45176</v>
      </c>
      <c r="C11288" t="s">
        <v>2142</v>
      </c>
      <c r="D11288" t="s">
        <v>4663</v>
      </c>
      <c r="E11288" t="s">
        <v>304</v>
      </c>
      <c r="F11288">
        <v>1078</v>
      </c>
      <c r="G11288">
        <v>199</v>
      </c>
      <c r="H11288" t="s">
        <v>4658</v>
      </c>
      <c r="I11288" t="s">
        <v>4659</v>
      </c>
      <c r="J11288">
        <v>580000</v>
      </c>
      <c r="K11288">
        <v>2023</v>
      </c>
      <c r="L11288">
        <v>1007420944</v>
      </c>
      <c r="M11288" t="s">
        <v>3278</v>
      </c>
      <c r="N11288" t="s">
        <v>1099</v>
      </c>
      <c r="O11288" t="s">
        <v>1100</v>
      </c>
      <c r="P11288">
        <v>0</v>
      </c>
      <c r="Q11288">
        <v>580000</v>
      </c>
      <c r="R11288">
        <v>0</v>
      </c>
      <c r="S11288" s="227">
        <f t="shared" si="1922"/>
        <v>0</v>
      </c>
      <c r="T11288" s="226" t="str">
        <f t="shared" si="1923"/>
        <v>98752.43.4302.22.0-488713.2.3.2.02.02.009.52.</v>
      </c>
      <c r="U11288" s="226" t="str">
        <f>IFERROR(VLOOKUP(T11288,'PAA 2024'!$AF$7:$AG$545,2,0),"")</f>
        <v/>
      </c>
      <c r="V11288" s="226" t="str">
        <f t="shared" si="1924"/>
        <v>Económico</v>
      </c>
      <c r="W11288" s="226" t="b">
        <f t="shared" si="1925"/>
        <v>1</v>
      </c>
      <c r="X11288" s="226" t="str">
        <f>IFERROR(IF((W11288=TRUE),VLOOKUP(L11288,ParaAtletas!$A$2:$B$1048576,2,0),""),"ATLETAS")</f>
        <v>ATLETAS</v>
      </c>
      <c r="Y11288" s="226">
        <f t="shared" si="1926"/>
        <v>41080102</v>
      </c>
      <c r="Z11288" s="228">
        <f t="shared" si="1927"/>
        <v>41080102</v>
      </c>
      <c r="AA11288" s="70" t="str">
        <f t="shared" si="1928"/>
        <v>22</v>
      </c>
      <c r="AB11288" s="71">
        <f t="shared" si="1929"/>
        <v>0</v>
      </c>
      <c r="AC11288" s="77">
        <f t="shared" si="1930"/>
        <v>580000</v>
      </c>
      <c r="AD11288" s="77">
        <f t="shared" si="1931"/>
        <v>580000</v>
      </c>
      <c r="AE112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89" spans="1:31">
      <c r="A11289">
        <v>9876</v>
      </c>
      <c r="B11289" s="319">
        <v>45176</v>
      </c>
      <c r="C11289" t="s">
        <v>2142</v>
      </c>
      <c r="D11289" t="s">
        <v>4663</v>
      </c>
      <c r="E11289" t="s">
        <v>304</v>
      </c>
      <c r="F11289">
        <v>1078</v>
      </c>
      <c r="G11289">
        <v>199</v>
      </c>
      <c r="H11289" t="s">
        <v>4658</v>
      </c>
      <c r="I11289" t="s">
        <v>4659</v>
      </c>
      <c r="J11289">
        <v>580000</v>
      </c>
      <c r="K11289">
        <v>2023</v>
      </c>
      <c r="L11289">
        <v>1007445912</v>
      </c>
      <c r="M11289" t="s">
        <v>4173</v>
      </c>
      <c r="N11289" t="s">
        <v>1099</v>
      </c>
      <c r="O11289" t="s">
        <v>1100</v>
      </c>
      <c r="P11289">
        <v>0</v>
      </c>
      <c r="Q11289">
        <v>580000</v>
      </c>
      <c r="R11289">
        <v>0</v>
      </c>
      <c r="S11289" s="227">
        <f t="shared" si="1922"/>
        <v>0</v>
      </c>
      <c r="T11289" s="226" t="str">
        <f t="shared" si="1923"/>
        <v>98762.43.4302.22.0-488713.2.3.2.02.02.009.52.</v>
      </c>
      <c r="U11289" s="226" t="str">
        <f>IFERROR(VLOOKUP(T11289,'PAA 2024'!$AF$7:$AG$545,2,0),"")</f>
        <v/>
      </c>
      <c r="V11289" s="226" t="str">
        <f t="shared" si="1924"/>
        <v>Económico</v>
      </c>
      <c r="W11289" s="226" t="b">
        <f t="shared" si="1925"/>
        <v>1</v>
      </c>
      <c r="X11289" s="226" t="str">
        <f>IFERROR(IF((W11289=TRUE),VLOOKUP(L11289,ParaAtletas!$A$2:$B$1048576,2,0),""),"ATLETAS")</f>
        <v>ATLETAS</v>
      </c>
      <c r="Y11289" s="226">
        <f t="shared" si="1926"/>
        <v>41080102</v>
      </c>
      <c r="Z11289" s="228">
        <f t="shared" si="1927"/>
        <v>41080102</v>
      </c>
      <c r="AA11289" s="70" t="str">
        <f t="shared" si="1928"/>
        <v>22</v>
      </c>
      <c r="AB11289" s="71">
        <f t="shared" si="1929"/>
        <v>0</v>
      </c>
      <c r="AC11289" s="77">
        <f t="shared" si="1930"/>
        <v>580000</v>
      </c>
      <c r="AD11289" s="77">
        <f t="shared" si="1931"/>
        <v>580000</v>
      </c>
      <c r="AE112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0" spans="1:31">
      <c r="A11290">
        <v>9877</v>
      </c>
      <c r="B11290" s="319">
        <v>45176</v>
      </c>
      <c r="C11290" t="s">
        <v>2142</v>
      </c>
      <c r="D11290" t="s">
        <v>4663</v>
      </c>
      <c r="E11290" t="s">
        <v>304</v>
      </c>
      <c r="F11290">
        <v>1078</v>
      </c>
      <c r="G11290">
        <v>199</v>
      </c>
      <c r="H11290" t="s">
        <v>4658</v>
      </c>
      <c r="I11290" t="s">
        <v>4659</v>
      </c>
      <c r="J11290">
        <v>580000</v>
      </c>
      <c r="K11290">
        <v>2023</v>
      </c>
      <c r="L11290">
        <v>1007460942</v>
      </c>
      <c r="M11290" t="s">
        <v>3280</v>
      </c>
      <c r="N11290" t="s">
        <v>1099</v>
      </c>
      <c r="O11290" t="s">
        <v>1100</v>
      </c>
      <c r="P11290">
        <v>0</v>
      </c>
      <c r="Q11290">
        <v>580000</v>
      </c>
      <c r="R11290">
        <v>0</v>
      </c>
      <c r="S11290" s="227">
        <f t="shared" si="1922"/>
        <v>0</v>
      </c>
      <c r="T11290" s="226" t="str">
        <f t="shared" si="1923"/>
        <v>98772.43.4302.22.0-488713.2.3.2.02.02.009.52.</v>
      </c>
      <c r="U11290" s="226" t="str">
        <f>IFERROR(VLOOKUP(T11290,'PAA 2024'!$AF$7:$AG$545,2,0),"")</f>
        <v/>
      </c>
      <c r="V11290" s="226" t="str">
        <f t="shared" si="1924"/>
        <v>Económico</v>
      </c>
      <c r="W11290" s="226" t="b">
        <f t="shared" si="1925"/>
        <v>1</v>
      </c>
      <c r="X11290" s="226" t="str">
        <f>IFERROR(IF((W11290=TRUE),VLOOKUP(L11290,ParaAtletas!$A$2:$B$1048576,2,0),""),"ATLETAS")</f>
        <v>ATLETAS</v>
      </c>
      <c r="Y11290" s="226">
        <f t="shared" si="1926"/>
        <v>41080102</v>
      </c>
      <c r="Z11290" s="228">
        <f t="shared" si="1927"/>
        <v>41080102</v>
      </c>
      <c r="AA11290" s="70" t="str">
        <f t="shared" si="1928"/>
        <v>22</v>
      </c>
      <c r="AB11290" s="71">
        <f t="shared" si="1929"/>
        <v>0</v>
      </c>
      <c r="AC11290" s="77">
        <f t="shared" si="1930"/>
        <v>580000</v>
      </c>
      <c r="AD11290" s="77">
        <f t="shared" si="1931"/>
        <v>580000</v>
      </c>
      <c r="AE112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1" spans="1:31">
      <c r="A11291">
        <v>9878</v>
      </c>
      <c r="B11291" s="319">
        <v>45176</v>
      </c>
      <c r="C11291" t="s">
        <v>2142</v>
      </c>
      <c r="D11291" t="s">
        <v>4663</v>
      </c>
      <c r="E11291" t="s">
        <v>304</v>
      </c>
      <c r="F11291">
        <v>1078</v>
      </c>
      <c r="G11291">
        <v>199</v>
      </c>
      <c r="H11291" t="s">
        <v>4658</v>
      </c>
      <c r="I11291" t="s">
        <v>4659</v>
      </c>
      <c r="J11291">
        <v>3480000</v>
      </c>
      <c r="K11291">
        <v>2023</v>
      </c>
      <c r="L11291">
        <v>1007508053</v>
      </c>
      <c r="M11291" t="s">
        <v>3282</v>
      </c>
      <c r="N11291" t="s">
        <v>1099</v>
      </c>
      <c r="O11291" t="s">
        <v>1100</v>
      </c>
      <c r="P11291">
        <v>0</v>
      </c>
      <c r="Q11291">
        <v>3480000</v>
      </c>
      <c r="R11291">
        <v>0</v>
      </c>
      <c r="S11291" s="227">
        <f t="shared" si="1922"/>
        <v>0</v>
      </c>
      <c r="T11291" s="226" t="str">
        <f t="shared" si="1923"/>
        <v>98782.43.4302.22.0-488713.2.3.2.02.02.009.52.</v>
      </c>
      <c r="U11291" s="226" t="str">
        <f>IFERROR(VLOOKUP(T11291,'PAA 2024'!$AF$7:$AG$545,2,0),"")</f>
        <v/>
      </c>
      <c r="V11291" s="226" t="str">
        <f t="shared" si="1924"/>
        <v>Económico</v>
      </c>
      <c r="W11291" s="226" t="b">
        <f t="shared" si="1925"/>
        <v>1</v>
      </c>
      <c r="X11291" s="226" t="str">
        <f>IFERROR(IF((W11291=TRUE),VLOOKUP(L11291,ParaAtletas!$A$2:$B$1048576,2,0),""),"ATLETAS")</f>
        <v>ATLETAS</v>
      </c>
      <c r="Y11291" s="226">
        <f t="shared" si="1926"/>
        <v>41080102</v>
      </c>
      <c r="Z11291" s="228">
        <f t="shared" si="1927"/>
        <v>41080102</v>
      </c>
      <c r="AA11291" s="70" t="str">
        <f t="shared" si="1928"/>
        <v>22</v>
      </c>
      <c r="AB11291" s="71">
        <f t="shared" si="1929"/>
        <v>0</v>
      </c>
      <c r="AC11291" s="77">
        <f t="shared" si="1930"/>
        <v>3480000</v>
      </c>
      <c r="AD11291" s="77">
        <f t="shared" si="1931"/>
        <v>3480000</v>
      </c>
      <c r="AE112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2" spans="1:31">
      <c r="A11292">
        <v>9879</v>
      </c>
      <c r="B11292" s="319">
        <v>45176</v>
      </c>
      <c r="C11292" t="s">
        <v>2142</v>
      </c>
      <c r="D11292" t="s">
        <v>4663</v>
      </c>
      <c r="E11292" t="s">
        <v>304</v>
      </c>
      <c r="F11292">
        <v>1078</v>
      </c>
      <c r="G11292">
        <v>199</v>
      </c>
      <c r="H11292" t="s">
        <v>4658</v>
      </c>
      <c r="I11292" t="s">
        <v>4659</v>
      </c>
      <c r="J11292">
        <v>580000</v>
      </c>
      <c r="K11292">
        <v>2023</v>
      </c>
      <c r="L11292">
        <v>1007524533</v>
      </c>
      <c r="M11292" t="s">
        <v>3283</v>
      </c>
      <c r="N11292" t="s">
        <v>1099</v>
      </c>
      <c r="O11292" t="s">
        <v>1100</v>
      </c>
      <c r="P11292">
        <v>0</v>
      </c>
      <c r="Q11292">
        <v>580000</v>
      </c>
      <c r="R11292">
        <v>0</v>
      </c>
      <c r="S11292" s="227">
        <f t="shared" si="1922"/>
        <v>0</v>
      </c>
      <c r="T11292" s="226" t="str">
        <f t="shared" si="1923"/>
        <v>98792.43.4302.22.0-488713.2.3.2.02.02.009.52.</v>
      </c>
      <c r="U11292" s="226" t="str">
        <f>IFERROR(VLOOKUP(T11292,'PAA 2024'!$AF$7:$AG$545,2,0),"")</f>
        <v/>
      </c>
      <c r="V11292" s="226" t="str">
        <f t="shared" si="1924"/>
        <v>Económico</v>
      </c>
      <c r="W11292" s="226" t="b">
        <f t="shared" si="1925"/>
        <v>1</v>
      </c>
      <c r="X11292" s="226" t="str">
        <f>IFERROR(IF((W11292=TRUE),VLOOKUP(L11292,ParaAtletas!$A$2:$B$1048576,2,0),""),"ATLETAS")</f>
        <v>ATLETAS</v>
      </c>
      <c r="Y11292" s="226">
        <f t="shared" si="1926"/>
        <v>41080102</v>
      </c>
      <c r="Z11292" s="228">
        <f t="shared" si="1927"/>
        <v>41080102</v>
      </c>
      <c r="AA11292" s="70" t="str">
        <f t="shared" si="1928"/>
        <v>22</v>
      </c>
      <c r="AB11292" s="71">
        <f t="shared" si="1929"/>
        <v>0</v>
      </c>
      <c r="AC11292" s="77">
        <f t="shared" si="1930"/>
        <v>580000</v>
      </c>
      <c r="AD11292" s="77">
        <f t="shared" si="1931"/>
        <v>580000</v>
      </c>
      <c r="AE112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3" spans="1:31">
      <c r="A11293">
        <v>9880</v>
      </c>
      <c r="B11293" s="319">
        <v>45176</v>
      </c>
      <c r="C11293" t="s">
        <v>2142</v>
      </c>
      <c r="D11293" t="s">
        <v>4663</v>
      </c>
      <c r="E11293" t="s">
        <v>304</v>
      </c>
      <c r="F11293">
        <v>1078</v>
      </c>
      <c r="G11293">
        <v>199</v>
      </c>
      <c r="H11293" t="s">
        <v>4658</v>
      </c>
      <c r="I11293" t="s">
        <v>4659</v>
      </c>
      <c r="J11293">
        <v>580000</v>
      </c>
      <c r="K11293">
        <v>2023</v>
      </c>
      <c r="L11293">
        <v>1007526330</v>
      </c>
      <c r="M11293" t="s">
        <v>4019</v>
      </c>
      <c r="N11293" t="s">
        <v>1099</v>
      </c>
      <c r="O11293" t="s">
        <v>1100</v>
      </c>
      <c r="P11293">
        <v>0</v>
      </c>
      <c r="Q11293">
        <v>580000</v>
      </c>
      <c r="R11293">
        <v>0</v>
      </c>
      <c r="S11293" s="227">
        <f t="shared" si="1922"/>
        <v>0</v>
      </c>
      <c r="T11293" s="226" t="str">
        <f t="shared" si="1923"/>
        <v>98802.43.4302.22.0-488713.2.3.2.02.02.009.52.</v>
      </c>
      <c r="U11293" s="226" t="str">
        <f>IFERROR(VLOOKUP(T11293,'PAA 2024'!$AF$7:$AG$545,2,0),"")</f>
        <v/>
      </c>
      <c r="V11293" s="226" t="str">
        <f t="shared" si="1924"/>
        <v>Económico</v>
      </c>
      <c r="W11293" s="226" t="b">
        <f t="shared" si="1925"/>
        <v>1</v>
      </c>
      <c r="X11293" s="226" t="str">
        <f>IFERROR(IF((W11293=TRUE),VLOOKUP(L11293,ParaAtletas!$A$2:$B$1048576,2,0),""),"ATLETAS")</f>
        <v>ATLETAS</v>
      </c>
      <c r="Y11293" s="226">
        <f t="shared" si="1926"/>
        <v>41080102</v>
      </c>
      <c r="Z11293" s="228">
        <f t="shared" si="1927"/>
        <v>41080102</v>
      </c>
      <c r="AA11293" s="70" t="str">
        <f t="shared" si="1928"/>
        <v>22</v>
      </c>
      <c r="AB11293" s="71">
        <f t="shared" si="1929"/>
        <v>0</v>
      </c>
      <c r="AC11293" s="77">
        <f t="shared" si="1930"/>
        <v>580000</v>
      </c>
      <c r="AD11293" s="77">
        <f t="shared" si="1931"/>
        <v>580000</v>
      </c>
      <c r="AE112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4" spans="1:31">
      <c r="A11294">
        <v>9881</v>
      </c>
      <c r="B11294" s="319">
        <v>45176</v>
      </c>
      <c r="C11294" t="s">
        <v>2142</v>
      </c>
      <c r="D11294" t="s">
        <v>4663</v>
      </c>
      <c r="E11294" t="s">
        <v>304</v>
      </c>
      <c r="F11294">
        <v>1078</v>
      </c>
      <c r="G11294">
        <v>199</v>
      </c>
      <c r="H11294" t="s">
        <v>4658</v>
      </c>
      <c r="I11294" t="s">
        <v>4659</v>
      </c>
      <c r="J11294">
        <v>1160000</v>
      </c>
      <c r="K11294">
        <v>2023</v>
      </c>
      <c r="L11294">
        <v>1007546362</v>
      </c>
      <c r="M11294" t="s">
        <v>3923</v>
      </c>
      <c r="N11294" t="s">
        <v>1099</v>
      </c>
      <c r="O11294" t="s">
        <v>1100</v>
      </c>
      <c r="P11294">
        <v>0</v>
      </c>
      <c r="Q11294">
        <v>1160000</v>
      </c>
      <c r="R11294">
        <v>0</v>
      </c>
      <c r="S11294" s="227">
        <f t="shared" si="1922"/>
        <v>0</v>
      </c>
      <c r="T11294" s="226" t="str">
        <f t="shared" si="1923"/>
        <v>98812.43.4302.22.0-488713.2.3.2.02.02.009.52.</v>
      </c>
      <c r="U11294" s="226" t="str">
        <f>IFERROR(VLOOKUP(T11294,'PAA 2024'!$AF$7:$AG$545,2,0),"")</f>
        <v/>
      </c>
      <c r="V11294" s="226" t="str">
        <f t="shared" si="1924"/>
        <v>Económico</v>
      </c>
      <c r="W11294" s="226" t="b">
        <f t="shared" si="1925"/>
        <v>1</v>
      </c>
      <c r="X11294" s="226" t="str">
        <f>IFERROR(IF((W11294=TRUE),VLOOKUP(L11294,ParaAtletas!$A$2:$B$1048576,2,0),""),"ATLETAS")</f>
        <v>ATLETAS</v>
      </c>
      <c r="Y11294" s="226">
        <f t="shared" si="1926"/>
        <v>41080102</v>
      </c>
      <c r="Z11294" s="228">
        <f t="shared" si="1927"/>
        <v>41080102</v>
      </c>
      <c r="AA11294" s="70" t="str">
        <f t="shared" si="1928"/>
        <v>22</v>
      </c>
      <c r="AB11294" s="71">
        <f t="shared" si="1929"/>
        <v>0</v>
      </c>
      <c r="AC11294" s="77">
        <f t="shared" si="1930"/>
        <v>1160000</v>
      </c>
      <c r="AD11294" s="77">
        <f t="shared" si="1931"/>
        <v>1160000</v>
      </c>
      <c r="AE112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5" spans="1:31">
      <c r="A11295">
        <v>9882</v>
      </c>
      <c r="B11295" s="319">
        <v>45176</v>
      </c>
      <c r="C11295" t="s">
        <v>2142</v>
      </c>
      <c r="D11295" t="s">
        <v>4663</v>
      </c>
      <c r="E11295" t="s">
        <v>304</v>
      </c>
      <c r="F11295">
        <v>1078</v>
      </c>
      <c r="G11295">
        <v>199</v>
      </c>
      <c r="H11295" t="s">
        <v>4658</v>
      </c>
      <c r="I11295" t="s">
        <v>4659</v>
      </c>
      <c r="J11295">
        <v>580000</v>
      </c>
      <c r="K11295">
        <v>2023</v>
      </c>
      <c r="L11295">
        <v>1007626015</v>
      </c>
      <c r="M11295" t="s">
        <v>3284</v>
      </c>
      <c r="N11295" t="s">
        <v>1099</v>
      </c>
      <c r="O11295" t="s">
        <v>1100</v>
      </c>
      <c r="P11295">
        <v>0</v>
      </c>
      <c r="Q11295">
        <v>580000</v>
      </c>
      <c r="R11295">
        <v>0</v>
      </c>
      <c r="S11295" s="227">
        <f t="shared" si="1922"/>
        <v>0</v>
      </c>
      <c r="T11295" s="226" t="str">
        <f t="shared" si="1923"/>
        <v>98822.43.4302.22.0-488713.2.3.2.02.02.009.52.</v>
      </c>
      <c r="U11295" s="226" t="str">
        <f>IFERROR(VLOOKUP(T11295,'PAA 2024'!$AF$7:$AG$545,2,0),"")</f>
        <v/>
      </c>
      <c r="V11295" s="226" t="str">
        <f t="shared" si="1924"/>
        <v>Económico</v>
      </c>
      <c r="W11295" s="226" t="b">
        <f t="shared" si="1925"/>
        <v>1</v>
      </c>
      <c r="X11295" s="226" t="str">
        <f>IFERROR(IF((W11295=TRUE),VLOOKUP(L11295,ParaAtletas!$A$2:$B$1048576,2,0),""),"ATLETAS")</f>
        <v>ATLETAS</v>
      </c>
      <c r="Y11295" s="226">
        <f t="shared" si="1926"/>
        <v>41080102</v>
      </c>
      <c r="Z11295" s="228">
        <f t="shared" si="1927"/>
        <v>41080102</v>
      </c>
      <c r="AA11295" s="70" t="str">
        <f t="shared" si="1928"/>
        <v>22</v>
      </c>
      <c r="AB11295" s="71">
        <f t="shared" si="1929"/>
        <v>0</v>
      </c>
      <c r="AC11295" s="77">
        <f t="shared" si="1930"/>
        <v>580000</v>
      </c>
      <c r="AD11295" s="77">
        <f t="shared" si="1931"/>
        <v>580000</v>
      </c>
      <c r="AE112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6" spans="1:31">
      <c r="A11296">
        <v>9883</v>
      </c>
      <c r="B11296" s="319">
        <v>45176</v>
      </c>
      <c r="C11296" t="s">
        <v>2142</v>
      </c>
      <c r="D11296" t="s">
        <v>4663</v>
      </c>
      <c r="E11296" t="s">
        <v>304</v>
      </c>
      <c r="F11296">
        <v>1078</v>
      </c>
      <c r="G11296">
        <v>199</v>
      </c>
      <c r="H11296" t="s">
        <v>4658</v>
      </c>
      <c r="I11296" t="s">
        <v>4659</v>
      </c>
      <c r="J11296">
        <v>1160000</v>
      </c>
      <c r="K11296">
        <v>2023</v>
      </c>
      <c r="L11296">
        <v>1007697785</v>
      </c>
      <c r="M11296" t="s">
        <v>3285</v>
      </c>
      <c r="N11296" t="s">
        <v>1099</v>
      </c>
      <c r="O11296" t="s">
        <v>1100</v>
      </c>
      <c r="P11296">
        <v>0</v>
      </c>
      <c r="Q11296">
        <v>1160000</v>
      </c>
      <c r="R11296">
        <v>0</v>
      </c>
      <c r="S11296" s="227">
        <f t="shared" si="1922"/>
        <v>0</v>
      </c>
      <c r="T11296" s="226" t="str">
        <f t="shared" si="1923"/>
        <v>98832.43.4302.22.0-488713.2.3.2.02.02.009.52.</v>
      </c>
      <c r="U11296" s="226" t="str">
        <f>IFERROR(VLOOKUP(T11296,'PAA 2024'!$AF$7:$AG$545,2,0),"")</f>
        <v/>
      </c>
      <c r="V11296" s="226" t="str">
        <f t="shared" si="1924"/>
        <v>Económico</v>
      </c>
      <c r="W11296" s="226" t="b">
        <f t="shared" si="1925"/>
        <v>1</v>
      </c>
      <c r="X11296" s="226" t="str">
        <f>IFERROR(IF((W11296=TRUE),VLOOKUP(L11296,ParaAtletas!$A$2:$B$1048576,2,0),""),"ATLETAS")</f>
        <v>ATLETAS</v>
      </c>
      <c r="Y11296" s="226">
        <f t="shared" si="1926"/>
        <v>41080102</v>
      </c>
      <c r="Z11296" s="228">
        <f t="shared" si="1927"/>
        <v>41080102</v>
      </c>
      <c r="AA11296" s="70" t="str">
        <f t="shared" si="1928"/>
        <v>22</v>
      </c>
      <c r="AB11296" s="71">
        <f t="shared" si="1929"/>
        <v>0</v>
      </c>
      <c r="AC11296" s="77">
        <f t="shared" si="1930"/>
        <v>1160000</v>
      </c>
      <c r="AD11296" s="77">
        <f t="shared" si="1931"/>
        <v>1160000</v>
      </c>
      <c r="AE112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7" spans="1:31">
      <c r="A11297">
        <v>9884</v>
      </c>
      <c r="B11297" s="319">
        <v>45176</v>
      </c>
      <c r="C11297" t="s">
        <v>2142</v>
      </c>
      <c r="D11297" t="s">
        <v>4663</v>
      </c>
      <c r="E11297" t="s">
        <v>304</v>
      </c>
      <c r="F11297">
        <v>1078</v>
      </c>
      <c r="G11297">
        <v>199</v>
      </c>
      <c r="H11297" t="s">
        <v>4658</v>
      </c>
      <c r="I11297" t="s">
        <v>4659</v>
      </c>
      <c r="J11297">
        <v>580000</v>
      </c>
      <c r="K11297">
        <v>2023</v>
      </c>
      <c r="L11297">
        <v>1007722615</v>
      </c>
      <c r="M11297" t="s">
        <v>2873</v>
      </c>
      <c r="N11297" t="s">
        <v>1099</v>
      </c>
      <c r="O11297" t="s">
        <v>1100</v>
      </c>
      <c r="P11297">
        <v>0</v>
      </c>
      <c r="Q11297">
        <v>580000</v>
      </c>
      <c r="R11297">
        <v>0</v>
      </c>
      <c r="S11297" s="227">
        <f t="shared" si="1922"/>
        <v>0</v>
      </c>
      <c r="T11297" s="226" t="str">
        <f t="shared" si="1923"/>
        <v>98842.43.4302.22.0-488713.2.3.2.02.02.009.52.</v>
      </c>
      <c r="U11297" s="226" t="str">
        <f>IFERROR(VLOOKUP(T11297,'PAA 2024'!$AF$7:$AG$545,2,0),"")</f>
        <v/>
      </c>
      <c r="V11297" s="226" t="str">
        <f t="shared" si="1924"/>
        <v>Económico</v>
      </c>
      <c r="W11297" s="226" t="b">
        <f t="shared" si="1925"/>
        <v>1</v>
      </c>
      <c r="X11297" s="226" t="str">
        <f>IFERROR(IF((W11297=TRUE),VLOOKUP(L11297,ParaAtletas!$A$2:$B$1048576,2,0),""),"ATLETAS")</f>
        <v>PARAATLETA</v>
      </c>
      <c r="Y11297" s="226">
        <f t="shared" si="1926"/>
        <v>41080107</v>
      </c>
      <c r="Z11297" s="228">
        <f t="shared" si="1927"/>
        <v>41080107</v>
      </c>
      <c r="AA11297" s="70" t="str">
        <f t="shared" si="1928"/>
        <v>22</v>
      </c>
      <c r="AB11297" s="71">
        <f t="shared" si="1929"/>
        <v>0</v>
      </c>
      <c r="AC11297" s="77">
        <f t="shared" si="1930"/>
        <v>580000</v>
      </c>
      <c r="AD11297" s="77">
        <f t="shared" si="1931"/>
        <v>580000</v>
      </c>
      <c r="AE112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98" spans="1:31">
      <c r="A11298">
        <v>9885</v>
      </c>
      <c r="B11298" s="319">
        <v>45176</v>
      </c>
      <c r="C11298" t="s">
        <v>2142</v>
      </c>
      <c r="D11298" t="s">
        <v>4663</v>
      </c>
      <c r="E11298" t="s">
        <v>304</v>
      </c>
      <c r="F11298">
        <v>1078</v>
      </c>
      <c r="G11298">
        <v>199</v>
      </c>
      <c r="H11298" t="s">
        <v>4658</v>
      </c>
      <c r="I11298" t="s">
        <v>4659</v>
      </c>
      <c r="J11298">
        <v>1740000</v>
      </c>
      <c r="K11298">
        <v>2023</v>
      </c>
      <c r="L11298">
        <v>1007746450</v>
      </c>
      <c r="M11298" t="s">
        <v>3924</v>
      </c>
      <c r="N11298" t="s">
        <v>1099</v>
      </c>
      <c r="O11298" t="s">
        <v>1100</v>
      </c>
      <c r="P11298">
        <v>0</v>
      </c>
      <c r="Q11298">
        <v>1740000</v>
      </c>
      <c r="R11298">
        <v>0</v>
      </c>
      <c r="S11298" s="227">
        <f t="shared" si="1922"/>
        <v>0</v>
      </c>
      <c r="T11298" s="226" t="str">
        <f t="shared" si="1923"/>
        <v>98852.43.4302.22.0-488713.2.3.2.02.02.009.52.</v>
      </c>
      <c r="U11298" s="226" t="str">
        <f>IFERROR(VLOOKUP(T11298,'PAA 2024'!$AF$7:$AG$545,2,0),"")</f>
        <v/>
      </c>
      <c r="V11298" s="226" t="str">
        <f t="shared" si="1924"/>
        <v>Económico</v>
      </c>
      <c r="W11298" s="226" t="b">
        <f t="shared" si="1925"/>
        <v>1</v>
      </c>
      <c r="X11298" s="226" t="str">
        <f>IFERROR(IF((W11298=TRUE),VLOOKUP(L11298,ParaAtletas!$A$2:$B$1048576,2,0),""),"ATLETAS")</f>
        <v>ATLETAS</v>
      </c>
      <c r="Y11298" s="226">
        <f t="shared" si="1926"/>
        <v>41080102</v>
      </c>
      <c r="Z11298" s="228">
        <f t="shared" si="1927"/>
        <v>41080102</v>
      </c>
      <c r="AA11298" s="70" t="str">
        <f t="shared" si="1928"/>
        <v>22</v>
      </c>
      <c r="AB11298" s="71">
        <f t="shared" si="1929"/>
        <v>0</v>
      </c>
      <c r="AC11298" s="77">
        <f t="shared" si="1930"/>
        <v>1740000</v>
      </c>
      <c r="AD11298" s="77">
        <f t="shared" si="1931"/>
        <v>1740000</v>
      </c>
      <c r="AE112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99" spans="1:31">
      <c r="A11299">
        <v>9886</v>
      </c>
      <c r="B11299" s="319">
        <v>45176</v>
      </c>
      <c r="C11299" t="s">
        <v>2142</v>
      </c>
      <c r="D11299" t="s">
        <v>4663</v>
      </c>
      <c r="E11299" t="s">
        <v>304</v>
      </c>
      <c r="F11299">
        <v>1078</v>
      </c>
      <c r="G11299">
        <v>199</v>
      </c>
      <c r="H11299" t="s">
        <v>4658</v>
      </c>
      <c r="I11299" t="s">
        <v>4659</v>
      </c>
      <c r="J11299">
        <v>1160000</v>
      </c>
      <c r="K11299">
        <v>2023</v>
      </c>
      <c r="L11299">
        <v>1010029154</v>
      </c>
      <c r="M11299" t="s">
        <v>3287</v>
      </c>
      <c r="N11299" t="s">
        <v>1099</v>
      </c>
      <c r="O11299" t="s">
        <v>1100</v>
      </c>
      <c r="P11299">
        <v>0</v>
      </c>
      <c r="Q11299">
        <v>1160000</v>
      </c>
      <c r="R11299">
        <v>0</v>
      </c>
      <c r="S11299" s="227">
        <f t="shared" si="1922"/>
        <v>0</v>
      </c>
      <c r="T11299" s="226" t="str">
        <f t="shared" si="1923"/>
        <v>98862.43.4302.22.0-488713.2.3.2.02.02.009.52.</v>
      </c>
      <c r="U11299" s="226" t="str">
        <f>IFERROR(VLOOKUP(T11299,'PAA 2024'!$AF$7:$AG$545,2,0),"")</f>
        <v/>
      </c>
      <c r="V11299" s="226" t="str">
        <f t="shared" si="1924"/>
        <v>Económico</v>
      </c>
      <c r="W11299" s="226" t="b">
        <f t="shared" si="1925"/>
        <v>1</v>
      </c>
      <c r="X11299" s="226" t="str">
        <f>IFERROR(IF((W11299=TRUE),VLOOKUP(L11299,ParaAtletas!$A$2:$B$1048576,2,0),""),"ATLETAS")</f>
        <v>ATLETAS</v>
      </c>
      <c r="Y11299" s="226">
        <f t="shared" si="1926"/>
        <v>41080102</v>
      </c>
      <c r="Z11299" s="228">
        <f t="shared" si="1927"/>
        <v>41080102</v>
      </c>
      <c r="AA11299" s="70" t="str">
        <f t="shared" si="1928"/>
        <v>22</v>
      </c>
      <c r="AB11299" s="71">
        <f t="shared" si="1929"/>
        <v>0</v>
      </c>
      <c r="AC11299" s="77">
        <f t="shared" si="1930"/>
        <v>1160000</v>
      </c>
      <c r="AD11299" s="77">
        <f t="shared" si="1931"/>
        <v>1160000</v>
      </c>
      <c r="AE112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0" spans="1:31">
      <c r="A11300">
        <v>9887</v>
      </c>
      <c r="B11300" s="319">
        <v>45176</v>
      </c>
      <c r="C11300" t="s">
        <v>2142</v>
      </c>
      <c r="D11300" t="s">
        <v>4663</v>
      </c>
      <c r="E11300" t="s">
        <v>304</v>
      </c>
      <c r="F11300">
        <v>1078</v>
      </c>
      <c r="G11300">
        <v>199</v>
      </c>
      <c r="H11300" t="s">
        <v>4658</v>
      </c>
      <c r="I11300" t="s">
        <v>4659</v>
      </c>
      <c r="J11300">
        <v>2320000</v>
      </c>
      <c r="K11300">
        <v>2023</v>
      </c>
      <c r="L11300">
        <v>1010086502</v>
      </c>
      <c r="M11300" t="s">
        <v>2876</v>
      </c>
      <c r="N11300" t="s">
        <v>1099</v>
      </c>
      <c r="O11300" t="s">
        <v>1100</v>
      </c>
      <c r="P11300">
        <v>0</v>
      </c>
      <c r="Q11300">
        <v>2320000</v>
      </c>
      <c r="R11300">
        <v>0</v>
      </c>
      <c r="S11300" s="227">
        <f t="shared" si="1922"/>
        <v>0</v>
      </c>
      <c r="T11300" s="226" t="str">
        <f t="shared" si="1923"/>
        <v>98872.43.4302.22.0-488713.2.3.2.02.02.009.52.</v>
      </c>
      <c r="U11300" s="226" t="str">
        <f>IFERROR(VLOOKUP(T11300,'PAA 2024'!$AF$7:$AG$545,2,0),"")</f>
        <v/>
      </c>
      <c r="V11300" s="226" t="str">
        <f t="shared" si="1924"/>
        <v>Económico</v>
      </c>
      <c r="W11300" s="226" t="b">
        <f t="shared" si="1925"/>
        <v>1</v>
      </c>
      <c r="X11300" s="226" t="str">
        <f>IFERROR(IF((W11300=TRUE),VLOOKUP(L11300,ParaAtletas!$A$2:$B$1048576,2,0),""),"ATLETAS")</f>
        <v>PARAATLETA</v>
      </c>
      <c r="Y11300" s="226">
        <f t="shared" si="1926"/>
        <v>41080107</v>
      </c>
      <c r="Z11300" s="228">
        <f t="shared" si="1927"/>
        <v>41080107</v>
      </c>
      <c r="AA11300" s="70" t="str">
        <f t="shared" si="1928"/>
        <v>22</v>
      </c>
      <c r="AB11300" s="71">
        <f t="shared" si="1929"/>
        <v>0</v>
      </c>
      <c r="AC11300" s="77">
        <f t="shared" si="1930"/>
        <v>2320000</v>
      </c>
      <c r="AD11300" s="77">
        <f t="shared" si="1931"/>
        <v>2320000</v>
      </c>
      <c r="AE113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01" spans="1:31">
      <c r="A11301">
        <v>9888</v>
      </c>
      <c r="B11301" s="319">
        <v>45176</v>
      </c>
      <c r="C11301" t="s">
        <v>2142</v>
      </c>
      <c r="D11301" t="s">
        <v>4663</v>
      </c>
      <c r="E11301" t="s">
        <v>304</v>
      </c>
      <c r="F11301">
        <v>1078</v>
      </c>
      <c r="G11301">
        <v>199</v>
      </c>
      <c r="H11301" t="s">
        <v>4658</v>
      </c>
      <c r="I11301" t="s">
        <v>4659</v>
      </c>
      <c r="J11301">
        <v>580000</v>
      </c>
      <c r="K11301">
        <v>2023</v>
      </c>
      <c r="L11301">
        <v>1010099123</v>
      </c>
      <c r="M11301" t="s">
        <v>3732</v>
      </c>
      <c r="N11301" t="s">
        <v>1099</v>
      </c>
      <c r="O11301" t="s">
        <v>1100</v>
      </c>
      <c r="P11301">
        <v>0</v>
      </c>
      <c r="Q11301">
        <v>580000</v>
      </c>
      <c r="R11301">
        <v>0</v>
      </c>
      <c r="S11301" s="227">
        <f t="shared" si="1922"/>
        <v>0</v>
      </c>
      <c r="T11301" s="226" t="str">
        <f t="shared" si="1923"/>
        <v>98882.43.4302.22.0-488713.2.3.2.02.02.009.52.</v>
      </c>
      <c r="U11301" s="226" t="str">
        <f>IFERROR(VLOOKUP(T11301,'PAA 2024'!$AF$7:$AG$545,2,0),"")</f>
        <v/>
      </c>
      <c r="V11301" s="226" t="str">
        <f t="shared" si="1924"/>
        <v>Económico</v>
      </c>
      <c r="W11301" s="226" t="b">
        <f t="shared" si="1925"/>
        <v>1</v>
      </c>
      <c r="X11301" s="226" t="str">
        <f>IFERROR(IF((W11301=TRUE),VLOOKUP(L11301,ParaAtletas!$A$2:$B$1048576,2,0),""),"ATLETAS")</f>
        <v>ATLETAS</v>
      </c>
      <c r="Y11301" s="226">
        <f t="shared" si="1926"/>
        <v>41080102</v>
      </c>
      <c r="Z11301" s="228">
        <f t="shared" si="1927"/>
        <v>41080102</v>
      </c>
      <c r="AA11301" s="70" t="str">
        <f t="shared" si="1928"/>
        <v>22</v>
      </c>
      <c r="AB11301" s="71">
        <f t="shared" si="1929"/>
        <v>0</v>
      </c>
      <c r="AC11301" s="77">
        <f t="shared" si="1930"/>
        <v>580000</v>
      </c>
      <c r="AD11301" s="77">
        <f t="shared" si="1931"/>
        <v>580000</v>
      </c>
      <c r="AE113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2" spans="1:31">
      <c r="A11302">
        <v>9889</v>
      </c>
      <c r="B11302" s="319">
        <v>45176</v>
      </c>
      <c r="C11302" t="s">
        <v>2142</v>
      </c>
      <c r="D11302" t="s">
        <v>4663</v>
      </c>
      <c r="E11302" t="s">
        <v>304</v>
      </c>
      <c r="F11302">
        <v>1078</v>
      </c>
      <c r="G11302">
        <v>199</v>
      </c>
      <c r="H11302" t="s">
        <v>4658</v>
      </c>
      <c r="I11302" t="s">
        <v>4659</v>
      </c>
      <c r="J11302">
        <v>1160000</v>
      </c>
      <c r="K11302">
        <v>2023</v>
      </c>
      <c r="L11302">
        <v>1011092922</v>
      </c>
      <c r="M11302" t="s">
        <v>2319</v>
      </c>
      <c r="N11302" t="s">
        <v>1099</v>
      </c>
      <c r="O11302" t="s">
        <v>1100</v>
      </c>
      <c r="P11302">
        <v>0</v>
      </c>
      <c r="Q11302">
        <v>1160000</v>
      </c>
      <c r="R11302">
        <v>0</v>
      </c>
      <c r="S11302" s="227">
        <f t="shared" ref="S11302:S11337" si="1932">+J11302-Q11302-R11302</f>
        <v>0</v>
      </c>
      <c r="T11302" s="226" t="str">
        <f t="shared" ref="T11302:T11337" si="1933">IF(A11302&gt;=0,CONCATENATE(A11302,H11302),"")</f>
        <v>98892.43.4302.22.0-488713.2.3.2.02.02.009.52.</v>
      </c>
      <c r="U11302" s="226" t="str">
        <f>IFERROR(VLOOKUP(T11302,'PAA 2024'!$AF$7:$AG$545,2,0),"")</f>
        <v/>
      </c>
      <c r="V11302" s="226" t="str">
        <f t="shared" ref="V11302:V11337" si="1934">IF(AA11302="22",IF(ISNUMBER(SEARCH("econ",D11302)),"Económico",IF(ISNUMBER(SEARCH("alim",D11302)),"Alimentación",IF(ISNUMBER(SEARCH("educ",D11302)),"Educativo","Técnico"))),0)</f>
        <v>Económico</v>
      </c>
      <c r="W11302" s="226" t="b">
        <f t="shared" ref="W11302:W11337" si="1935">+ISTEXT(V11302)</f>
        <v>1</v>
      </c>
      <c r="X11302" s="226" t="str">
        <f>IFERROR(IF((W11302=TRUE),VLOOKUP(L11302,ParaAtletas!$A$2:$B$1048576,2,0),""),"ATLETAS")</f>
        <v>PARAATLETA</v>
      </c>
      <c r="Y11302" s="226">
        <f t="shared" ref="Y11302:Y11337" si="1936">+IF(AND(V11302="ALIMENTACIÓN",X11302="ATLETAS"),41080105, IF(AND(V11302="ALIMENTACIÓN",X11302="PARAATLETA"),41080110, IF(AND(V11302="ECONÓMICO",X11302="ATLETAS"),41080102, IF(AND(V11302="ECONÓMICO",X11302="PARAATLETA"),41080107, IF(AND(V11302="EDUCATIVO",X11302="ATLETAS"),41080104, IF(AND(V11302="EDUCATIVO",X11302="PARAATLETA"),41080109,IF(V11302="Técnico","Técnico","")))))))</f>
        <v>41080107</v>
      </c>
      <c r="Z11302" s="228">
        <f t="shared" ref="Z11302:Z11337" si="1937">+MAX(U11302,Y11302,AB11302)</f>
        <v>41080107</v>
      </c>
      <c r="AA11302" s="70" t="str">
        <f t="shared" ref="AA11302:AA11337" si="1938">+MID(H11302,11,2)</f>
        <v>22</v>
      </c>
      <c r="AB11302" s="71">
        <f t="shared" ref="AB11302:AB11337" si="1939">IF(AA11302="20",41080111,IF(AA11302="53",1,IF(AA11302="50",44021010,0)))</f>
        <v>0</v>
      </c>
      <c r="AC11302" s="77">
        <f t="shared" ref="AC11302:AC11337" si="1940">+J11302-R11302</f>
        <v>1160000</v>
      </c>
      <c r="AD11302" s="77">
        <f t="shared" ref="AD11302:AD11337" si="1941">+Q11302</f>
        <v>1160000</v>
      </c>
      <c r="AE113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03" spans="1:31">
      <c r="A11303">
        <v>9890</v>
      </c>
      <c r="B11303" s="319">
        <v>45176</v>
      </c>
      <c r="C11303" t="s">
        <v>2142</v>
      </c>
      <c r="D11303" t="s">
        <v>4663</v>
      </c>
      <c r="E11303" t="s">
        <v>304</v>
      </c>
      <c r="F11303">
        <v>1078</v>
      </c>
      <c r="G11303">
        <v>199</v>
      </c>
      <c r="H11303" t="s">
        <v>4658</v>
      </c>
      <c r="I11303" t="s">
        <v>4659</v>
      </c>
      <c r="J11303">
        <v>1160000</v>
      </c>
      <c r="K11303">
        <v>2023</v>
      </c>
      <c r="L11303">
        <v>1011391775</v>
      </c>
      <c r="M11303" t="s">
        <v>4175</v>
      </c>
      <c r="N11303" t="s">
        <v>1099</v>
      </c>
      <c r="O11303" t="s">
        <v>1100</v>
      </c>
      <c r="P11303">
        <v>0</v>
      </c>
      <c r="Q11303">
        <v>1160000</v>
      </c>
      <c r="R11303">
        <v>0</v>
      </c>
      <c r="S11303" s="227">
        <f t="shared" si="1932"/>
        <v>0</v>
      </c>
      <c r="T11303" s="226" t="str">
        <f t="shared" si="1933"/>
        <v>98902.43.4302.22.0-488713.2.3.2.02.02.009.52.</v>
      </c>
      <c r="U11303" s="226" t="str">
        <f>IFERROR(VLOOKUP(T11303,'PAA 2024'!$AF$7:$AG$545,2,0),"")</f>
        <v/>
      </c>
      <c r="V11303" s="226" t="str">
        <f t="shared" si="1934"/>
        <v>Económico</v>
      </c>
      <c r="W11303" s="226" t="b">
        <f t="shared" si="1935"/>
        <v>1</v>
      </c>
      <c r="X11303" s="226" t="str">
        <f>IFERROR(IF((W11303=TRUE),VLOOKUP(L11303,ParaAtletas!$A$2:$B$1048576,2,0),""),"ATLETAS")</f>
        <v>ATLETAS</v>
      </c>
      <c r="Y11303" s="226">
        <f t="shared" si="1936"/>
        <v>41080102</v>
      </c>
      <c r="Z11303" s="228">
        <f t="shared" si="1937"/>
        <v>41080102</v>
      </c>
      <c r="AA11303" s="70" t="str">
        <f t="shared" si="1938"/>
        <v>22</v>
      </c>
      <c r="AB11303" s="71">
        <f t="shared" si="1939"/>
        <v>0</v>
      </c>
      <c r="AC11303" s="77">
        <f t="shared" si="1940"/>
        <v>1160000</v>
      </c>
      <c r="AD11303" s="77">
        <f t="shared" si="1941"/>
        <v>1160000</v>
      </c>
      <c r="AE113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4" spans="1:31">
      <c r="A11304">
        <v>9891</v>
      </c>
      <c r="B11304" s="319">
        <v>45176</v>
      </c>
      <c r="C11304" t="s">
        <v>2142</v>
      </c>
      <c r="D11304" t="s">
        <v>4663</v>
      </c>
      <c r="E11304" t="s">
        <v>304</v>
      </c>
      <c r="F11304">
        <v>1078</v>
      </c>
      <c r="G11304">
        <v>199</v>
      </c>
      <c r="H11304" t="s">
        <v>4658</v>
      </c>
      <c r="I11304" t="s">
        <v>4659</v>
      </c>
      <c r="J11304">
        <v>1160000</v>
      </c>
      <c r="K11304">
        <v>2023</v>
      </c>
      <c r="L11304">
        <v>1011510140</v>
      </c>
      <c r="M11304" t="s">
        <v>4020</v>
      </c>
      <c r="N11304" t="s">
        <v>1099</v>
      </c>
      <c r="O11304" t="s">
        <v>1100</v>
      </c>
      <c r="P11304">
        <v>0</v>
      </c>
      <c r="Q11304">
        <v>1160000</v>
      </c>
      <c r="R11304">
        <v>0</v>
      </c>
      <c r="S11304" s="227">
        <f t="shared" si="1932"/>
        <v>0</v>
      </c>
      <c r="T11304" s="226" t="str">
        <f t="shared" si="1933"/>
        <v>98912.43.4302.22.0-488713.2.3.2.02.02.009.52.</v>
      </c>
      <c r="U11304" s="226" t="str">
        <f>IFERROR(VLOOKUP(T11304,'PAA 2024'!$AF$7:$AG$545,2,0),"")</f>
        <v/>
      </c>
      <c r="V11304" s="226" t="str">
        <f t="shared" si="1934"/>
        <v>Económico</v>
      </c>
      <c r="W11304" s="226" t="b">
        <f t="shared" si="1935"/>
        <v>1</v>
      </c>
      <c r="X11304" s="226" t="str">
        <f>IFERROR(IF((W11304=TRUE),VLOOKUP(L11304,ParaAtletas!$A$2:$B$1048576,2,0),""),"ATLETAS")</f>
        <v>ATLETAS</v>
      </c>
      <c r="Y11304" s="226">
        <f t="shared" si="1936"/>
        <v>41080102</v>
      </c>
      <c r="Z11304" s="228">
        <f t="shared" si="1937"/>
        <v>41080102</v>
      </c>
      <c r="AA11304" s="70" t="str">
        <f t="shared" si="1938"/>
        <v>22</v>
      </c>
      <c r="AB11304" s="71">
        <f t="shared" si="1939"/>
        <v>0</v>
      </c>
      <c r="AC11304" s="77">
        <f t="shared" si="1940"/>
        <v>1160000</v>
      </c>
      <c r="AD11304" s="77">
        <f t="shared" si="1941"/>
        <v>1160000</v>
      </c>
      <c r="AE113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5" spans="1:31">
      <c r="A11305">
        <v>9892</v>
      </c>
      <c r="B11305" s="319">
        <v>45176</v>
      </c>
      <c r="C11305" t="s">
        <v>2142</v>
      </c>
      <c r="D11305" t="s">
        <v>4663</v>
      </c>
      <c r="E11305" t="s">
        <v>304</v>
      </c>
      <c r="F11305">
        <v>1078</v>
      </c>
      <c r="G11305">
        <v>199</v>
      </c>
      <c r="H11305" t="s">
        <v>4658</v>
      </c>
      <c r="I11305" t="s">
        <v>4659</v>
      </c>
      <c r="J11305">
        <v>580000</v>
      </c>
      <c r="K11305">
        <v>2023</v>
      </c>
      <c r="L11305">
        <v>1011510220</v>
      </c>
      <c r="M11305" t="s">
        <v>4247</v>
      </c>
      <c r="N11305" t="s">
        <v>1099</v>
      </c>
      <c r="O11305" t="s">
        <v>1100</v>
      </c>
      <c r="P11305">
        <v>0</v>
      </c>
      <c r="Q11305">
        <v>580000</v>
      </c>
      <c r="R11305">
        <v>0</v>
      </c>
      <c r="S11305" s="227">
        <f t="shared" si="1932"/>
        <v>0</v>
      </c>
      <c r="T11305" s="226" t="str">
        <f t="shared" si="1933"/>
        <v>98922.43.4302.22.0-488713.2.3.2.02.02.009.52.</v>
      </c>
      <c r="U11305" s="226" t="str">
        <f>IFERROR(VLOOKUP(T11305,'PAA 2024'!$AF$7:$AG$545,2,0),"")</f>
        <v/>
      </c>
      <c r="V11305" s="226" t="str">
        <f t="shared" si="1934"/>
        <v>Económico</v>
      </c>
      <c r="W11305" s="226" t="b">
        <f t="shared" si="1935"/>
        <v>1</v>
      </c>
      <c r="X11305" s="226" t="str">
        <f>IFERROR(IF((W11305=TRUE),VLOOKUP(L11305,ParaAtletas!$A$2:$B$1048576,2,0),""),"ATLETAS")</f>
        <v>ATLETAS</v>
      </c>
      <c r="Y11305" s="226">
        <f t="shared" si="1936"/>
        <v>41080102</v>
      </c>
      <c r="Z11305" s="228">
        <f t="shared" si="1937"/>
        <v>41080102</v>
      </c>
      <c r="AA11305" s="70" t="str">
        <f t="shared" si="1938"/>
        <v>22</v>
      </c>
      <c r="AB11305" s="71">
        <f t="shared" si="1939"/>
        <v>0</v>
      </c>
      <c r="AC11305" s="77">
        <f t="shared" si="1940"/>
        <v>580000</v>
      </c>
      <c r="AD11305" s="77">
        <f t="shared" si="1941"/>
        <v>580000</v>
      </c>
      <c r="AE113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6" spans="1:31">
      <c r="A11306">
        <v>9893</v>
      </c>
      <c r="B11306" s="319">
        <v>45176</v>
      </c>
      <c r="C11306" t="s">
        <v>2142</v>
      </c>
      <c r="D11306" t="s">
        <v>4663</v>
      </c>
      <c r="E11306" t="s">
        <v>304</v>
      </c>
      <c r="F11306">
        <v>1078</v>
      </c>
      <c r="G11306">
        <v>199</v>
      </c>
      <c r="H11306" t="s">
        <v>4658</v>
      </c>
      <c r="I11306" t="s">
        <v>4659</v>
      </c>
      <c r="J11306">
        <v>1160000</v>
      </c>
      <c r="K11306">
        <v>2023</v>
      </c>
      <c r="L11306">
        <v>1013337314.3</v>
      </c>
      <c r="M11306" t="s">
        <v>2878</v>
      </c>
      <c r="N11306" t="s">
        <v>1099</v>
      </c>
      <c r="O11306" t="s">
        <v>1100</v>
      </c>
      <c r="P11306">
        <v>0</v>
      </c>
      <c r="Q11306">
        <v>1160000</v>
      </c>
      <c r="R11306">
        <v>0</v>
      </c>
      <c r="S11306" s="227">
        <f t="shared" si="1932"/>
        <v>0</v>
      </c>
      <c r="T11306" s="226" t="str">
        <f t="shared" si="1933"/>
        <v>98932.43.4302.22.0-488713.2.3.2.02.02.009.52.</v>
      </c>
      <c r="U11306" s="226" t="str">
        <f>IFERROR(VLOOKUP(T11306,'PAA 2024'!$AF$7:$AG$545,2,0),"")</f>
        <v/>
      </c>
      <c r="V11306" s="226" t="str">
        <f t="shared" si="1934"/>
        <v>Económico</v>
      </c>
      <c r="W11306" s="226" t="b">
        <f t="shared" si="1935"/>
        <v>1</v>
      </c>
      <c r="X11306" s="226" t="str">
        <f>IFERROR(IF((W11306=TRUE),VLOOKUP(L11306,ParaAtletas!$A$2:$B$1048576,2,0),""),"ATLETAS")</f>
        <v>PARAATLETA</v>
      </c>
      <c r="Y11306" s="226">
        <f t="shared" si="1936"/>
        <v>41080107</v>
      </c>
      <c r="Z11306" s="228">
        <f t="shared" si="1937"/>
        <v>41080107</v>
      </c>
      <c r="AA11306" s="70" t="str">
        <f t="shared" si="1938"/>
        <v>22</v>
      </c>
      <c r="AB11306" s="71">
        <f t="shared" si="1939"/>
        <v>0</v>
      </c>
      <c r="AC11306" s="77">
        <f t="shared" si="1940"/>
        <v>1160000</v>
      </c>
      <c r="AD11306" s="77">
        <f t="shared" si="1941"/>
        <v>1160000</v>
      </c>
      <c r="AE113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07" spans="1:31">
      <c r="A11307">
        <v>9894</v>
      </c>
      <c r="B11307" s="319">
        <v>45176</v>
      </c>
      <c r="C11307" t="s">
        <v>2142</v>
      </c>
      <c r="D11307" t="s">
        <v>4663</v>
      </c>
      <c r="E11307" t="s">
        <v>304</v>
      </c>
      <c r="F11307">
        <v>1078</v>
      </c>
      <c r="G11307">
        <v>199</v>
      </c>
      <c r="H11307" t="s">
        <v>4658</v>
      </c>
      <c r="I11307" t="s">
        <v>4659</v>
      </c>
      <c r="J11307">
        <v>1160000</v>
      </c>
      <c r="K11307">
        <v>2023</v>
      </c>
      <c r="L11307">
        <v>1013459357</v>
      </c>
      <c r="M11307" t="s">
        <v>4023</v>
      </c>
      <c r="N11307" t="s">
        <v>1099</v>
      </c>
      <c r="O11307" t="s">
        <v>1100</v>
      </c>
      <c r="P11307">
        <v>0</v>
      </c>
      <c r="Q11307">
        <v>1160000</v>
      </c>
      <c r="R11307">
        <v>0</v>
      </c>
      <c r="S11307" s="227">
        <f t="shared" si="1932"/>
        <v>0</v>
      </c>
      <c r="T11307" s="226" t="str">
        <f t="shared" si="1933"/>
        <v>98942.43.4302.22.0-488713.2.3.2.02.02.009.52.</v>
      </c>
      <c r="U11307" s="226" t="str">
        <f>IFERROR(VLOOKUP(T11307,'PAA 2024'!$AF$7:$AG$545,2,0),"")</f>
        <v/>
      </c>
      <c r="V11307" s="226" t="str">
        <f t="shared" si="1934"/>
        <v>Económico</v>
      </c>
      <c r="W11307" s="226" t="b">
        <f t="shared" si="1935"/>
        <v>1</v>
      </c>
      <c r="X11307" s="226" t="str">
        <f>IFERROR(IF((W11307=TRUE),VLOOKUP(L11307,ParaAtletas!$A$2:$B$1048576,2,0),""),"ATLETAS")</f>
        <v>ATLETAS</v>
      </c>
      <c r="Y11307" s="226">
        <f t="shared" si="1936"/>
        <v>41080102</v>
      </c>
      <c r="Z11307" s="228">
        <f t="shared" si="1937"/>
        <v>41080102</v>
      </c>
      <c r="AA11307" s="70" t="str">
        <f t="shared" si="1938"/>
        <v>22</v>
      </c>
      <c r="AB11307" s="71">
        <f t="shared" si="1939"/>
        <v>0</v>
      </c>
      <c r="AC11307" s="77">
        <f t="shared" si="1940"/>
        <v>1160000</v>
      </c>
      <c r="AD11307" s="77">
        <f t="shared" si="1941"/>
        <v>1160000</v>
      </c>
      <c r="AE113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8" spans="1:31">
      <c r="A11308">
        <v>9895</v>
      </c>
      <c r="B11308" s="319">
        <v>45176</v>
      </c>
      <c r="C11308" t="s">
        <v>2142</v>
      </c>
      <c r="D11308" t="s">
        <v>4663</v>
      </c>
      <c r="E11308" t="s">
        <v>304</v>
      </c>
      <c r="F11308">
        <v>1078</v>
      </c>
      <c r="G11308">
        <v>199</v>
      </c>
      <c r="H11308" t="s">
        <v>4658</v>
      </c>
      <c r="I11308" t="s">
        <v>4659</v>
      </c>
      <c r="J11308">
        <v>580000</v>
      </c>
      <c r="K11308">
        <v>2023</v>
      </c>
      <c r="L11308">
        <v>1013459361</v>
      </c>
      <c r="M11308" t="s">
        <v>3295</v>
      </c>
      <c r="N11308" t="s">
        <v>1099</v>
      </c>
      <c r="O11308" t="s">
        <v>1100</v>
      </c>
      <c r="P11308">
        <v>0</v>
      </c>
      <c r="Q11308">
        <v>580000</v>
      </c>
      <c r="R11308">
        <v>0</v>
      </c>
      <c r="S11308" s="227">
        <f t="shared" si="1932"/>
        <v>0</v>
      </c>
      <c r="T11308" s="226" t="str">
        <f t="shared" si="1933"/>
        <v>98952.43.4302.22.0-488713.2.3.2.02.02.009.52.</v>
      </c>
      <c r="U11308" s="226" t="str">
        <f>IFERROR(VLOOKUP(T11308,'PAA 2024'!$AF$7:$AG$545,2,0),"")</f>
        <v/>
      </c>
      <c r="V11308" s="226" t="str">
        <f t="shared" si="1934"/>
        <v>Económico</v>
      </c>
      <c r="W11308" s="226" t="b">
        <f t="shared" si="1935"/>
        <v>1</v>
      </c>
      <c r="X11308" s="226" t="str">
        <f>IFERROR(IF((W11308=TRUE),VLOOKUP(L11308,ParaAtletas!$A$2:$B$1048576,2,0),""),"ATLETAS")</f>
        <v>ATLETAS</v>
      </c>
      <c r="Y11308" s="226">
        <f t="shared" si="1936"/>
        <v>41080102</v>
      </c>
      <c r="Z11308" s="228">
        <f t="shared" si="1937"/>
        <v>41080102</v>
      </c>
      <c r="AA11308" s="70" t="str">
        <f t="shared" si="1938"/>
        <v>22</v>
      </c>
      <c r="AB11308" s="71">
        <f t="shared" si="1939"/>
        <v>0</v>
      </c>
      <c r="AC11308" s="77">
        <f t="shared" si="1940"/>
        <v>580000</v>
      </c>
      <c r="AD11308" s="77">
        <f t="shared" si="1941"/>
        <v>580000</v>
      </c>
      <c r="AE113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09" spans="1:31">
      <c r="A11309">
        <v>9896</v>
      </c>
      <c r="B11309" s="319">
        <v>45176</v>
      </c>
      <c r="C11309" t="s">
        <v>2142</v>
      </c>
      <c r="D11309" t="s">
        <v>4663</v>
      </c>
      <c r="E11309" t="s">
        <v>304</v>
      </c>
      <c r="F11309">
        <v>1078</v>
      </c>
      <c r="G11309">
        <v>199</v>
      </c>
      <c r="H11309" t="s">
        <v>4658</v>
      </c>
      <c r="I11309" t="s">
        <v>4659</v>
      </c>
      <c r="J11309">
        <v>580000</v>
      </c>
      <c r="K11309">
        <v>2023</v>
      </c>
      <c r="L11309">
        <v>1014291928</v>
      </c>
      <c r="M11309" t="s">
        <v>3297</v>
      </c>
      <c r="N11309" t="s">
        <v>1099</v>
      </c>
      <c r="O11309" t="s">
        <v>1100</v>
      </c>
      <c r="P11309">
        <v>0</v>
      </c>
      <c r="Q11309">
        <v>580000</v>
      </c>
      <c r="R11309">
        <v>0</v>
      </c>
      <c r="S11309" s="227">
        <f t="shared" si="1932"/>
        <v>0</v>
      </c>
      <c r="T11309" s="226" t="str">
        <f t="shared" si="1933"/>
        <v>98962.43.4302.22.0-488713.2.3.2.02.02.009.52.</v>
      </c>
      <c r="U11309" s="226" t="str">
        <f>IFERROR(VLOOKUP(T11309,'PAA 2024'!$AF$7:$AG$545,2,0),"")</f>
        <v/>
      </c>
      <c r="V11309" s="226" t="str">
        <f t="shared" si="1934"/>
        <v>Económico</v>
      </c>
      <c r="W11309" s="226" t="b">
        <f t="shared" si="1935"/>
        <v>1</v>
      </c>
      <c r="X11309" s="226" t="str">
        <f>IFERROR(IF((W11309=TRUE),VLOOKUP(L11309,ParaAtletas!$A$2:$B$1048576,2,0),""),"ATLETAS")</f>
        <v>ATLETAS</v>
      </c>
      <c r="Y11309" s="226">
        <f t="shared" si="1936"/>
        <v>41080102</v>
      </c>
      <c r="Z11309" s="228">
        <f t="shared" si="1937"/>
        <v>41080102</v>
      </c>
      <c r="AA11309" s="70" t="str">
        <f t="shared" si="1938"/>
        <v>22</v>
      </c>
      <c r="AB11309" s="71">
        <f t="shared" si="1939"/>
        <v>0</v>
      </c>
      <c r="AC11309" s="77">
        <f t="shared" si="1940"/>
        <v>580000</v>
      </c>
      <c r="AD11309" s="77">
        <f t="shared" si="1941"/>
        <v>580000</v>
      </c>
      <c r="AE113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0" spans="1:31">
      <c r="A11310">
        <v>9897</v>
      </c>
      <c r="B11310" s="319">
        <v>45176</v>
      </c>
      <c r="C11310" t="s">
        <v>2142</v>
      </c>
      <c r="D11310" t="s">
        <v>4663</v>
      </c>
      <c r="E11310" t="s">
        <v>304</v>
      </c>
      <c r="F11310">
        <v>1078</v>
      </c>
      <c r="G11310">
        <v>199</v>
      </c>
      <c r="H11310" t="s">
        <v>4658</v>
      </c>
      <c r="I11310" t="s">
        <v>4659</v>
      </c>
      <c r="J11310">
        <v>580000</v>
      </c>
      <c r="K11310">
        <v>2023</v>
      </c>
      <c r="L11310">
        <v>1015068954</v>
      </c>
      <c r="M11310" t="s">
        <v>3736</v>
      </c>
      <c r="N11310" t="s">
        <v>1099</v>
      </c>
      <c r="O11310" t="s">
        <v>1100</v>
      </c>
      <c r="P11310">
        <v>0</v>
      </c>
      <c r="Q11310">
        <v>580000</v>
      </c>
      <c r="R11310">
        <v>0</v>
      </c>
      <c r="S11310" s="227">
        <f t="shared" si="1932"/>
        <v>0</v>
      </c>
      <c r="T11310" s="226" t="str">
        <f t="shared" si="1933"/>
        <v>98972.43.4302.22.0-488713.2.3.2.02.02.009.52.</v>
      </c>
      <c r="U11310" s="226" t="str">
        <f>IFERROR(VLOOKUP(T11310,'PAA 2024'!$AF$7:$AG$545,2,0),"")</f>
        <v/>
      </c>
      <c r="V11310" s="226" t="str">
        <f t="shared" si="1934"/>
        <v>Económico</v>
      </c>
      <c r="W11310" s="226" t="b">
        <f t="shared" si="1935"/>
        <v>1</v>
      </c>
      <c r="X11310" s="226" t="str">
        <f>IFERROR(IF((W11310=TRUE),VLOOKUP(L11310,ParaAtletas!$A$2:$B$1048576,2,0),""),"ATLETAS")</f>
        <v>ATLETAS</v>
      </c>
      <c r="Y11310" s="226">
        <f t="shared" si="1936"/>
        <v>41080102</v>
      </c>
      <c r="Z11310" s="228">
        <f t="shared" si="1937"/>
        <v>41080102</v>
      </c>
      <c r="AA11310" s="70" t="str">
        <f t="shared" si="1938"/>
        <v>22</v>
      </c>
      <c r="AB11310" s="71">
        <f t="shared" si="1939"/>
        <v>0</v>
      </c>
      <c r="AC11310" s="77">
        <f t="shared" si="1940"/>
        <v>580000</v>
      </c>
      <c r="AD11310" s="77">
        <f t="shared" si="1941"/>
        <v>580000</v>
      </c>
      <c r="AE113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1" spans="1:31">
      <c r="A11311">
        <v>9898</v>
      </c>
      <c r="B11311" s="319">
        <v>45176</v>
      </c>
      <c r="C11311" t="s">
        <v>2142</v>
      </c>
      <c r="D11311" t="s">
        <v>4663</v>
      </c>
      <c r="E11311" t="s">
        <v>304</v>
      </c>
      <c r="F11311">
        <v>1078</v>
      </c>
      <c r="G11311">
        <v>199</v>
      </c>
      <c r="H11311" t="s">
        <v>4658</v>
      </c>
      <c r="I11311" t="s">
        <v>4659</v>
      </c>
      <c r="J11311">
        <v>580000</v>
      </c>
      <c r="K11311">
        <v>2023</v>
      </c>
      <c r="L11311">
        <v>1015071682</v>
      </c>
      <c r="M11311" t="s">
        <v>4176</v>
      </c>
      <c r="N11311" t="s">
        <v>1099</v>
      </c>
      <c r="O11311" t="s">
        <v>1100</v>
      </c>
      <c r="P11311">
        <v>0</v>
      </c>
      <c r="Q11311">
        <v>580000</v>
      </c>
      <c r="R11311">
        <v>0</v>
      </c>
      <c r="S11311" s="227">
        <f t="shared" si="1932"/>
        <v>0</v>
      </c>
      <c r="T11311" s="226" t="str">
        <f t="shared" si="1933"/>
        <v>98982.43.4302.22.0-488713.2.3.2.02.02.009.52.</v>
      </c>
      <c r="U11311" s="226" t="str">
        <f>IFERROR(VLOOKUP(T11311,'PAA 2024'!$AF$7:$AG$545,2,0),"")</f>
        <v/>
      </c>
      <c r="V11311" s="226" t="str">
        <f t="shared" si="1934"/>
        <v>Económico</v>
      </c>
      <c r="W11311" s="226" t="b">
        <f t="shared" si="1935"/>
        <v>1</v>
      </c>
      <c r="X11311" s="226" t="str">
        <f>IFERROR(IF((W11311=TRUE),VLOOKUP(L11311,ParaAtletas!$A$2:$B$1048576,2,0),""),"ATLETAS")</f>
        <v>ATLETAS</v>
      </c>
      <c r="Y11311" s="226">
        <f t="shared" si="1936"/>
        <v>41080102</v>
      </c>
      <c r="Z11311" s="228">
        <f t="shared" si="1937"/>
        <v>41080102</v>
      </c>
      <c r="AA11311" s="70" t="str">
        <f t="shared" si="1938"/>
        <v>22</v>
      </c>
      <c r="AB11311" s="71">
        <f t="shared" si="1939"/>
        <v>0</v>
      </c>
      <c r="AC11311" s="77">
        <f t="shared" si="1940"/>
        <v>580000</v>
      </c>
      <c r="AD11311" s="77">
        <f t="shared" si="1941"/>
        <v>580000</v>
      </c>
      <c r="AE113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2" spans="1:31">
      <c r="A11312">
        <v>9899</v>
      </c>
      <c r="B11312" s="319">
        <v>45176</v>
      </c>
      <c r="C11312" t="s">
        <v>2142</v>
      </c>
      <c r="D11312" t="s">
        <v>4663</v>
      </c>
      <c r="E11312" t="s">
        <v>304</v>
      </c>
      <c r="F11312">
        <v>1078</v>
      </c>
      <c r="G11312">
        <v>199</v>
      </c>
      <c r="H11312" t="s">
        <v>4658</v>
      </c>
      <c r="I11312" t="s">
        <v>4659</v>
      </c>
      <c r="J11312">
        <v>1160000</v>
      </c>
      <c r="K11312">
        <v>2023</v>
      </c>
      <c r="L11312">
        <v>1015440820</v>
      </c>
      <c r="M11312" t="s">
        <v>4248</v>
      </c>
      <c r="N11312" t="s">
        <v>1099</v>
      </c>
      <c r="O11312" t="s">
        <v>1100</v>
      </c>
      <c r="P11312">
        <v>0</v>
      </c>
      <c r="Q11312">
        <v>1160000</v>
      </c>
      <c r="R11312">
        <v>0</v>
      </c>
      <c r="S11312" s="227">
        <f t="shared" si="1932"/>
        <v>0</v>
      </c>
      <c r="T11312" s="226" t="str">
        <f t="shared" si="1933"/>
        <v>98992.43.4302.22.0-488713.2.3.2.02.02.009.52.</v>
      </c>
      <c r="U11312" s="226" t="str">
        <f>IFERROR(VLOOKUP(T11312,'PAA 2024'!$AF$7:$AG$545,2,0),"")</f>
        <v/>
      </c>
      <c r="V11312" s="226" t="str">
        <f t="shared" si="1934"/>
        <v>Económico</v>
      </c>
      <c r="W11312" s="226" t="b">
        <f t="shared" si="1935"/>
        <v>1</v>
      </c>
      <c r="X11312" s="226" t="str">
        <f>IFERROR(IF((W11312=TRUE),VLOOKUP(L11312,ParaAtletas!$A$2:$B$1048576,2,0),""),"ATLETAS")</f>
        <v>ATLETAS</v>
      </c>
      <c r="Y11312" s="226">
        <f t="shared" si="1936"/>
        <v>41080102</v>
      </c>
      <c r="Z11312" s="228">
        <f t="shared" si="1937"/>
        <v>41080102</v>
      </c>
      <c r="AA11312" s="70" t="str">
        <f t="shared" si="1938"/>
        <v>22</v>
      </c>
      <c r="AB11312" s="71">
        <f t="shared" si="1939"/>
        <v>0</v>
      </c>
      <c r="AC11312" s="77">
        <f t="shared" si="1940"/>
        <v>1160000</v>
      </c>
      <c r="AD11312" s="77">
        <f t="shared" si="1941"/>
        <v>1160000</v>
      </c>
      <c r="AE113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3" spans="1:31">
      <c r="A11313">
        <v>9900</v>
      </c>
      <c r="B11313" s="319">
        <v>45176</v>
      </c>
      <c r="C11313" t="s">
        <v>2142</v>
      </c>
      <c r="D11313" t="s">
        <v>4663</v>
      </c>
      <c r="E11313" t="s">
        <v>304</v>
      </c>
      <c r="F11313">
        <v>1078</v>
      </c>
      <c r="G11313">
        <v>199</v>
      </c>
      <c r="H11313" t="s">
        <v>4658</v>
      </c>
      <c r="I11313" t="s">
        <v>4659</v>
      </c>
      <c r="J11313">
        <v>2320000</v>
      </c>
      <c r="K11313">
        <v>2023</v>
      </c>
      <c r="L11313">
        <v>1017133499</v>
      </c>
      <c r="M11313" t="s">
        <v>3737</v>
      </c>
      <c r="N11313" t="s">
        <v>1099</v>
      </c>
      <c r="O11313" t="s">
        <v>1100</v>
      </c>
      <c r="P11313">
        <v>0</v>
      </c>
      <c r="Q11313">
        <v>2320000</v>
      </c>
      <c r="R11313">
        <v>0</v>
      </c>
      <c r="S11313" s="227">
        <f t="shared" si="1932"/>
        <v>0</v>
      </c>
      <c r="T11313" s="226" t="str">
        <f t="shared" si="1933"/>
        <v>99002.43.4302.22.0-488713.2.3.2.02.02.009.52.</v>
      </c>
      <c r="U11313" s="226" t="str">
        <f>IFERROR(VLOOKUP(T11313,'PAA 2024'!$AF$7:$AG$545,2,0),"")</f>
        <v/>
      </c>
      <c r="V11313" s="226" t="str">
        <f t="shared" si="1934"/>
        <v>Económico</v>
      </c>
      <c r="W11313" s="226" t="b">
        <f t="shared" si="1935"/>
        <v>1</v>
      </c>
      <c r="X11313" s="226" t="str">
        <f>IFERROR(IF((W11313=TRUE),VLOOKUP(L11313,ParaAtletas!$A$2:$B$1048576,2,0),""),"ATLETAS")</f>
        <v>ATLETAS</v>
      </c>
      <c r="Y11313" s="226">
        <f t="shared" si="1936"/>
        <v>41080102</v>
      </c>
      <c r="Z11313" s="228">
        <f t="shared" si="1937"/>
        <v>41080102</v>
      </c>
      <c r="AA11313" s="70" t="str">
        <f t="shared" si="1938"/>
        <v>22</v>
      </c>
      <c r="AB11313" s="71">
        <f t="shared" si="1939"/>
        <v>0</v>
      </c>
      <c r="AC11313" s="77">
        <f t="shared" si="1940"/>
        <v>2320000</v>
      </c>
      <c r="AD11313" s="77">
        <f t="shared" si="1941"/>
        <v>2320000</v>
      </c>
      <c r="AE113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4" spans="1:31">
      <c r="A11314">
        <v>9901</v>
      </c>
      <c r="B11314" s="319">
        <v>45176</v>
      </c>
      <c r="C11314" t="s">
        <v>2142</v>
      </c>
      <c r="D11314" t="s">
        <v>4663</v>
      </c>
      <c r="E11314" t="s">
        <v>304</v>
      </c>
      <c r="F11314">
        <v>1078</v>
      </c>
      <c r="G11314">
        <v>199</v>
      </c>
      <c r="H11314" t="s">
        <v>4658</v>
      </c>
      <c r="I11314" t="s">
        <v>4659</v>
      </c>
      <c r="J11314">
        <v>1160000</v>
      </c>
      <c r="K11314">
        <v>2023</v>
      </c>
      <c r="L11314">
        <v>1017143577.4</v>
      </c>
      <c r="M11314" t="s">
        <v>3300</v>
      </c>
      <c r="N11314" t="s">
        <v>1099</v>
      </c>
      <c r="O11314" t="s">
        <v>1100</v>
      </c>
      <c r="P11314">
        <v>0</v>
      </c>
      <c r="Q11314">
        <v>1160000</v>
      </c>
      <c r="R11314">
        <v>0</v>
      </c>
      <c r="S11314" s="227">
        <f t="shared" si="1932"/>
        <v>0</v>
      </c>
      <c r="T11314" s="226" t="str">
        <f t="shared" si="1933"/>
        <v>99012.43.4302.22.0-488713.2.3.2.02.02.009.52.</v>
      </c>
      <c r="U11314" s="226" t="str">
        <f>IFERROR(VLOOKUP(T11314,'PAA 2024'!$AF$7:$AG$545,2,0),"")</f>
        <v/>
      </c>
      <c r="V11314" s="226" t="str">
        <f t="shared" si="1934"/>
        <v>Económico</v>
      </c>
      <c r="W11314" s="226" t="b">
        <f t="shared" si="1935"/>
        <v>1</v>
      </c>
      <c r="X11314" s="226" t="str">
        <f>IFERROR(IF((W11314=TRUE),VLOOKUP(L11314,ParaAtletas!$A$2:$B$1048576,2,0),""),"ATLETAS")</f>
        <v>ATLETAS</v>
      </c>
      <c r="Y11314" s="226">
        <f t="shared" si="1936"/>
        <v>41080102</v>
      </c>
      <c r="Z11314" s="228">
        <f t="shared" si="1937"/>
        <v>41080102</v>
      </c>
      <c r="AA11314" s="70" t="str">
        <f t="shared" si="1938"/>
        <v>22</v>
      </c>
      <c r="AB11314" s="71">
        <f t="shared" si="1939"/>
        <v>0</v>
      </c>
      <c r="AC11314" s="77">
        <f t="shared" si="1940"/>
        <v>1160000</v>
      </c>
      <c r="AD11314" s="77">
        <f t="shared" si="1941"/>
        <v>1160000</v>
      </c>
      <c r="AE113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5" spans="1:31">
      <c r="A11315">
        <v>9902</v>
      </c>
      <c r="B11315" s="319">
        <v>45176</v>
      </c>
      <c r="C11315" t="s">
        <v>2142</v>
      </c>
      <c r="D11315" t="s">
        <v>4663</v>
      </c>
      <c r="E11315" t="s">
        <v>304</v>
      </c>
      <c r="F11315">
        <v>1078</v>
      </c>
      <c r="G11315">
        <v>199</v>
      </c>
      <c r="H11315" t="s">
        <v>4658</v>
      </c>
      <c r="I11315" t="s">
        <v>4659</v>
      </c>
      <c r="J11315">
        <v>3480000</v>
      </c>
      <c r="K11315">
        <v>2023</v>
      </c>
      <c r="L11315">
        <v>1017147233</v>
      </c>
      <c r="M11315" t="s">
        <v>3301</v>
      </c>
      <c r="N11315" t="s">
        <v>1099</v>
      </c>
      <c r="O11315" t="s">
        <v>1100</v>
      </c>
      <c r="P11315">
        <v>0</v>
      </c>
      <c r="Q11315">
        <v>3480000</v>
      </c>
      <c r="R11315">
        <v>0</v>
      </c>
      <c r="S11315" s="227">
        <f t="shared" si="1932"/>
        <v>0</v>
      </c>
      <c r="T11315" s="226" t="str">
        <f t="shared" si="1933"/>
        <v>99022.43.4302.22.0-488713.2.3.2.02.02.009.52.</v>
      </c>
      <c r="U11315" s="226" t="str">
        <f>IFERROR(VLOOKUP(T11315,'PAA 2024'!$AF$7:$AG$545,2,0),"")</f>
        <v/>
      </c>
      <c r="V11315" s="226" t="str">
        <f t="shared" si="1934"/>
        <v>Económico</v>
      </c>
      <c r="W11315" s="226" t="b">
        <f t="shared" si="1935"/>
        <v>1</v>
      </c>
      <c r="X11315" s="226" t="str">
        <f>IFERROR(IF((W11315=TRUE),VLOOKUP(L11315,ParaAtletas!$A$2:$B$1048576,2,0),""),"ATLETAS")</f>
        <v>ATLETAS</v>
      </c>
      <c r="Y11315" s="226">
        <f t="shared" si="1936"/>
        <v>41080102</v>
      </c>
      <c r="Z11315" s="228">
        <f t="shared" si="1937"/>
        <v>41080102</v>
      </c>
      <c r="AA11315" s="70" t="str">
        <f t="shared" si="1938"/>
        <v>22</v>
      </c>
      <c r="AB11315" s="71">
        <f t="shared" si="1939"/>
        <v>0</v>
      </c>
      <c r="AC11315" s="77">
        <f t="shared" si="1940"/>
        <v>3480000</v>
      </c>
      <c r="AD11315" s="77">
        <f t="shared" si="1941"/>
        <v>3480000</v>
      </c>
      <c r="AE113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6" spans="1:31">
      <c r="A11316">
        <v>9903</v>
      </c>
      <c r="B11316" s="319">
        <v>45176</v>
      </c>
      <c r="C11316" t="s">
        <v>2142</v>
      </c>
      <c r="D11316" t="s">
        <v>4663</v>
      </c>
      <c r="E11316" t="s">
        <v>304</v>
      </c>
      <c r="F11316">
        <v>1078</v>
      </c>
      <c r="G11316">
        <v>199</v>
      </c>
      <c r="H11316" t="s">
        <v>4658</v>
      </c>
      <c r="I11316" t="s">
        <v>4659</v>
      </c>
      <c r="J11316">
        <v>580000</v>
      </c>
      <c r="K11316">
        <v>2023</v>
      </c>
      <c r="L11316">
        <v>1017166609</v>
      </c>
      <c r="M11316" t="s">
        <v>2884</v>
      </c>
      <c r="N11316" t="s">
        <v>1099</v>
      </c>
      <c r="O11316" t="s">
        <v>1100</v>
      </c>
      <c r="P11316">
        <v>0</v>
      </c>
      <c r="Q11316">
        <v>580000</v>
      </c>
      <c r="R11316">
        <v>0</v>
      </c>
      <c r="S11316" s="227">
        <f t="shared" si="1932"/>
        <v>0</v>
      </c>
      <c r="T11316" s="226" t="str">
        <f t="shared" si="1933"/>
        <v>99032.43.4302.22.0-488713.2.3.2.02.02.009.52.</v>
      </c>
      <c r="U11316" s="226" t="str">
        <f>IFERROR(VLOOKUP(T11316,'PAA 2024'!$AF$7:$AG$545,2,0),"")</f>
        <v/>
      </c>
      <c r="V11316" s="226" t="str">
        <f t="shared" si="1934"/>
        <v>Económico</v>
      </c>
      <c r="W11316" s="226" t="b">
        <f t="shared" si="1935"/>
        <v>1</v>
      </c>
      <c r="X11316" s="226" t="str">
        <f>IFERROR(IF((W11316=TRUE),VLOOKUP(L11316,ParaAtletas!$A$2:$B$1048576,2,0),""),"ATLETAS")</f>
        <v>PARAATLETA</v>
      </c>
      <c r="Y11316" s="226">
        <f t="shared" si="1936"/>
        <v>41080107</v>
      </c>
      <c r="Z11316" s="228">
        <f t="shared" si="1937"/>
        <v>41080107</v>
      </c>
      <c r="AA11316" s="70" t="str">
        <f t="shared" si="1938"/>
        <v>22</v>
      </c>
      <c r="AB11316" s="71">
        <f t="shared" si="1939"/>
        <v>0</v>
      </c>
      <c r="AC11316" s="77">
        <f t="shared" si="1940"/>
        <v>580000</v>
      </c>
      <c r="AD11316" s="77">
        <f t="shared" si="1941"/>
        <v>580000</v>
      </c>
      <c r="AE113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17" spans="1:31">
      <c r="A11317">
        <v>9904</v>
      </c>
      <c r="B11317" s="319">
        <v>45176</v>
      </c>
      <c r="C11317" t="s">
        <v>2142</v>
      </c>
      <c r="D11317" t="s">
        <v>4663</v>
      </c>
      <c r="E11317" t="s">
        <v>304</v>
      </c>
      <c r="F11317">
        <v>1078</v>
      </c>
      <c r="G11317">
        <v>199</v>
      </c>
      <c r="H11317" t="s">
        <v>4658</v>
      </c>
      <c r="I11317" t="s">
        <v>4659</v>
      </c>
      <c r="J11317">
        <v>580000</v>
      </c>
      <c r="K11317">
        <v>2023</v>
      </c>
      <c r="L11317">
        <v>1017172176</v>
      </c>
      <c r="M11317" t="s">
        <v>2886</v>
      </c>
      <c r="N11317" t="s">
        <v>1099</v>
      </c>
      <c r="O11317" t="s">
        <v>1100</v>
      </c>
      <c r="P11317">
        <v>0</v>
      </c>
      <c r="Q11317">
        <v>580000</v>
      </c>
      <c r="R11317">
        <v>0</v>
      </c>
      <c r="S11317" s="227">
        <f t="shared" si="1932"/>
        <v>0</v>
      </c>
      <c r="T11317" s="226" t="str">
        <f t="shared" si="1933"/>
        <v>99042.43.4302.22.0-488713.2.3.2.02.02.009.52.</v>
      </c>
      <c r="U11317" s="226" t="str">
        <f>IFERROR(VLOOKUP(T11317,'PAA 2024'!$AF$7:$AG$545,2,0),"")</f>
        <v/>
      </c>
      <c r="V11317" s="226" t="str">
        <f t="shared" si="1934"/>
        <v>Económico</v>
      </c>
      <c r="W11317" s="226" t="b">
        <f t="shared" si="1935"/>
        <v>1</v>
      </c>
      <c r="X11317" s="226" t="str">
        <f>IFERROR(IF((W11317=TRUE),VLOOKUP(L11317,ParaAtletas!$A$2:$B$1048576,2,0),""),"ATLETAS")</f>
        <v>PARAATLETA</v>
      </c>
      <c r="Y11317" s="226">
        <f t="shared" si="1936"/>
        <v>41080107</v>
      </c>
      <c r="Z11317" s="228">
        <f t="shared" si="1937"/>
        <v>41080107</v>
      </c>
      <c r="AA11317" s="70" t="str">
        <f t="shared" si="1938"/>
        <v>22</v>
      </c>
      <c r="AB11317" s="71">
        <f t="shared" si="1939"/>
        <v>0</v>
      </c>
      <c r="AC11317" s="77">
        <f t="shared" si="1940"/>
        <v>580000</v>
      </c>
      <c r="AD11317" s="77">
        <f t="shared" si="1941"/>
        <v>580000</v>
      </c>
      <c r="AE113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18" spans="1:31">
      <c r="A11318">
        <v>9905</v>
      </c>
      <c r="B11318" s="319">
        <v>45176</v>
      </c>
      <c r="C11318" t="s">
        <v>2142</v>
      </c>
      <c r="D11318" t="s">
        <v>4663</v>
      </c>
      <c r="E11318" t="s">
        <v>304</v>
      </c>
      <c r="F11318">
        <v>1078</v>
      </c>
      <c r="G11318">
        <v>199</v>
      </c>
      <c r="H11318" t="s">
        <v>4658</v>
      </c>
      <c r="I11318" t="s">
        <v>4659</v>
      </c>
      <c r="J11318">
        <v>3480000</v>
      </c>
      <c r="K11318">
        <v>2023</v>
      </c>
      <c r="L11318">
        <v>1017176363</v>
      </c>
      <c r="M11318" t="s">
        <v>3302</v>
      </c>
      <c r="N11318" t="s">
        <v>1099</v>
      </c>
      <c r="O11318" t="s">
        <v>1100</v>
      </c>
      <c r="P11318">
        <v>0</v>
      </c>
      <c r="Q11318">
        <v>3480000</v>
      </c>
      <c r="R11318">
        <v>0</v>
      </c>
      <c r="S11318" s="227">
        <f t="shared" si="1932"/>
        <v>0</v>
      </c>
      <c r="T11318" s="226" t="str">
        <f t="shared" si="1933"/>
        <v>99052.43.4302.22.0-488713.2.3.2.02.02.009.52.</v>
      </c>
      <c r="U11318" s="226" t="str">
        <f>IFERROR(VLOOKUP(T11318,'PAA 2024'!$AF$7:$AG$545,2,0),"")</f>
        <v/>
      </c>
      <c r="V11318" s="226" t="str">
        <f t="shared" si="1934"/>
        <v>Económico</v>
      </c>
      <c r="W11318" s="226" t="b">
        <f t="shared" si="1935"/>
        <v>1</v>
      </c>
      <c r="X11318" s="226" t="str">
        <f>IFERROR(IF((W11318=TRUE),VLOOKUP(L11318,ParaAtletas!$A$2:$B$1048576,2,0),""),"ATLETAS")</f>
        <v>ATLETAS</v>
      </c>
      <c r="Y11318" s="226">
        <f t="shared" si="1936"/>
        <v>41080102</v>
      </c>
      <c r="Z11318" s="228">
        <f t="shared" si="1937"/>
        <v>41080102</v>
      </c>
      <c r="AA11318" s="70" t="str">
        <f t="shared" si="1938"/>
        <v>22</v>
      </c>
      <c r="AB11318" s="71">
        <f t="shared" si="1939"/>
        <v>0</v>
      </c>
      <c r="AC11318" s="77">
        <f t="shared" si="1940"/>
        <v>3480000</v>
      </c>
      <c r="AD11318" s="77">
        <f t="shared" si="1941"/>
        <v>3480000</v>
      </c>
      <c r="AE113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19" spans="1:31">
      <c r="A11319">
        <v>9906</v>
      </c>
      <c r="B11319" s="319">
        <v>45176</v>
      </c>
      <c r="C11319" t="s">
        <v>2142</v>
      </c>
      <c r="D11319" t="s">
        <v>4663</v>
      </c>
      <c r="E11319" t="s">
        <v>304</v>
      </c>
      <c r="F11319">
        <v>1078</v>
      </c>
      <c r="G11319">
        <v>199</v>
      </c>
      <c r="H11319" t="s">
        <v>4658</v>
      </c>
      <c r="I11319" t="s">
        <v>4659</v>
      </c>
      <c r="J11319">
        <v>1160000</v>
      </c>
      <c r="K11319">
        <v>2023</v>
      </c>
      <c r="L11319">
        <v>1017176615</v>
      </c>
      <c r="M11319" t="s">
        <v>3931</v>
      </c>
      <c r="N11319" t="s">
        <v>1099</v>
      </c>
      <c r="O11319" t="s">
        <v>1100</v>
      </c>
      <c r="P11319">
        <v>0</v>
      </c>
      <c r="Q11319">
        <v>1160000</v>
      </c>
      <c r="R11319">
        <v>0</v>
      </c>
      <c r="S11319" s="227">
        <f t="shared" si="1932"/>
        <v>0</v>
      </c>
      <c r="T11319" s="226" t="str">
        <f t="shared" si="1933"/>
        <v>99062.43.4302.22.0-488713.2.3.2.02.02.009.52.</v>
      </c>
      <c r="U11319" s="226" t="str">
        <f>IFERROR(VLOOKUP(T11319,'PAA 2024'!$AF$7:$AG$545,2,0),"")</f>
        <v/>
      </c>
      <c r="V11319" s="226" t="str">
        <f t="shared" si="1934"/>
        <v>Económico</v>
      </c>
      <c r="W11319" s="226" t="b">
        <f t="shared" si="1935"/>
        <v>1</v>
      </c>
      <c r="X11319" s="226" t="str">
        <f>IFERROR(IF((W11319=TRUE),VLOOKUP(L11319,ParaAtletas!$A$2:$B$1048576,2,0),""),"ATLETAS")</f>
        <v>ATLETAS</v>
      </c>
      <c r="Y11319" s="226">
        <f t="shared" si="1936"/>
        <v>41080102</v>
      </c>
      <c r="Z11319" s="228">
        <f t="shared" si="1937"/>
        <v>41080102</v>
      </c>
      <c r="AA11319" s="70" t="str">
        <f t="shared" si="1938"/>
        <v>22</v>
      </c>
      <c r="AB11319" s="71">
        <f t="shared" si="1939"/>
        <v>0</v>
      </c>
      <c r="AC11319" s="77">
        <f t="shared" si="1940"/>
        <v>1160000</v>
      </c>
      <c r="AD11319" s="77">
        <f t="shared" si="1941"/>
        <v>1160000</v>
      </c>
      <c r="AE113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0" spans="1:31">
      <c r="A11320">
        <v>9907</v>
      </c>
      <c r="B11320" s="319">
        <v>45176</v>
      </c>
      <c r="C11320" t="s">
        <v>2142</v>
      </c>
      <c r="D11320" t="s">
        <v>4663</v>
      </c>
      <c r="E11320" t="s">
        <v>304</v>
      </c>
      <c r="F11320">
        <v>1078</v>
      </c>
      <c r="G11320">
        <v>199</v>
      </c>
      <c r="H11320" t="s">
        <v>4658</v>
      </c>
      <c r="I11320" t="s">
        <v>4659</v>
      </c>
      <c r="J11320">
        <v>580000</v>
      </c>
      <c r="K11320">
        <v>2023</v>
      </c>
      <c r="L11320">
        <v>1017188994</v>
      </c>
      <c r="M11320" t="s">
        <v>4660</v>
      </c>
      <c r="N11320" t="s">
        <v>1099</v>
      </c>
      <c r="O11320" t="s">
        <v>1100</v>
      </c>
      <c r="P11320">
        <v>0</v>
      </c>
      <c r="Q11320">
        <v>580000</v>
      </c>
      <c r="R11320">
        <v>0</v>
      </c>
      <c r="S11320" s="227">
        <f t="shared" si="1932"/>
        <v>0</v>
      </c>
      <c r="T11320" s="226" t="str">
        <f t="shared" si="1933"/>
        <v>99072.43.4302.22.0-488713.2.3.2.02.02.009.52.</v>
      </c>
      <c r="U11320" s="226" t="str">
        <f>IFERROR(VLOOKUP(T11320,'PAA 2024'!$AF$7:$AG$545,2,0),"")</f>
        <v/>
      </c>
      <c r="V11320" s="226" t="str">
        <f t="shared" si="1934"/>
        <v>Económico</v>
      </c>
      <c r="W11320" s="226" t="b">
        <f t="shared" si="1935"/>
        <v>1</v>
      </c>
      <c r="X11320" s="226" t="str">
        <f>IFERROR(IF((W11320=TRUE),VLOOKUP(L11320,ParaAtletas!$A$2:$B$1048576,2,0),""),"ATLETAS")</f>
        <v>ATLETAS</v>
      </c>
      <c r="Y11320" s="226">
        <f t="shared" si="1936"/>
        <v>41080102</v>
      </c>
      <c r="Z11320" s="228">
        <f t="shared" si="1937"/>
        <v>41080102</v>
      </c>
      <c r="AA11320" s="70" t="str">
        <f t="shared" si="1938"/>
        <v>22</v>
      </c>
      <c r="AB11320" s="71">
        <f t="shared" si="1939"/>
        <v>0</v>
      </c>
      <c r="AC11320" s="77">
        <f t="shared" si="1940"/>
        <v>580000</v>
      </c>
      <c r="AD11320" s="77">
        <f t="shared" si="1941"/>
        <v>580000</v>
      </c>
      <c r="AE113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1" spans="1:31">
      <c r="A11321">
        <v>9908</v>
      </c>
      <c r="B11321" s="319">
        <v>45176</v>
      </c>
      <c r="C11321" t="s">
        <v>2142</v>
      </c>
      <c r="D11321" t="s">
        <v>4663</v>
      </c>
      <c r="E11321" t="s">
        <v>304</v>
      </c>
      <c r="F11321">
        <v>1078</v>
      </c>
      <c r="G11321">
        <v>199</v>
      </c>
      <c r="H11321" t="s">
        <v>4658</v>
      </c>
      <c r="I11321" t="s">
        <v>4659</v>
      </c>
      <c r="J11321">
        <v>4640000</v>
      </c>
      <c r="K11321">
        <v>2023</v>
      </c>
      <c r="L11321">
        <v>1017196257</v>
      </c>
      <c r="M11321" t="s">
        <v>3933</v>
      </c>
      <c r="N11321" t="s">
        <v>1099</v>
      </c>
      <c r="O11321" t="s">
        <v>1100</v>
      </c>
      <c r="P11321">
        <v>0</v>
      </c>
      <c r="Q11321">
        <v>4640000</v>
      </c>
      <c r="R11321">
        <v>0</v>
      </c>
      <c r="S11321" s="227">
        <f t="shared" si="1932"/>
        <v>0</v>
      </c>
      <c r="T11321" s="226" t="str">
        <f t="shared" si="1933"/>
        <v>99082.43.4302.22.0-488713.2.3.2.02.02.009.52.</v>
      </c>
      <c r="U11321" s="226" t="str">
        <f>IFERROR(VLOOKUP(T11321,'PAA 2024'!$AF$7:$AG$545,2,0),"")</f>
        <v/>
      </c>
      <c r="V11321" s="226" t="str">
        <f t="shared" si="1934"/>
        <v>Económico</v>
      </c>
      <c r="W11321" s="226" t="b">
        <f t="shared" si="1935"/>
        <v>1</v>
      </c>
      <c r="X11321" s="226" t="str">
        <f>IFERROR(IF((W11321=TRUE),VLOOKUP(L11321,ParaAtletas!$A$2:$B$1048576,2,0),""),"ATLETAS")</f>
        <v>ATLETAS</v>
      </c>
      <c r="Y11321" s="226">
        <f t="shared" si="1936"/>
        <v>41080102</v>
      </c>
      <c r="Z11321" s="228">
        <f t="shared" si="1937"/>
        <v>41080102</v>
      </c>
      <c r="AA11321" s="70" t="str">
        <f t="shared" si="1938"/>
        <v>22</v>
      </c>
      <c r="AB11321" s="71">
        <f t="shared" si="1939"/>
        <v>0</v>
      </c>
      <c r="AC11321" s="77">
        <f t="shared" si="1940"/>
        <v>4640000</v>
      </c>
      <c r="AD11321" s="77">
        <f t="shared" si="1941"/>
        <v>4640000</v>
      </c>
      <c r="AE113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2" spans="1:31">
      <c r="A11322">
        <v>9909</v>
      </c>
      <c r="B11322" s="319">
        <v>45176</v>
      </c>
      <c r="C11322" t="s">
        <v>2142</v>
      </c>
      <c r="D11322" t="s">
        <v>4663</v>
      </c>
      <c r="E11322" t="s">
        <v>304</v>
      </c>
      <c r="F11322">
        <v>1078</v>
      </c>
      <c r="G11322">
        <v>199</v>
      </c>
      <c r="H11322" t="s">
        <v>4658</v>
      </c>
      <c r="I11322" t="s">
        <v>4659</v>
      </c>
      <c r="J11322">
        <v>580000</v>
      </c>
      <c r="K11322">
        <v>2023</v>
      </c>
      <c r="L11322">
        <v>1017206217</v>
      </c>
      <c r="M11322" t="s">
        <v>2890</v>
      </c>
      <c r="N11322" t="s">
        <v>1099</v>
      </c>
      <c r="O11322" t="s">
        <v>1100</v>
      </c>
      <c r="P11322">
        <v>0</v>
      </c>
      <c r="Q11322">
        <v>580000</v>
      </c>
      <c r="R11322">
        <v>0</v>
      </c>
      <c r="S11322" s="227">
        <f t="shared" si="1932"/>
        <v>0</v>
      </c>
      <c r="T11322" s="226" t="str">
        <f t="shared" si="1933"/>
        <v>99092.43.4302.22.0-488713.2.3.2.02.02.009.52.</v>
      </c>
      <c r="U11322" s="226" t="str">
        <f>IFERROR(VLOOKUP(T11322,'PAA 2024'!$AF$7:$AG$545,2,0),"")</f>
        <v/>
      </c>
      <c r="V11322" s="226" t="str">
        <f t="shared" si="1934"/>
        <v>Económico</v>
      </c>
      <c r="W11322" s="226" t="b">
        <f t="shared" si="1935"/>
        <v>1</v>
      </c>
      <c r="X11322" s="226" t="str">
        <f>IFERROR(IF((W11322=TRUE),VLOOKUP(L11322,ParaAtletas!$A$2:$B$1048576,2,0),""),"ATLETAS")</f>
        <v>PARAATLETA</v>
      </c>
      <c r="Y11322" s="226">
        <f t="shared" si="1936"/>
        <v>41080107</v>
      </c>
      <c r="Z11322" s="228">
        <f t="shared" si="1937"/>
        <v>41080107</v>
      </c>
      <c r="AA11322" s="70" t="str">
        <f t="shared" si="1938"/>
        <v>22</v>
      </c>
      <c r="AB11322" s="71">
        <f t="shared" si="1939"/>
        <v>0</v>
      </c>
      <c r="AC11322" s="77">
        <f t="shared" si="1940"/>
        <v>580000</v>
      </c>
      <c r="AD11322" s="77">
        <f t="shared" si="1941"/>
        <v>580000</v>
      </c>
      <c r="AE113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23" spans="1:31">
      <c r="A11323">
        <v>9910</v>
      </c>
      <c r="B11323" s="319">
        <v>45176</v>
      </c>
      <c r="C11323" t="s">
        <v>2142</v>
      </c>
      <c r="D11323" t="s">
        <v>4663</v>
      </c>
      <c r="E11323" t="s">
        <v>304</v>
      </c>
      <c r="F11323">
        <v>1078</v>
      </c>
      <c r="G11323">
        <v>199</v>
      </c>
      <c r="H11323" t="s">
        <v>4658</v>
      </c>
      <c r="I11323" t="s">
        <v>4659</v>
      </c>
      <c r="J11323">
        <v>580000</v>
      </c>
      <c r="K11323">
        <v>2023</v>
      </c>
      <c r="L11323">
        <v>1017207708</v>
      </c>
      <c r="M11323" t="s">
        <v>2891</v>
      </c>
      <c r="N11323" t="s">
        <v>1099</v>
      </c>
      <c r="O11323" t="s">
        <v>1100</v>
      </c>
      <c r="P11323">
        <v>0</v>
      </c>
      <c r="Q11323">
        <v>580000</v>
      </c>
      <c r="R11323">
        <v>0</v>
      </c>
      <c r="S11323" s="227">
        <f t="shared" si="1932"/>
        <v>0</v>
      </c>
      <c r="T11323" s="226" t="str">
        <f t="shared" si="1933"/>
        <v>99102.43.4302.22.0-488713.2.3.2.02.02.009.52.</v>
      </c>
      <c r="U11323" s="226" t="str">
        <f>IFERROR(VLOOKUP(T11323,'PAA 2024'!$AF$7:$AG$545,2,0),"")</f>
        <v/>
      </c>
      <c r="V11323" s="226" t="str">
        <f t="shared" si="1934"/>
        <v>Económico</v>
      </c>
      <c r="W11323" s="226" t="b">
        <f t="shared" si="1935"/>
        <v>1</v>
      </c>
      <c r="X11323" s="226" t="str">
        <f>IFERROR(IF((W11323=TRUE),VLOOKUP(L11323,ParaAtletas!$A$2:$B$1048576,2,0),""),"ATLETAS")</f>
        <v>PARAATLETA</v>
      </c>
      <c r="Y11323" s="226">
        <f t="shared" si="1936"/>
        <v>41080107</v>
      </c>
      <c r="Z11323" s="228">
        <f t="shared" si="1937"/>
        <v>41080107</v>
      </c>
      <c r="AA11323" s="70" t="str">
        <f t="shared" si="1938"/>
        <v>22</v>
      </c>
      <c r="AB11323" s="71">
        <f t="shared" si="1939"/>
        <v>0</v>
      </c>
      <c r="AC11323" s="77">
        <f t="shared" si="1940"/>
        <v>580000</v>
      </c>
      <c r="AD11323" s="77">
        <f t="shared" si="1941"/>
        <v>580000</v>
      </c>
      <c r="AE113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24" spans="1:31">
      <c r="A11324">
        <v>9911</v>
      </c>
      <c r="B11324" s="319">
        <v>45176</v>
      </c>
      <c r="C11324" t="s">
        <v>2142</v>
      </c>
      <c r="D11324" t="s">
        <v>4663</v>
      </c>
      <c r="E11324" t="s">
        <v>304</v>
      </c>
      <c r="F11324">
        <v>1078</v>
      </c>
      <c r="G11324">
        <v>199</v>
      </c>
      <c r="H11324" t="s">
        <v>4658</v>
      </c>
      <c r="I11324" t="s">
        <v>4659</v>
      </c>
      <c r="J11324">
        <v>1160000</v>
      </c>
      <c r="K11324">
        <v>2023</v>
      </c>
      <c r="L11324">
        <v>1017217982</v>
      </c>
      <c r="M11324" t="s">
        <v>2350</v>
      </c>
      <c r="N11324" t="s">
        <v>1099</v>
      </c>
      <c r="O11324" t="s">
        <v>1100</v>
      </c>
      <c r="P11324">
        <v>0</v>
      </c>
      <c r="Q11324">
        <v>1160000</v>
      </c>
      <c r="R11324">
        <v>0</v>
      </c>
      <c r="S11324" s="227">
        <f t="shared" si="1932"/>
        <v>0</v>
      </c>
      <c r="T11324" s="226" t="str">
        <f t="shared" si="1933"/>
        <v>99112.43.4302.22.0-488713.2.3.2.02.02.009.52.</v>
      </c>
      <c r="U11324" s="226" t="str">
        <f>IFERROR(VLOOKUP(T11324,'PAA 2024'!$AF$7:$AG$545,2,0),"")</f>
        <v/>
      </c>
      <c r="V11324" s="226" t="str">
        <f t="shared" si="1934"/>
        <v>Económico</v>
      </c>
      <c r="W11324" s="226" t="b">
        <f t="shared" si="1935"/>
        <v>1</v>
      </c>
      <c r="X11324" s="226" t="str">
        <f>IFERROR(IF((W11324=TRUE),VLOOKUP(L11324,ParaAtletas!$A$2:$B$1048576,2,0),""),"ATLETAS")</f>
        <v>ATLETAS</v>
      </c>
      <c r="Y11324" s="226">
        <f t="shared" si="1936"/>
        <v>41080102</v>
      </c>
      <c r="Z11324" s="228">
        <f t="shared" si="1937"/>
        <v>41080102</v>
      </c>
      <c r="AA11324" s="70" t="str">
        <f t="shared" si="1938"/>
        <v>22</v>
      </c>
      <c r="AB11324" s="71">
        <f t="shared" si="1939"/>
        <v>0</v>
      </c>
      <c r="AC11324" s="77">
        <f t="shared" si="1940"/>
        <v>1160000</v>
      </c>
      <c r="AD11324" s="77">
        <f t="shared" si="1941"/>
        <v>1160000</v>
      </c>
      <c r="AE113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5" spans="1:31">
      <c r="A11325">
        <v>9912</v>
      </c>
      <c r="B11325" s="319">
        <v>45176</v>
      </c>
      <c r="C11325" t="s">
        <v>2142</v>
      </c>
      <c r="D11325" t="s">
        <v>4663</v>
      </c>
      <c r="E11325" t="s">
        <v>304</v>
      </c>
      <c r="F11325">
        <v>1078</v>
      </c>
      <c r="G11325">
        <v>199</v>
      </c>
      <c r="H11325" t="s">
        <v>4658</v>
      </c>
      <c r="I11325" t="s">
        <v>4659</v>
      </c>
      <c r="J11325">
        <v>3480000</v>
      </c>
      <c r="K11325">
        <v>2023</v>
      </c>
      <c r="L11325">
        <v>1017220010</v>
      </c>
      <c r="M11325" t="s">
        <v>3934</v>
      </c>
      <c r="N11325" t="s">
        <v>1099</v>
      </c>
      <c r="O11325" t="s">
        <v>1100</v>
      </c>
      <c r="P11325">
        <v>0</v>
      </c>
      <c r="Q11325">
        <v>3480000</v>
      </c>
      <c r="R11325">
        <v>0</v>
      </c>
      <c r="S11325" s="227">
        <f t="shared" si="1932"/>
        <v>0</v>
      </c>
      <c r="T11325" s="226" t="str">
        <f t="shared" si="1933"/>
        <v>99122.43.4302.22.0-488713.2.3.2.02.02.009.52.</v>
      </c>
      <c r="U11325" s="226" t="str">
        <f>IFERROR(VLOOKUP(T11325,'PAA 2024'!$AF$7:$AG$545,2,0),"")</f>
        <v/>
      </c>
      <c r="V11325" s="226" t="str">
        <f t="shared" si="1934"/>
        <v>Económico</v>
      </c>
      <c r="W11325" s="226" t="b">
        <f t="shared" si="1935"/>
        <v>1</v>
      </c>
      <c r="X11325" s="226" t="str">
        <f>IFERROR(IF((W11325=TRUE),VLOOKUP(L11325,ParaAtletas!$A$2:$B$1048576,2,0),""),"ATLETAS")</f>
        <v>ATLETAS</v>
      </c>
      <c r="Y11325" s="226">
        <f t="shared" si="1936"/>
        <v>41080102</v>
      </c>
      <c r="Z11325" s="228">
        <f t="shared" si="1937"/>
        <v>41080102</v>
      </c>
      <c r="AA11325" s="70" t="str">
        <f t="shared" si="1938"/>
        <v>22</v>
      </c>
      <c r="AB11325" s="71">
        <f t="shared" si="1939"/>
        <v>0</v>
      </c>
      <c r="AC11325" s="77">
        <f t="shared" si="1940"/>
        <v>3480000</v>
      </c>
      <c r="AD11325" s="77">
        <f t="shared" si="1941"/>
        <v>3480000</v>
      </c>
      <c r="AE113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6" spans="1:31">
      <c r="A11326">
        <v>9913</v>
      </c>
      <c r="B11326" s="319">
        <v>45176</v>
      </c>
      <c r="C11326" t="s">
        <v>2142</v>
      </c>
      <c r="D11326" t="s">
        <v>4663</v>
      </c>
      <c r="E11326" t="s">
        <v>304</v>
      </c>
      <c r="F11326">
        <v>1078</v>
      </c>
      <c r="G11326">
        <v>199</v>
      </c>
      <c r="H11326" t="s">
        <v>4658</v>
      </c>
      <c r="I11326" t="s">
        <v>4659</v>
      </c>
      <c r="J11326">
        <v>580000</v>
      </c>
      <c r="K11326">
        <v>2023</v>
      </c>
      <c r="L11326">
        <v>1017220053</v>
      </c>
      <c r="M11326" t="s">
        <v>3305</v>
      </c>
      <c r="N11326" t="s">
        <v>1099</v>
      </c>
      <c r="O11326" t="s">
        <v>1100</v>
      </c>
      <c r="P11326">
        <v>0</v>
      </c>
      <c r="Q11326">
        <v>580000</v>
      </c>
      <c r="R11326">
        <v>0</v>
      </c>
      <c r="S11326" s="227">
        <f t="shared" si="1932"/>
        <v>0</v>
      </c>
      <c r="T11326" s="226" t="str">
        <f t="shared" si="1933"/>
        <v>99132.43.4302.22.0-488713.2.3.2.02.02.009.52.</v>
      </c>
      <c r="U11326" s="226" t="str">
        <f>IFERROR(VLOOKUP(T11326,'PAA 2024'!$AF$7:$AG$545,2,0),"")</f>
        <v/>
      </c>
      <c r="V11326" s="226" t="str">
        <f t="shared" si="1934"/>
        <v>Económico</v>
      </c>
      <c r="W11326" s="226" t="b">
        <f t="shared" si="1935"/>
        <v>1</v>
      </c>
      <c r="X11326" s="226" t="str">
        <f>IFERROR(IF((W11326=TRUE),VLOOKUP(L11326,ParaAtletas!$A$2:$B$1048576,2,0),""),"ATLETAS")</f>
        <v>ATLETAS</v>
      </c>
      <c r="Y11326" s="226">
        <f t="shared" si="1936"/>
        <v>41080102</v>
      </c>
      <c r="Z11326" s="228">
        <f t="shared" si="1937"/>
        <v>41080102</v>
      </c>
      <c r="AA11326" s="70" t="str">
        <f t="shared" si="1938"/>
        <v>22</v>
      </c>
      <c r="AB11326" s="71">
        <f t="shared" si="1939"/>
        <v>0</v>
      </c>
      <c r="AC11326" s="77">
        <f t="shared" si="1940"/>
        <v>580000</v>
      </c>
      <c r="AD11326" s="77">
        <f t="shared" si="1941"/>
        <v>580000</v>
      </c>
      <c r="AE113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27" spans="1:31">
      <c r="A11327">
        <v>9914</v>
      </c>
      <c r="B11327" s="319">
        <v>45176</v>
      </c>
      <c r="C11327" t="s">
        <v>2142</v>
      </c>
      <c r="D11327" t="s">
        <v>4663</v>
      </c>
      <c r="E11327" t="s">
        <v>304</v>
      </c>
      <c r="F11327">
        <v>1078</v>
      </c>
      <c r="G11327">
        <v>199</v>
      </c>
      <c r="H11327" t="s">
        <v>4658</v>
      </c>
      <c r="I11327" t="s">
        <v>4659</v>
      </c>
      <c r="J11327">
        <v>1740000</v>
      </c>
      <c r="K11327">
        <v>2023</v>
      </c>
      <c r="L11327">
        <v>1017224075</v>
      </c>
      <c r="M11327" t="s">
        <v>2893</v>
      </c>
      <c r="N11327" t="s">
        <v>1099</v>
      </c>
      <c r="O11327" t="s">
        <v>1100</v>
      </c>
      <c r="P11327">
        <v>0</v>
      </c>
      <c r="Q11327">
        <v>1740000</v>
      </c>
      <c r="R11327">
        <v>0</v>
      </c>
      <c r="S11327" s="227">
        <f t="shared" si="1932"/>
        <v>0</v>
      </c>
      <c r="T11327" s="226" t="str">
        <f t="shared" si="1933"/>
        <v>99142.43.4302.22.0-488713.2.3.2.02.02.009.52.</v>
      </c>
      <c r="U11327" s="226" t="str">
        <f>IFERROR(VLOOKUP(T11327,'PAA 2024'!$AF$7:$AG$545,2,0),"")</f>
        <v/>
      </c>
      <c r="V11327" s="226" t="str">
        <f t="shared" si="1934"/>
        <v>Económico</v>
      </c>
      <c r="W11327" s="226" t="b">
        <f t="shared" si="1935"/>
        <v>1</v>
      </c>
      <c r="X11327" s="226" t="str">
        <f>IFERROR(IF((W11327=TRUE),VLOOKUP(L11327,ParaAtletas!$A$2:$B$1048576,2,0),""),"ATLETAS")</f>
        <v>PARAATLETA</v>
      </c>
      <c r="Y11327" s="226">
        <f t="shared" si="1936"/>
        <v>41080107</v>
      </c>
      <c r="Z11327" s="228">
        <f t="shared" si="1937"/>
        <v>41080107</v>
      </c>
      <c r="AA11327" s="70" t="str">
        <f t="shared" si="1938"/>
        <v>22</v>
      </c>
      <c r="AB11327" s="71">
        <f t="shared" si="1939"/>
        <v>0</v>
      </c>
      <c r="AC11327" s="77">
        <f t="shared" si="1940"/>
        <v>1740000</v>
      </c>
      <c r="AD11327" s="77">
        <f t="shared" si="1941"/>
        <v>1740000</v>
      </c>
      <c r="AE113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28" spans="1:31">
      <c r="A11328">
        <v>9915</v>
      </c>
      <c r="B11328" s="319">
        <v>45176</v>
      </c>
      <c r="C11328" t="s">
        <v>2142</v>
      </c>
      <c r="D11328" t="s">
        <v>4663</v>
      </c>
      <c r="E11328" t="s">
        <v>304</v>
      </c>
      <c r="F11328">
        <v>1078</v>
      </c>
      <c r="G11328">
        <v>199</v>
      </c>
      <c r="H11328" t="s">
        <v>4658</v>
      </c>
      <c r="I11328" t="s">
        <v>4659</v>
      </c>
      <c r="J11328">
        <v>580000</v>
      </c>
      <c r="K11328">
        <v>2023</v>
      </c>
      <c r="L11328">
        <v>1017225603</v>
      </c>
      <c r="M11328" t="s">
        <v>2894</v>
      </c>
      <c r="N11328" t="s">
        <v>1099</v>
      </c>
      <c r="O11328" t="s">
        <v>1100</v>
      </c>
      <c r="P11328">
        <v>0</v>
      </c>
      <c r="Q11328">
        <v>580000</v>
      </c>
      <c r="R11328">
        <v>0</v>
      </c>
      <c r="S11328" s="227">
        <f t="shared" si="1932"/>
        <v>0</v>
      </c>
      <c r="T11328" s="226" t="str">
        <f t="shared" si="1933"/>
        <v>99152.43.4302.22.0-488713.2.3.2.02.02.009.52.</v>
      </c>
      <c r="U11328" s="226" t="str">
        <f>IFERROR(VLOOKUP(T11328,'PAA 2024'!$AF$7:$AG$545,2,0),"")</f>
        <v/>
      </c>
      <c r="V11328" s="226" t="str">
        <f t="shared" si="1934"/>
        <v>Económico</v>
      </c>
      <c r="W11328" s="226" t="b">
        <f t="shared" si="1935"/>
        <v>1</v>
      </c>
      <c r="X11328" s="226" t="str">
        <f>IFERROR(IF((W11328=TRUE),VLOOKUP(L11328,ParaAtletas!$A$2:$B$1048576,2,0),""),"ATLETAS")</f>
        <v>PARAATLETA</v>
      </c>
      <c r="Y11328" s="226">
        <f t="shared" si="1936"/>
        <v>41080107</v>
      </c>
      <c r="Z11328" s="228">
        <f t="shared" si="1937"/>
        <v>41080107</v>
      </c>
      <c r="AA11328" s="70" t="str">
        <f t="shared" si="1938"/>
        <v>22</v>
      </c>
      <c r="AB11328" s="71">
        <f t="shared" si="1939"/>
        <v>0</v>
      </c>
      <c r="AC11328" s="77">
        <f t="shared" si="1940"/>
        <v>580000</v>
      </c>
      <c r="AD11328" s="77">
        <f t="shared" si="1941"/>
        <v>580000</v>
      </c>
      <c r="AE113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29" spans="1:31">
      <c r="A11329">
        <v>9916</v>
      </c>
      <c r="B11329" s="319">
        <v>45176</v>
      </c>
      <c r="C11329" t="s">
        <v>2142</v>
      </c>
      <c r="D11329" t="s">
        <v>4663</v>
      </c>
      <c r="E11329" t="s">
        <v>304</v>
      </c>
      <c r="F11329">
        <v>1078</v>
      </c>
      <c r="G11329">
        <v>199</v>
      </c>
      <c r="H11329" t="s">
        <v>4658</v>
      </c>
      <c r="I11329" t="s">
        <v>4659</v>
      </c>
      <c r="J11329">
        <v>580000</v>
      </c>
      <c r="K11329">
        <v>2023</v>
      </c>
      <c r="L11329">
        <v>1017231336.3</v>
      </c>
      <c r="M11329" t="s">
        <v>3618</v>
      </c>
      <c r="N11329" t="s">
        <v>1099</v>
      </c>
      <c r="O11329" t="s">
        <v>1100</v>
      </c>
      <c r="P11329">
        <v>0</v>
      </c>
      <c r="Q11329">
        <v>580000</v>
      </c>
      <c r="R11329">
        <v>0</v>
      </c>
      <c r="S11329" s="227">
        <f t="shared" si="1932"/>
        <v>0</v>
      </c>
      <c r="T11329" s="226" t="str">
        <f t="shared" si="1933"/>
        <v>99162.43.4302.22.0-488713.2.3.2.02.02.009.52.</v>
      </c>
      <c r="U11329" s="226" t="str">
        <f>IFERROR(VLOOKUP(T11329,'PAA 2024'!$AF$7:$AG$545,2,0),"")</f>
        <v/>
      </c>
      <c r="V11329" s="226" t="str">
        <f t="shared" si="1934"/>
        <v>Económico</v>
      </c>
      <c r="W11329" s="226" t="b">
        <f t="shared" si="1935"/>
        <v>1</v>
      </c>
      <c r="X11329" s="226" t="str">
        <f>IFERROR(IF((W11329=TRUE),VLOOKUP(L11329,ParaAtletas!$A$2:$B$1048576,2,0),""),"ATLETAS")</f>
        <v>ATLETAS</v>
      </c>
      <c r="Y11329" s="226">
        <f t="shared" si="1936"/>
        <v>41080102</v>
      </c>
      <c r="Z11329" s="228">
        <f t="shared" si="1937"/>
        <v>41080102</v>
      </c>
      <c r="AA11329" s="70" t="str">
        <f t="shared" si="1938"/>
        <v>22</v>
      </c>
      <c r="AB11329" s="71">
        <f t="shared" si="1939"/>
        <v>0</v>
      </c>
      <c r="AC11329" s="77">
        <f t="shared" si="1940"/>
        <v>580000</v>
      </c>
      <c r="AD11329" s="77">
        <f t="shared" si="1941"/>
        <v>580000</v>
      </c>
      <c r="AE113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0" spans="1:31">
      <c r="A11330">
        <v>9917</v>
      </c>
      <c r="B11330" s="319">
        <v>45176</v>
      </c>
      <c r="C11330" t="s">
        <v>2142</v>
      </c>
      <c r="D11330" t="s">
        <v>4663</v>
      </c>
      <c r="E11330" t="s">
        <v>304</v>
      </c>
      <c r="F11330">
        <v>1078</v>
      </c>
      <c r="G11330">
        <v>199</v>
      </c>
      <c r="H11330" t="s">
        <v>4658</v>
      </c>
      <c r="I11330" t="s">
        <v>4659</v>
      </c>
      <c r="J11330">
        <v>580000</v>
      </c>
      <c r="K11330">
        <v>2023</v>
      </c>
      <c r="L11330">
        <v>1017234088</v>
      </c>
      <c r="M11330" t="s">
        <v>2895</v>
      </c>
      <c r="N11330" t="s">
        <v>1099</v>
      </c>
      <c r="O11330" t="s">
        <v>1100</v>
      </c>
      <c r="P11330">
        <v>0</v>
      </c>
      <c r="Q11330">
        <v>580000</v>
      </c>
      <c r="R11330">
        <v>0</v>
      </c>
      <c r="S11330" s="227">
        <f t="shared" si="1932"/>
        <v>0</v>
      </c>
      <c r="T11330" s="226" t="str">
        <f t="shared" si="1933"/>
        <v>99172.43.4302.22.0-488713.2.3.2.02.02.009.52.</v>
      </c>
      <c r="U11330" s="226" t="str">
        <f>IFERROR(VLOOKUP(T11330,'PAA 2024'!$AF$7:$AG$545,2,0),"")</f>
        <v/>
      </c>
      <c r="V11330" s="226" t="str">
        <f t="shared" si="1934"/>
        <v>Económico</v>
      </c>
      <c r="W11330" s="226" t="b">
        <f t="shared" si="1935"/>
        <v>1</v>
      </c>
      <c r="X11330" s="226" t="str">
        <f>IFERROR(IF((W11330=TRUE),VLOOKUP(L11330,ParaAtletas!$A$2:$B$1048576,2,0),""),"ATLETAS")</f>
        <v>PARAATLETA</v>
      </c>
      <c r="Y11330" s="226">
        <f t="shared" si="1936"/>
        <v>41080107</v>
      </c>
      <c r="Z11330" s="228">
        <f t="shared" si="1937"/>
        <v>41080107</v>
      </c>
      <c r="AA11330" s="70" t="str">
        <f t="shared" si="1938"/>
        <v>22</v>
      </c>
      <c r="AB11330" s="71">
        <f t="shared" si="1939"/>
        <v>0</v>
      </c>
      <c r="AC11330" s="77">
        <f t="shared" si="1940"/>
        <v>580000</v>
      </c>
      <c r="AD11330" s="77">
        <f t="shared" si="1941"/>
        <v>580000</v>
      </c>
      <c r="AE113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31" spans="1:31">
      <c r="A11331">
        <v>9918</v>
      </c>
      <c r="B11331" s="319">
        <v>45176</v>
      </c>
      <c r="C11331" t="s">
        <v>2142</v>
      </c>
      <c r="D11331" t="s">
        <v>4663</v>
      </c>
      <c r="E11331" t="s">
        <v>304</v>
      </c>
      <c r="F11331">
        <v>1078</v>
      </c>
      <c r="G11331">
        <v>199</v>
      </c>
      <c r="H11331" t="s">
        <v>4658</v>
      </c>
      <c r="I11331" t="s">
        <v>4659</v>
      </c>
      <c r="J11331">
        <v>2320000</v>
      </c>
      <c r="K11331">
        <v>2023</v>
      </c>
      <c r="L11331">
        <v>1017235896</v>
      </c>
      <c r="M11331" t="s">
        <v>3741</v>
      </c>
      <c r="N11331" t="s">
        <v>1099</v>
      </c>
      <c r="O11331" t="s">
        <v>1100</v>
      </c>
      <c r="P11331">
        <v>0</v>
      </c>
      <c r="Q11331">
        <v>2320000</v>
      </c>
      <c r="R11331">
        <v>0</v>
      </c>
      <c r="S11331" s="227">
        <f t="shared" si="1932"/>
        <v>0</v>
      </c>
      <c r="T11331" s="226" t="str">
        <f t="shared" si="1933"/>
        <v>99182.43.4302.22.0-488713.2.3.2.02.02.009.52.</v>
      </c>
      <c r="U11331" s="226" t="str">
        <f>IFERROR(VLOOKUP(T11331,'PAA 2024'!$AF$7:$AG$545,2,0),"")</f>
        <v/>
      </c>
      <c r="V11331" s="226" t="str">
        <f t="shared" si="1934"/>
        <v>Económico</v>
      </c>
      <c r="W11331" s="226" t="b">
        <f t="shared" si="1935"/>
        <v>1</v>
      </c>
      <c r="X11331" s="226" t="str">
        <f>IFERROR(IF((W11331=TRUE),VLOOKUP(L11331,ParaAtletas!$A$2:$B$1048576,2,0),""),"ATLETAS")</f>
        <v>ATLETAS</v>
      </c>
      <c r="Y11331" s="226">
        <f t="shared" si="1936"/>
        <v>41080102</v>
      </c>
      <c r="Z11331" s="228">
        <f t="shared" si="1937"/>
        <v>41080102</v>
      </c>
      <c r="AA11331" s="70" t="str">
        <f t="shared" si="1938"/>
        <v>22</v>
      </c>
      <c r="AB11331" s="71">
        <f t="shared" si="1939"/>
        <v>0</v>
      </c>
      <c r="AC11331" s="77">
        <f t="shared" si="1940"/>
        <v>2320000</v>
      </c>
      <c r="AD11331" s="77">
        <f t="shared" si="1941"/>
        <v>2320000</v>
      </c>
      <c r="AE113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2" spans="1:31">
      <c r="A11332">
        <v>9919</v>
      </c>
      <c r="B11332" s="319">
        <v>45176</v>
      </c>
      <c r="C11332" t="s">
        <v>2142</v>
      </c>
      <c r="D11332" t="s">
        <v>4663</v>
      </c>
      <c r="E11332" t="s">
        <v>304</v>
      </c>
      <c r="F11332">
        <v>1078</v>
      </c>
      <c r="G11332">
        <v>199</v>
      </c>
      <c r="H11332" t="s">
        <v>4658</v>
      </c>
      <c r="I11332" t="s">
        <v>4659</v>
      </c>
      <c r="J11332">
        <v>580000</v>
      </c>
      <c r="K11332">
        <v>2023</v>
      </c>
      <c r="L11332">
        <v>1017240227</v>
      </c>
      <c r="M11332" t="s">
        <v>2896</v>
      </c>
      <c r="N11332" t="s">
        <v>1099</v>
      </c>
      <c r="O11332" t="s">
        <v>1100</v>
      </c>
      <c r="P11332">
        <v>0</v>
      </c>
      <c r="Q11332">
        <v>580000</v>
      </c>
      <c r="R11332">
        <v>0</v>
      </c>
      <c r="S11332" s="227">
        <f t="shared" si="1932"/>
        <v>0</v>
      </c>
      <c r="T11332" s="226" t="str">
        <f t="shared" si="1933"/>
        <v>99192.43.4302.22.0-488713.2.3.2.02.02.009.52.</v>
      </c>
      <c r="U11332" s="226" t="str">
        <f>IFERROR(VLOOKUP(T11332,'PAA 2024'!$AF$7:$AG$545,2,0),"")</f>
        <v/>
      </c>
      <c r="V11332" s="226" t="str">
        <f t="shared" si="1934"/>
        <v>Económico</v>
      </c>
      <c r="W11332" s="226" t="b">
        <f t="shared" si="1935"/>
        <v>1</v>
      </c>
      <c r="X11332" s="226" t="str">
        <f>IFERROR(IF((W11332=TRUE),VLOOKUP(L11332,ParaAtletas!$A$2:$B$1048576,2,0),""),"ATLETAS")</f>
        <v>PARAATLETA</v>
      </c>
      <c r="Y11332" s="226">
        <f t="shared" si="1936"/>
        <v>41080107</v>
      </c>
      <c r="Z11332" s="228">
        <f t="shared" si="1937"/>
        <v>41080107</v>
      </c>
      <c r="AA11332" s="70" t="str">
        <f t="shared" si="1938"/>
        <v>22</v>
      </c>
      <c r="AB11332" s="71">
        <f t="shared" si="1939"/>
        <v>0</v>
      </c>
      <c r="AC11332" s="77">
        <f t="shared" si="1940"/>
        <v>580000</v>
      </c>
      <c r="AD11332" s="77">
        <f t="shared" si="1941"/>
        <v>580000</v>
      </c>
      <c r="AE113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33" spans="1:31">
      <c r="A11333">
        <v>9920</v>
      </c>
      <c r="B11333" s="319">
        <v>45176</v>
      </c>
      <c r="C11333" t="s">
        <v>2142</v>
      </c>
      <c r="D11333" t="s">
        <v>4663</v>
      </c>
      <c r="E11333" t="s">
        <v>304</v>
      </c>
      <c r="F11333">
        <v>1078</v>
      </c>
      <c r="G11333">
        <v>199</v>
      </c>
      <c r="H11333" t="s">
        <v>4658</v>
      </c>
      <c r="I11333" t="s">
        <v>4659</v>
      </c>
      <c r="J11333">
        <v>580000</v>
      </c>
      <c r="K11333">
        <v>2023</v>
      </c>
      <c r="L11333">
        <v>1017242355</v>
      </c>
      <c r="M11333" t="s">
        <v>2898</v>
      </c>
      <c r="N11333" t="s">
        <v>1099</v>
      </c>
      <c r="O11333" t="s">
        <v>1100</v>
      </c>
      <c r="P11333">
        <v>0</v>
      </c>
      <c r="Q11333">
        <v>580000</v>
      </c>
      <c r="R11333">
        <v>0</v>
      </c>
      <c r="S11333" s="227">
        <f t="shared" si="1932"/>
        <v>0</v>
      </c>
      <c r="T11333" s="226" t="str">
        <f t="shared" si="1933"/>
        <v>99202.43.4302.22.0-488713.2.3.2.02.02.009.52.</v>
      </c>
      <c r="U11333" s="226" t="str">
        <f>IFERROR(VLOOKUP(T11333,'PAA 2024'!$AF$7:$AG$545,2,0),"")</f>
        <v/>
      </c>
      <c r="V11333" s="226" t="str">
        <f t="shared" si="1934"/>
        <v>Económico</v>
      </c>
      <c r="W11333" s="226" t="b">
        <f t="shared" si="1935"/>
        <v>1</v>
      </c>
      <c r="X11333" s="226" t="str">
        <f>IFERROR(IF((W11333=TRUE),VLOOKUP(L11333,ParaAtletas!$A$2:$B$1048576,2,0),""),"ATLETAS")</f>
        <v>PARAATLETA</v>
      </c>
      <c r="Y11333" s="226">
        <f t="shared" si="1936"/>
        <v>41080107</v>
      </c>
      <c r="Z11333" s="228">
        <f t="shared" si="1937"/>
        <v>41080107</v>
      </c>
      <c r="AA11333" s="70" t="str">
        <f t="shared" si="1938"/>
        <v>22</v>
      </c>
      <c r="AB11333" s="71">
        <f t="shared" si="1939"/>
        <v>0</v>
      </c>
      <c r="AC11333" s="77">
        <f t="shared" si="1940"/>
        <v>580000</v>
      </c>
      <c r="AD11333" s="77">
        <f t="shared" si="1941"/>
        <v>580000</v>
      </c>
      <c r="AE113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34" spans="1:31">
      <c r="A11334">
        <v>9921</v>
      </c>
      <c r="B11334" s="319">
        <v>45176</v>
      </c>
      <c r="C11334" t="s">
        <v>2142</v>
      </c>
      <c r="D11334" t="s">
        <v>4663</v>
      </c>
      <c r="E11334" t="s">
        <v>304</v>
      </c>
      <c r="F11334">
        <v>1078</v>
      </c>
      <c r="G11334">
        <v>199</v>
      </c>
      <c r="H11334" t="s">
        <v>4658</v>
      </c>
      <c r="I11334" t="s">
        <v>4659</v>
      </c>
      <c r="J11334">
        <v>1160000</v>
      </c>
      <c r="K11334">
        <v>2023</v>
      </c>
      <c r="L11334">
        <v>1017243459</v>
      </c>
      <c r="M11334" t="s">
        <v>3308</v>
      </c>
      <c r="N11334" t="s">
        <v>1099</v>
      </c>
      <c r="O11334" t="s">
        <v>1100</v>
      </c>
      <c r="P11334">
        <v>0</v>
      </c>
      <c r="Q11334">
        <v>1160000</v>
      </c>
      <c r="R11334">
        <v>0</v>
      </c>
      <c r="S11334" s="227">
        <f t="shared" si="1932"/>
        <v>0</v>
      </c>
      <c r="T11334" s="226" t="str">
        <f t="shared" si="1933"/>
        <v>99212.43.4302.22.0-488713.2.3.2.02.02.009.52.</v>
      </c>
      <c r="U11334" s="226" t="str">
        <f>IFERROR(VLOOKUP(T11334,'PAA 2024'!$AF$7:$AG$545,2,0),"")</f>
        <v/>
      </c>
      <c r="V11334" s="226" t="str">
        <f t="shared" si="1934"/>
        <v>Económico</v>
      </c>
      <c r="W11334" s="226" t="b">
        <f t="shared" si="1935"/>
        <v>1</v>
      </c>
      <c r="X11334" s="226" t="str">
        <f>IFERROR(IF((W11334=TRUE),VLOOKUP(L11334,ParaAtletas!$A$2:$B$1048576,2,0),""),"ATLETAS")</f>
        <v>ATLETAS</v>
      </c>
      <c r="Y11334" s="226">
        <f t="shared" si="1936"/>
        <v>41080102</v>
      </c>
      <c r="Z11334" s="228">
        <f t="shared" si="1937"/>
        <v>41080102</v>
      </c>
      <c r="AA11334" s="70" t="str">
        <f t="shared" si="1938"/>
        <v>22</v>
      </c>
      <c r="AB11334" s="71">
        <f t="shared" si="1939"/>
        <v>0</v>
      </c>
      <c r="AC11334" s="77">
        <f t="shared" si="1940"/>
        <v>1160000</v>
      </c>
      <c r="AD11334" s="77">
        <f t="shared" si="1941"/>
        <v>1160000</v>
      </c>
      <c r="AE113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5" spans="1:31">
      <c r="A11335">
        <v>9922</v>
      </c>
      <c r="B11335" s="319">
        <v>45176</v>
      </c>
      <c r="C11335" t="s">
        <v>2142</v>
      </c>
      <c r="D11335" t="s">
        <v>4663</v>
      </c>
      <c r="E11335" t="s">
        <v>304</v>
      </c>
      <c r="F11335">
        <v>1078</v>
      </c>
      <c r="G11335">
        <v>199</v>
      </c>
      <c r="H11335" t="s">
        <v>4658</v>
      </c>
      <c r="I11335" t="s">
        <v>4659</v>
      </c>
      <c r="J11335">
        <v>580000</v>
      </c>
      <c r="K11335">
        <v>2023</v>
      </c>
      <c r="L11335">
        <v>1017244454</v>
      </c>
      <c r="M11335" t="s">
        <v>4026</v>
      </c>
      <c r="N11335" t="s">
        <v>1099</v>
      </c>
      <c r="O11335" t="s">
        <v>1100</v>
      </c>
      <c r="P11335">
        <v>0</v>
      </c>
      <c r="Q11335">
        <v>580000</v>
      </c>
      <c r="R11335">
        <v>0</v>
      </c>
      <c r="S11335" s="227">
        <f t="shared" si="1932"/>
        <v>0</v>
      </c>
      <c r="T11335" s="226" t="str">
        <f t="shared" si="1933"/>
        <v>99222.43.4302.22.0-488713.2.3.2.02.02.009.52.</v>
      </c>
      <c r="U11335" s="226" t="str">
        <f>IFERROR(VLOOKUP(T11335,'PAA 2024'!$AF$7:$AG$545,2,0),"")</f>
        <v/>
      </c>
      <c r="V11335" s="226" t="str">
        <f t="shared" si="1934"/>
        <v>Económico</v>
      </c>
      <c r="W11335" s="226" t="b">
        <f t="shared" si="1935"/>
        <v>1</v>
      </c>
      <c r="X11335" s="226" t="str">
        <f>IFERROR(IF((W11335=TRUE),VLOOKUP(L11335,ParaAtletas!$A$2:$B$1048576,2,0),""),"ATLETAS")</f>
        <v>ATLETAS</v>
      </c>
      <c r="Y11335" s="226">
        <f t="shared" si="1936"/>
        <v>41080102</v>
      </c>
      <c r="Z11335" s="228">
        <f t="shared" si="1937"/>
        <v>41080102</v>
      </c>
      <c r="AA11335" s="70" t="str">
        <f t="shared" si="1938"/>
        <v>22</v>
      </c>
      <c r="AB11335" s="71">
        <f t="shared" si="1939"/>
        <v>0</v>
      </c>
      <c r="AC11335" s="77">
        <f t="shared" si="1940"/>
        <v>580000</v>
      </c>
      <c r="AD11335" s="77">
        <f t="shared" si="1941"/>
        <v>580000</v>
      </c>
      <c r="AE113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6" spans="1:31">
      <c r="A11336">
        <v>9923</v>
      </c>
      <c r="B11336" s="319">
        <v>45176</v>
      </c>
      <c r="C11336" t="s">
        <v>2142</v>
      </c>
      <c r="D11336" t="s">
        <v>4663</v>
      </c>
      <c r="E11336" t="s">
        <v>304</v>
      </c>
      <c r="F11336">
        <v>1078</v>
      </c>
      <c r="G11336">
        <v>199</v>
      </c>
      <c r="H11336" t="s">
        <v>4658</v>
      </c>
      <c r="I11336" t="s">
        <v>4659</v>
      </c>
      <c r="J11336">
        <v>5220000</v>
      </c>
      <c r="K11336">
        <v>2023</v>
      </c>
      <c r="L11336">
        <v>1017246669</v>
      </c>
      <c r="M11336" t="s">
        <v>2899</v>
      </c>
      <c r="N11336" t="s">
        <v>1099</v>
      </c>
      <c r="O11336" t="s">
        <v>1100</v>
      </c>
      <c r="P11336">
        <v>0</v>
      </c>
      <c r="Q11336">
        <v>5220000</v>
      </c>
      <c r="R11336">
        <v>0</v>
      </c>
      <c r="S11336" s="227">
        <f t="shared" si="1932"/>
        <v>0</v>
      </c>
      <c r="T11336" s="226" t="str">
        <f t="shared" si="1933"/>
        <v>99232.43.4302.22.0-488713.2.3.2.02.02.009.52.</v>
      </c>
      <c r="U11336" s="226" t="str">
        <f>IFERROR(VLOOKUP(T11336,'PAA 2024'!$AF$7:$AG$545,2,0),"")</f>
        <v/>
      </c>
      <c r="V11336" s="226" t="str">
        <f t="shared" si="1934"/>
        <v>Económico</v>
      </c>
      <c r="W11336" s="226" t="b">
        <f t="shared" si="1935"/>
        <v>1</v>
      </c>
      <c r="X11336" s="226" t="str">
        <f>IFERROR(IF((W11336=TRUE),VLOOKUP(L11336,ParaAtletas!$A$2:$B$1048576,2,0),""),"ATLETAS")</f>
        <v>PARAATLETA</v>
      </c>
      <c r="Y11336" s="226">
        <f t="shared" si="1936"/>
        <v>41080107</v>
      </c>
      <c r="Z11336" s="228">
        <f t="shared" si="1937"/>
        <v>41080107</v>
      </c>
      <c r="AA11336" s="70" t="str">
        <f t="shared" si="1938"/>
        <v>22</v>
      </c>
      <c r="AB11336" s="71">
        <f t="shared" si="1939"/>
        <v>0</v>
      </c>
      <c r="AC11336" s="77">
        <f t="shared" si="1940"/>
        <v>5220000</v>
      </c>
      <c r="AD11336" s="77">
        <f t="shared" si="1941"/>
        <v>5220000</v>
      </c>
      <c r="AE113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37" spans="1:31">
      <c r="A11337">
        <v>9924</v>
      </c>
      <c r="B11337" s="319">
        <v>45176</v>
      </c>
      <c r="C11337" t="s">
        <v>2142</v>
      </c>
      <c r="D11337" t="s">
        <v>4663</v>
      </c>
      <c r="E11337" t="s">
        <v>304</v>
      </c>
      <c r="F11337">
        <v>1078</v>
      </c>
      <c r="G11337">
        <v>199</v>
      </c>
      <c r="H11337" t="s">
        <v>4658</v>
      </c>
      <c r="I11337" t="s">
        <v>4659</v>
      </c>
      <c r="J11337">
        <v>1160000</v>
      </c>
      <c r="K11337">
        <v>2023</v>
      </c>
      <c r="L11337">
        <v>1017247281</v>
      </c>
      <c r="M11337" t="s">
        <v>3309</v>
      </c>
      <c r="N11337" t="s">
        <v>1099</v>
      </c>
      <c r="O11337" t="s">
        <v>1100</v>
      </c>
      <c r="P11337">
        <v>0</v>
      </c>
      <c r="Q11337">
        <v>1160000</v>
      </c>
      <c r="R11337">
        <v>0</v>
      </c>
      <c r="S11337" s="227">
        <f t="shared" si="1932"/>
        <v>0</v>
      </c>
      <c r="T11337" s="226" t="str">
        <f t="shared" si="1933"/>
        <v>99242.43.4302.22.0-488713.2.3.2.02.02.009.52.</v>
      </c>
      <c r="U11337" s="226" t="str">
        <f>IFERROR(VLOOKUP(T11337,'PAA 2024'!$AF$7:$AG$545,2,0),"")</f>
        <v/>
      </c>
      <c r="V11337" s="226" t="str">
        <f t="shared" si="1934"/>
        <v>Económico</v>
      </c>
      <c r="W11337" s="226" t="b">
        <f t="shared" si="1935"/>
        <v>1</v>
      </c>
      <c r="X11337" s="226" t="str">
        <f>IFERROR(IF((W11337=TRUE),VLOOKUP(L11337,ParaAtletas!$A$2:$B$1048576,2,0),""),"ATLETAS")</f>
        <v>ATLETAS</v>
      </c>
      <c r="Y11337" s="226">
        <f t="shared" si="1936"/>
        <v>41080102</v>
      </c>
      <c r="Z11337" s="228">
        <f t="shared" si="1937"/>
        <v>41080102</v>
      </c>
      <c r="AA11337" s="70" t="str">
        <f t="shared" si="1938"/>
        <v>22</v>
      </c>
      <c r="AB11337" s="71">
        <f t="shared" si="1939"/>
        <v>0</v>
      </c>
      <c r="AC11337" s="77">
        <f t="shared" si="1940"/>
        <v>1160000</v>
      </c>
      <c r="AD11337" s="77">
        <f t="shared" si="1941"/>
        <v>1160000</v>
      </c>
      <c r="AE113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8" spans="1:31">
      <c r="A11338">
        <v>9925</v>
      </c>
      <c r="B11338" s="319">
        <v>45176</v>
      </c>
      <c r="C11338" t="s">
        <v>2142</v>
      </c>
      <c r="D11338" t="s">
        <v>4663</v>
      </c>
      <c r="E11338" t="s">
        <v>304</v>
      </c>
      <c r="F11338">
        <v>1078</v>
      </c>
      <c r="G11338">
        <v>199</v>
      </c>
      <c r="H11338" t="s">
        <v>4658</v>
      </c>
      <c r="I11338" t="s">
        <v>4659</v>
      </c>
      <c r="J11338">
        <v>580000</v>
      </c>
      <c r="K11338">
        <v>2023</v>
      </c>
      <c r="L11338">
        <v>1017247931</v>
      </c>
      <c r="M11338" t="s">
        <v>3743</v>
      </c>
      <c r="N11338" t="s">
        <v>1099</v>
      </c>
      <c r="O11338" t="s">
        <v>1100</v>
      </c>
      <c r="P11338">
        <v>0</v>
      </c>
      <c r="Q11338">
        <v>580000</v>
      </c>
      <c r="R11338">
        <v>0</v>
      </c>
      <c r="S11338" s="207">
        <f t="shared" ref="S11338:S11369" si="1942">+J11338-Q11338-R11338</f>
        <v>0</v>
      </c>
      <c r="T11338" s="206" t="str">
        <f t="shared" ref="T11338:T11369" si="1943">IF(A11338&gt;=0,CONCATENATE(A11338,H11338),"")</f>
        <v>99252.43.4302.22.0-488713.2.3.2.02.02.009.52.</v>
      </c>
      <c r="U11338" s="206" t="str">
        <f>IFERROR(VLOOKUP(T11338,'PAA 2024'!$AF$7:$AG$545,2,0),"")</f>
        <v/>
      </c>
      <c r="V11338" s="206" t="str">
        <f t="shared" ref="V11338:V11369" si="1944">IF(AA11338="22",IF(ISNUMBER(SEARCH("econ",D11338)),"Económico",IF(ISNUMBER(SEARCH("alim",D11338)),"Alimentación",IF(ISNUMBER(SEARCH("educ",D11338)),"Educativo","Técnico"))),0)</f>
        <v>Económico</v>
      </c>
      <c r="W11338" s="206" t="b">
        <f t="shared" ref="W11338:W11369" si="1945">+ISTEXT(V11338)</f>
        <v>1</v>
      </c>
      <c r="X11338" s="206" t="str">
        <f>IFERROR(IF((W11338=TRUE),VLOOKUP(L11338,ParaAtletas!$A$2:$B$1048576,2,0),""),"ATLETAS")</f>
        <v>ATLETAS</v>
      </c>
      <c r="Y11338" s="206">
        <f t="shared" ref="Y11338:Y11369" si="1946">+IF(AND(V11338="ALIMENTACIÓN",X11338="ATLETAS"),41080105, IF(AND(V11338="ALIMENTACIÓN",X11338="PARAATLETA"),41080110, IF(AND(V11338="ECONÓMICO",X11338="ATLETAS"),41080102, IF(AND(V11338="ECONÓMICO",X11338="PARAATLETA"),41080107, IF(AND(V11338="EDUCATIVO",X11338="ATLETAS"),41080104, IF(AND(V11338="EDUCATIVO",X11338="PARAATLETA"),41080109,IF(V11338="Técnico","Técnico","")))))))</f>
        <v>41080102</v>
      </c>
      <c r="Z11338" s="208">
        <f t="shared" ref="Z11338:Z11369" si="1947">+MAX(U11338,Y11338,AB11338)</f>
        <v>41080102</v>
      </c>
      <c r="AA11338" s="300" t="str">
        <f t="shared" ref="AA11338:AA11369" si="1948">+MID(H11338,11,2)</f>
        <v>22</v>
      </c>
      <c r="AB11338" s="210">
        <f t="shared" ref="AB11338:AB11369" si="1949">IF(AA11338="20",41080111,IF(AA11338="53",1,IF(AA11338="50",44021010,0)))</f>
        <v>0</v>
      </c>
      <c r="AC11338" s="211">
        <f t="shared" ref="AC11338:AC11369" si="1950">+J11338-R11338</f>
        <v>580000</v>
      </c>
      <c r="AD11338" s="211">
        <f t="shared" ref="AD11338:AD11369" si="1951">+Q11338</f>
        <v>580000</v>
      </c>
      <c r="AE113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39" spans="1:31">
      <c r="A11339">
        <v>9926</v>
      </c>
      <c r="B11339" s="319">
        <v>45176</v>
      </c>
      <c r="C11339" t="s">
        <v>2142</v>
      </c>
      <c r="D11339" t="s">
        <v>4663</v>
      </c>
      <c r="E11339" t="s">
        <v>304</v>
      </c>
      <c r="F11339">
        <v>1078</v>
      </c>
      <c r="G11339">
        <v>199</v>
      </c>
      <c r="H11339" t="s">
        <v>4658</v>
      </c>
      <c r="I11339" t="s">
        <v>4659</v>
      </c>
      <c r="J11339">
        <v>580000</v>
      </c>
      <c r="K11339">
        <v>2023</v>
      </c>
      <c r="L11339">
        <v>1017252108</v>
      </c>
      <c r="M11339" t="s">
        <v>3311</v>
      </c>
      <c r="N11339" t="s">
        <v>1099</v>
      </c>
      <c r="O11339" t="s">
        <v>1100</v>
      </c>
      <c r="P11339">
        <v>0</v>
      </c>
      <c r="Q11339">
        <v>580000</v>
      </c>
      <c r="R11339">
        <v>0</v>
      </c>
      <c r="S11339" s="227">
        <f t="shared" si="1942"/>
        <v>0</v>
      </c>
      <c r="T11339" s="226" t="str">
        <f t="shared" si="1943"/>
        <v>99262.43.4302.22.0-488713.2.3.2.02.02.009.52.</v>
      </c>
      <c r="U11339" s="226" t="str">
        <f>IFERROR(VLOOKUP(T11339,'PAA 2024'!$AF$7:$AG$545,2,0),"")</f>
        <v/>
      </c>
      <c r="V11339" s="226" t="str">
        <f t="shared" si="1944"/>
        <v>Económico</v>
      </c>
      <c r="W11339" s="226" t="b">
        <f t="shared" si="1945"/>
        <v>1</v>
      </c>
      <c r="X11339" s="226" t="str">
        <f>IFERROR(IF((W11339=TRUE),VLOOKUP(L11339,ParaAtletas!$A$2:$B$1048576,2,0),""),"ATLETAS")</f>
        <v>ATLETAS</v>
      </c>
      <c r="Y11339" s="226">
        <f t="shared" si="1946"/>
        <v>41080102</v>
      </c>
      <c r="Z11339" s="228">
        <f t="shared" si="1947"/>
        <v>41080102</v>
      </c>
      <c r="AA11339" s="70" t="str">
        <f t="shared" si="1948"/>
        <v>22</v>
      </c>
      <c r="AB11339" s="71">
        <f t="shared" si="1949"/>
        <v>0</v>
      </c>
      <c r="AC11339" s="77">
        <f t="shared" si="1950"/>
        <v>580000</v>
      </c>
      <c r="AD11339" s="77">
        <f t="shared" si="1951"/>
        <v>580000</v>
      </c>
      <c r="AE113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0" spans="1:31">
      <c r="A11340">
        <v>9927</v>
      </c>
      <c r="B11340" s="319">
        <v>45176</v>
      </c>
      <c r="C11340" t="s">
        <v>2142</v>
      </c>
      <c r="D11340" t="s">
        <v>4663</v>
      </c>
      <c r="E11340" t="s">
        <v>304</v>
      </c>
      <c r="F11340">
        <v>1078</v>
      </c>
      <c r="G11340">
        <v>199</v>
      </c>
      <c r="H11340" t="s">
        <v>4658</v>
      </c>
      <c r="I11340" t="s">
        <v>4659</v>
      </c>
      <c r="J11340">
        <v>1160000</v>
      </c>
      <c r="K11340">
        <v>2023</v>
      </c>
      <c r="L11340">
        <v>1017260368</v>
      </c>
      <c r="M11340" t="s">
        <v>2900</v>
      </c>
      <c r="N11340" t="s">
        <v>1099</v>
      </c>
      <c r="O11340" t="s">
        <v>1100</v>
      </c>
      <c r="P11340">
        <v>0</v>
      </c>
      <c r="Q11340">
        <v>1160000</v>
      </c>
      <c r="R11340">
        <v>0</v>
      </c>
      <c r="S11340" s="227">
        <f t="shared" si="1942"/>
        <v>0</v>
      </c>
      <c r="T11340" s="226" t="str">
        <f t="shared" si="1943"/>
        <v>99272.43.4302.22.0-488713.2.3.2.02.02.009.52.</v>
      </c>
      <c r="U11340" s="226" t="str">
        <f>IFERROR(VLOOKUP(T11340,'PAA 2024'!$AF$7:$AG$545,2,0),"")</f>
        <v/>
      </c>
      <c r="V11340" s="226" t="str">
        <f t="shared" si="1944"/>
        <v>Económico</v>
      </c>
      <c r="W11340" s="226" t="b">
        <f t="shared" si="1945"/>
        <v>1</v>
      </c>
      <c r="X11340" s="226" t="str">
        <f>IFERROR(IF((W11340=TRUE),VLOOKUP(L11340,ParaAtletas!$A$2:$B$1048576,2,0),""),"ATLETAS")</f>
        <v>PARAATLETA</v>
      </c>
      <c r="Y11340" s="226">
        <f t="shared" si="1946"/>
        <v>41080107</v>
      </c>
      <c r="Z11340" s="228">
        <f t="shared" si="1947"/>
        <v>41080107</v>
      </c>
      <c r="AA11340" s="70" t="str">
        <f t="shared" si="1948"/>
        <v>22</v>
      </c>
      <c r="AB11340" s="71">
        <f t="shared" si="1949"/>
        <v>0</v>
      </c>
      <c r="AC11340" s="77">
        <f t="shared" si="1950"/>
        <v>1160000</v>
      </c>
      <c r="AD11340" s="77">
        <f t="shared" si="1951"/>
        <v>1160000</v>
      </c>
      <c r="AE113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41" spans="1:31">
      <c r="A11341">
        <v>9928</v>
      </c>
      <c r="B11341" s="319">
        <v>45176</v>
      </c>
      <c r="C11341" t="s">
        <v>2142</v>
      </c>
      <c r="D11341" t="s">
        <v>4663</v>
      </c>
      <c r="E11341" t="s">
        <v>304</v>
      </c>
      <c r="F11341">
        <v>1078</v>
      </c>
      <c r="G11341">
        <v>199</v>
      </c>
      <c r="H11341" t="s">
        <v>4658</v>
      </c>
      <c r="I11341" t="s">
        <v>4659</v>
      </c>
      <c r="J11341">
        <v>2320000</v>
      </c>
      <c r="K11341">
        <v>2023</v>
      </c>
      <c r="L11341">
        <v>1017268216</v>
      </c>
      <c r="M11341" t="s">
        <v>3745</v>
      </c>
      <c r="N11341" t="s">
        <v>1099</v>
      </c>
      <c r="O11341" t="s">
        <v>1100</v>
      </c>
      <c r="P11341">
        <v>0</v>
      </c>
      <c r="Q11341">
        <v>2320000</v>
      </c>
      <c r="R11341">
        <v>0</v>
      </c>
      <c r="S11341" s="227">
        <f t="shared" si="1942"/>
        <v>0</v>
      </c>
      <c r="T11341" s="226" t="str">
        <f t="shared" si="1943"/>
        <v>99282.43.4302.22.0-488713.2.3.2.02.02.009.52.</v>
      </c>
      <c r="U11341" s="226" t="str">
        <f>IFERROR(VLOOKUP(T11341,'PAA 2024'!$AF$7:$AG$545,2,0),"")</f>
        <v/>
      </c>
      <c r="V11341" s="226" t="str">
        <f t="shared" si="1944"/>
        <v>Económico</v>
      </c>
      <c r="W11341" s="226" t="b">
        <f t="shared" si="1945"/>
        <v>1</v>
      </c>
      <c r="X11341" s="226" t="str">
        <f>IFERROR(IF((W11341=TRUE),VLOOKUP(L11341,ParaAtletas!$A$2:$B$1048576,2,0),""),"ATLETAS")</f>
        <v>ATLETAS</v>
      </c>
      <c r="Y11341" s="226">
        <f t="shared" si="1946"/>
        <v>41080102</v>
      </c>
      <c r="Z11341" s="228">
        <f t="shared" si="1947"/>
        <v>41080102</v>
      </c>
      <c r="AA11341" s="70" t="str">
        <f t="shared" si="1948"/>
        <v>22</v>
      </c>
      <c r="AB11341" s="71">
        <f t="shared" si="1949"/>
        <v>0</v>
      </c>
      <c r="AC11341" s="77">
        <f t="shared" si="1950"/>
        <v>2320000</v>
      </c>
      <c r="AD11341" s="77">
        <f t="shared" si="1951"/>
        <v>2320000</v>
      </c>
      <c r="AE113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2" spans="1:31">
      <c r="A11342">
        <v>9929</v>
      </c>
      <c r="B11342" s="319">
        <v>45176</v>
      </c>
      <c r="C11342" t="s">
        <v>2142</v>
      </c>
      <c r="D11342" t="s">
        <v>4663</v>
      </c>
      <c r="E11342" t="s">
        <v>304</v>
      </c>
      <c r="F11342">
        <v>1078</v>
      </c>
      <c r="G11342">
        <v>199</v>
      </c>
      <c r="H11342" t="s">
        <v>4658</v>
      </c>
      <c r="I11342" t="s">
        <v>4659</v>
      </c>
      <c r="J11342">
        <v>1160000</v>
      </c>
      <c r="K11342">
        <v>2023</v>
      </c>
      <c r="L11342">
        <v>1017269674</v>
      </c>
      <c r="M11342" t="s">
        <v>2901</v>
      </c>
      <c r="N11342" t="s">
        <v>1099</v>
      </c>
      <c r="O11342" t="s">
        <v>1100</v>
      </c>
      <c r="P11342">
        <v>0</v>
      </c>
      <c r="Q11342">
        <v>1160000</v>
      </c>
      <c r="R11342">
        <v>0</v>
      </c>
      <c r="S11342" s="227">
        <f t="shared" si="1942"/>
        <v>0</v>
      </c>
      <c r="T11342" s="226" t="str">
        <f t="shared" si="1943"/>
        <v>99292.43.4302.22.0-488713.2.3.2.02.02.009.52.</v>
      </c>
      <c r="U11342" s="226" t="str">
        <f>IFERROR(VLOOKUP(T11342,'PAA 2024'!$AF$7:$AG$545,2,0),"")</f>
        <v/>
      </c>
      <c r="V11342" s="226" t="str">
        <f t="shared" si="1944"/>
        <v>Económico</v>
      </c>
      <c r="W11342" s="226" t="b">
        <f t="shared" si="1945"/>
        <v>1</v>
      </c>
      <c r="X11342" s="226" t="str">
        <f>IFERROR(IF((W11342=TRUE),VLOOKUP(L11342,ParaAtletas!$A$2:$B$1048576,2,0),""),"ATLETAS")</f>
        <v>PARAATLETA</v>
      </c>
      <c r="Y11342" s="226">
        <f t="shared" si="1946"/>
        <v>41080107</v>
      </c>
      <c r="Z11342" s="228">
        <f t="shared" si="1947"/>
        <v>41080107</v>
      </c>
      <c r="AA11342" s="70" t="str">
        <f t="shared" si="1948"/>
        <v>22</v>
      </c>
      <c r="AB11342" s="71">
        <f t="shared" si="1949"/>
        <v>0</v>
      </c>
      <c r="AC11342" s="77">
        <f t="shared" si="1950"/>
        <v>1160000</v>
      </c>
      <c r="AD11342" s="77">
        <f t="shared" si="1951"/>
        <v>1160000</v>
      </c>
      <c r="AE113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43" spans="1:31">
      <c r="A11343">
        <v>9930</v>
      </c>
      <c r="B11343" s="319">
        <v>45176</v>
      </c>
      <c r="C11343" t="s">
        <v>2142</v>
      </c>
      <c r="D11343" t="s">
        <v>4663</v>
      </c>
      <c r="E11343" t="s">
        <v>304</v>
      </c>
      <c r="F11343">
        <v>1078</v>
      </c>
      <c r="G11343">
        <v>199</v>
      </c>
      <c r="H11343" t="s">
        <v>4658</v>
      </c>
      <c r="I11343" t="s">
        <v>4659</v>
      </c>
      <c r="J11343">
        <v>580000</v>
      </c>
      <c r="K11343">
        <v>2023</v>
      </c>
      <c r="L11343">
        <v>1017270409</v>
      </c>
      <c r="M11343" t="s">
        <v>3316</v>
      </c>
      <c r="N11343" t="s">
        <v>1099</v>
      </c>
      <c r="O11343" t="s">
        <v>1100</v>
      </c>
      <c r="P11343">
        <v>0</v>
      </c>
      <c r="Q11343">
        <v>580000</v>
      </c>
      <c r="R11343">
        <v>0</v>
      </c>
      <c r="S11343" s="227">
        <f t="shared" si="1942"/>
        <v>0</v>
      </c>
      <c r="T11343" s="226" t="str">
        <f t="shared" si="1943"/>
        <v>99302.43.4302.22.0-488713.2.3.2.02.02.009.52.</v>
      </c>
      <c r="U11343" s="226" t="str">
        <f>IFERROR(VLOOKUP(T11343,'PAA 2024'!$AF$7:$AG$545,2,0),"")</f>
        <v/>
      </c>
      <c r="V11343" s="226" t="str">
        <f t="shared" si="1944"/>
        <v>Económico</v>
      </c>
      <c r="W11343" s="226" t="b">
        <f t="shared" si="1945"/>
        <v>1</v>
      </c>
      <c r="X11343" s="226" t="str">
        <f>IFERROR(IF((W11343=TRUE),VLOOKUP(L11343,ParaAtletas!$A$2:$B$1048576,2,0),""),"ATLETAS")</f>
        <v>ATLETAS</v>
      </c>
      <c r="Y11343" s="226">
        <f t="shared" si="1946"/>
        <v>41080102</v>
      </c>
      <c r="Z11343" s="228">
        <f t="shared" si="1947"/>
        <v>41080102</v>
      </c>
      <c r="AA11343" s="70" t="str">
        <f t="shared" si="1948"/>
        <v>22</v>
      </c>
      <c r="AB11343" s="71">
        <f t="shared" si="1949"/>
        <v>0</v>
      </c>
      <c r="AC11343" s="77">
        <f t="shared" si="1950"/>
        <v>580000</v>
      </c>
      <c r="AD11343" s="77">
        <f t="shared" si="1951"/>
        <v>580000</v>
      </c>
      <c r="AE113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4" spans="1:31">
      <c r="A11344">
        <v>9931</v>
      </c>
      <c r="B11344" s="319">
        <v>45176</v>
      </c>
      <c r="C11344" t="s">
        <v>2142</v>
      </c>
      <c r="D11344" t="s">
        <v>4663</v>
      </c>
      <c r="E11344" t="s">
        <v>304</v>
      </c>
      <c r="F11344">
        <v>1078</v>
      </c>
      <c r="G11344">
        <v>199</v>
      </c>
      <c r="H11344" t="s">
        <v>4658</v>
      </c>
      <c r="I11344" t="s">
        <v>4659</v>
      </c>
      <c r="J11344">
        <v>580000</v>
      </c>
      <c r="K11344">
        <v>2023</v>
      </c>
      <c r="L11344">
        <v>1017922064</v>
      </c>
      <c r="M11344" t="s">
        <v>4249</v>
      </c>
      <c r="N11344" t="s">
        <v>1099</v>
      </c>
      <c r="O11344" t="s">
        <v>1100</v>
      </c>
      <c r="P11344">
        <v>0</v>
      </c>
      <c r="Q11344">
        <v>580000</v>
      </c>
      <c r="R11344">
        <v>0</v>
      </c>
      <c r="S11344" s="227">
        <f t="shared" si="1942"/>
        <v>0</v>
      </c>
      <c r="T11344" s="226" t="str">
        <f t="shared" si="1943"/>
        <v>99312.43.4302.22.0-488713.2.3.2.02.02.009.52.</v>
      </c>
      <c r="U11344" s="226" t="str">
        <f>IFERROR(VLOOKUP(T11344,'PAA 2024'!$AF$7:$AG$545,2,0),"")</f>
        <v/>
      </c>
      <c r="V11344" s="226" t="str">
        <f t="shared" si="1944"/>
        <v>Económico</v>
      </c>
      <c r="W11344" s="226" t="b">
        <f t="shared" si="1945"/>
        <v>1</v>
      </c>
      <c r="X11344" s="226" t="str">
        <f>IFERROR(IF((W11344=TRUE),VLOOKUP(L11344,ParaAtletas!$A$2:$B$1048576,2,0),""),"ATLETAS")</f>
        <v>ATLETAS</v>
      </c>
      <c r="Y11344" s="226">
        <f t="shared" si="1946"/>
        <v>41080102</v>
      </c>
      <c r="Z11344" s="228">
        <f t="shared" si="1947"/>
        <v>41080102</v>
      </c>
      <c r="AA11344" s="70" t="str">
        <f t="shared" si="1948"/>
        <v>22</v>
      </c>
      <c r="AB11344" s="71">
        <f t="shared" si="1949"/>
        <v>0</v>
      </c>
      <c r="AC11344" s="77">
        <f t="shared" si="1950"/>
        <v>580000</v>
      </c>
      <c r="AD11344" s="77">
        <f t="shared" si="1951"/>
        <v>580000</v>
      </c>
      <c r="AE113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5" spans="1:31">
      <c r="A11345">
        <v>9932</v>
      </c>
      <c r="B11345" s="319">
        <v>45176</v>
      </c>
      <c r="C11345" t="s">
        <v>2142</v>
      </c>
      <c r="D11345" t="s">
        <v>4663</v>
      </c>
      <c r="E11345" t="s">
        <v>304</v>
      </c>
      <c r="F11345">
        <v>1078</v>
      </c>
      <c r="G11345">
        <v>199</v>
      </c>
      <c r="H11345" t="s">
        <v>4658</v>
      </c>
      <c r="I11345" t="s">
        <v>4659</v>
      </c>
      <c r="J11345">
        <v>580000</v>
      </c>
      <c r="K11345">
        <v>2023</v>
      </c>
      <c r="L11345">
        <v>1017922377</v>
      </c>
      <c r="M11345" t="s">
        <v>3317</v>
      </c>
      <c r="N11345" t="s">
        <v>1099</v>
      </c>
      <c r="O11345" t="s">
        <v>1100</v>
      </c>
      <c r="P11345">
        <v>0</v>
      </c>
      <c r="Q11345">
        <v>580000</v>
      </c>
      <c r="R11345">
        <v>0</v>
      </c>
      <c r="S11345" s="227">
        <f t="shared" si="1942"/>
        <v>0</v>
      </c>
      <c r="T11345" s="226" t="str">
        <f t="shared" si="1943"/>
        <v>99322.43.4302.22.0-488713.2.3.2.02.02.009.52.</v>
      </c>
      <c r="U11345" s="226" t="str">
        <f>IFERROR(VLOOKUP(T11345,'PAA 2024'!$AF$7:$AG$545,2,0),"")</f>
        <v/>
      </c>
      <c r="V11345" s="226" t="str">
        <f t="shared" si="1944"/>
        <v>Económico</v>
      </c>
      <c r="W11345" s="226" t="b">
        <f t="shared" si="1945"/>
        <v>1</v>
      </c>
      <c r="X11345" s="226" t="str">
        <f>IFERROR(IF((W11345=TRUE),VLOOKUP(L11345,ParaAtletas!$A$2:$B$1048576,2,0),""),"ATLETAS")</f>
        <v>ATLETAS</v>
      </c>
      <c r="Y11345" s="226">
        <f t="shared" si="1946"/>
        <v>41080102</v>
      </c>
      <c r="Z11345" s="228">
        <f t="shared" si="1947"/>
        <v>41080102</v>
      </c>
      <c r="AA11345" s="70" t="str">
        <f t="shared" si="1948"/>
        <v>22</v>
      </c>
      <c r="AB11345" s="71">
        <f t="shared" si="1949"/>
        <v>0</v>
      </c>
      <c r="AC11345" s="77">
        <f t="shared" si="1950"/>
        <v>580000</v>
      </c>
      <c r="AD11345" s="77">
        <f t="shared" si="1951"/>
        <v>580000</v>
      </c>
      <c r="AE113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6" spans="1:31">
      <c r="A11346">
        <v>9933</v>
      </c>
      <c r="B11346" s="319">
        <v>45176</v>
      </c>
      <c r="C11346" t="s">
        <v>2142</v>
      </c>
      <c r="D11346" t="s">
        <v>4663</v>
      </c>
      <c r="E11346" t="s">
        <v>304</v>
      </c>
      <c r="F11346">
        <v>1078</v>
      </c>
      <c r="G11346">
        <v>199</v>
      </c>
      <c r="H11346" t="s">
        <v>4658</v>
      </c>
      <c r="I11346" t="s">
        <v>4659</v>
      </c>
      <c r="J11346">
        <v>1160000</v>
      </c>
      <c r="K11346">
        <v>2023</v>
      </c>
      <c r="L11346">
        <v>1017923288</v>
      </c>
      <c r="M11346" t="s">
        <v>3319</v>
      </c>
      <c r="N11346" t="s">
        <v>1099</v>
      </c>
      <c r="O11346" t="s">
        <v>1100</v>
      </c>
      <c r="P11346">
        <v>0</v>
      </c>
      <c r="Q11346">
        <v>1160000</v>
      </c>
      <c r="R11346">
        <v>0</v>
      </c>
      <c r="S11346" s="227">
        <f t="shared" si="1942"/>
        <v>0</v>
      </c>
      <c r="T11346" s="226" t="str">
        <f t="shared" si="1943"/>
        <v>99332.43.4302.22.0-488713.2.3.2.02.02.009.52.</v>
      </c>
      <c r="U11346" s="226" t="str">
        <f>IFERROR(VLOOKUP(T11346,'PAA 2024'!$AF$7:$AG$545,2,0),"")</f>
        <v/>
      </c>
      <c r="V11346" s="226" t="str">
        <f t="shared" si="1944"/>
        <v>Económico</v>
      </c>
      <c r="W11346" s="226" t="b">
        <f t="shared" si="1945"/>
        <v>1</v>
      </c>
      <c r="X11346" s="226" t="str">
        <f>IFERROR(IF((W11346=TRUE),VLOOKUP(L11346,ParaAtletas!$A$2:$B$1048576,2,0),""),"ATLETAS")</f>
        <v>ATLETAS</v>
      </c>
      <c r="Y11346" s="226">
        <f t="shared" si="1946"/>
        <v>41080102</v>
      </c>
      <c r="Z11346" s="228">
        <f t="shared" si="1947"/>
        <v>41080102</v>
      </c>
      <c r="AA11346" s="70" t="str">
        <f t="shared" si="1948"/>
        <v>22</v>
      </c>
      <c r="AB11346" s="71">
        <f t="shared" si="1949"/>
        <v>0</v>
      </c>
      <c r="AC11346" s="77">
        <f t="shared" si="1950"/>
        <v>1160000</v>
      </c>
      <c r="AD11346" s="77">
        <f t="shared" si="1951"/>
        <v>1160000</v>
      </c>
      <c r="AE113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7" spans="1:31">
      <c r="A11347">
        <v>9934</v>
      </c>
      <c r="B11347" s="319">
        <v>45176</v>
      </c>
      <c r="C11347" t="s">
        <v>2142</v>
      </c>
      <c r="D11347" t="s">
        <v>4663</v>
      </c>
      <c r="E11347" t="s">
        <v>304</v>
      </c>
      <c r="F11347">
        <v>1078</v>
      </c>
      <c r="G11347">
        <v>199</v>
      </c>
      <c r="H11347" t="s">
        <v>4658</v>
      </c>
      <c r="I11347" t="s">
        <v>4659</v>
      </c>
      <c r="J11347">
        <v>580000</v>
      </c>
      <c r="K11347">
        <v>2023</v>
      </c>
      <c r="L11347">
        <v>1017923607</v>
      </c>
      <c r="M11347" t="s">
        <v>3320</v>
      </c>
      <c r="N11347" t="s">
        <v>1099</v>
      </c>
      <c r="O11347" t="s">
        <v>1100</v>
      </c>
      <c r="P11347">
        <v>0</v>
      </c>
      <c r="Q11347">
        <v>580000</v>
      </c>
      <c r="R11347">
        <v>0</v>
      </c>
      <c r="S11347" s="227">
        <f t="shared" si="1942"/>
        <v>0</v>
      </c>
      <c r="T11347" s="226" t="str">
        <f t="shared" si="1943"/>
        <v>99342.43.4302.22.0-488713.2.3.2.02.02.009.52.</v>
      </c>
      <c r="U11347" s="226" t="str">
        <f>IFERROR(VLOOKUP(T11347,'PAA 2024'!$AF$7:$AG$545,2,0),"")</f>
        <v/>
      </c>
      <c r="V11347" s="226" t="str">
        <f t="shared" si="1944"/>
        <v>Económico</v>
      </c>
      <c r="W11347" s="226" t="b">
        <f t="shared" si="1945"/>
        <v>1</v>
      </c>
      <c r="X11347" s="226" t="str">
        <f>IFERROR(IF((W11347=TRUE),VLOOKUP(L11347,ParaAtletas!$A$2:$B$1048576,2,0),""),"ATLETAS")</f>
        <v>ATLETAS</v>
      </c>
      <c r="Y11347" s="226">
        <f t="shared" si="1946"/>
        <v>41080102</v>
      </c>
      <c r="Z11347" s="228">
        <f t="shared" si="1947"/>
        <v>41080102</v>
      </c>
      <c r="AA11347" s="70" t="str">
        <f t="shared" si="1948"/>
        <v>22</v>
      </c>
      <c r="AB11347" s="71">
        <f t="shared" si="1949"/>
        <v>0</v>
      </c>
      <c r="AC11347" s="77">
        <f t="shared" si="1950"/>
        <v>580000</v>
      </c>
      <c r="AD11347" s="77">
        <f t="shared" si="1951"/>
        <v>580000</v>
      </c>
      <c r="AE113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8" spans="1:31">
      <c r="A11348">
        <v>9935</v>
      </c>
      <c r="B11348" s="319">
        <v>45176</v>
      </c>
      <c r="C11348" t="s">
        <v>2142</v>
      </c>
      <c r="D11348" t="s">
        <v>4663</v>
      </c>
      <c r="E11348" t="s">
        <v>304</v>
      </c>
      <c r="F11348">
        <v>1078</v>
      </c>
      <c r="G11348">
        <v>199</v>
      </c>
      <c r="H11348" t="s">
        <v>4658</v>
      </c>
      <c r="I11348" t="s">
        <v>4659</v>
      </c>
      <c r="J11348">
        <v>580000</v>
      </c>
      <c r="K11348">
        <v>2023</v>
      </c>
      <c r="L11348">
        <v>1017924330</v>
      </c>
      <c r="M11348" t="s">
        <v>4250</v>
      </c>
      <c r="N11348" t="s">
        <v>1099</v>
      </c>
      <c r="O11348" t="s">
        <v>1100</v>
      </c>
      <c r="P11348">
        <v>0</v>
      </c>
      <c r="Q11348">
        <v>580000</v>
      </c>
      <c r="R11348">
        <v>0</v>
      </c>
      <c r="S11348" s="227">
        <f t="shared" si="1942"/>
        <v>0</v>
      </c>
      <c r="T11348" s="226" t="str">
        <f t="shared" si="1943"/>
        <v>99352.43.4302.22.0-488713.2.3.2.02.02.009.52.</v>
      </c>
      <c r="U11348" s="226" t="str">
        <f>IFERROR(VLOOKUP(T11348,'PAA 2024'!$AF$7:$AG$545,2,0),"")</f>
        <v/>
      </c>
      <c r="V11348" s="226" t="str">
        <f t="shared" si="1944"/>
        <v>Económico</v>
      </c>
      <c r="W11348" s="226" t="b">
        <f t="shared" si="1945"/>
        <v>1</v>
      </c>
      <c r="X11348" s="226" t="str">
        <f>IFERROR(IF((W11348=TRUE),VLOOKUP(L11348,ParaAtletas!$A$2:$B$1048576,2,0),""),"ATLETAS")</f>
        <v>ATLETAS</v>
      </c>
      <c r="Y11348" s="226">
        <f t="shared" si="1946"/>
        <v>41080102</v>
      </c>
      <c r="Z11348" s="228">
        <f t="shared" si="1947"/>
        <v>41080102</v>
      </c>
      <c r="AA11348" s="70" t="str">
        <f t="shared" si="1948"/>
        <v>22</v>
      </c>
      <c r="AB11348" s="71">
        <f t="shared" si="1949"/>
        <v>0</v>
      </c>
      <c r="AC11348" s="77">
        <f t="shared" si="1950"/>
        <v>580000</v>
      </c>
      <c r="AD11348" s="77">
        <f t="shared" si="1951"/>
        <v>580000</v>
      </c>
      <c r="AE113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49" spans="1:31">
      <c r="A11349">
        <v>9936</v>
      </c>
      <c r="B11349" s="319">
        <v>45176</v>
      </c>
      <c r="C11349" t="s">
        <v>2142</v>
      </c>
      <c r="D11349" t="s">
        <v>4663</v>
      </c>
      <c r="E11349" t="s">
        <v>304</v>
      </c>
      <c r="F11349">
        <v>1078</v>
      </c>
      <c r="G11349">
        <v>199</v>
      </c>
      <c r="H11349" t="s">
        <v>4658</v>
      </c>
      <c r="I11349" t="s">
        <v>4659</v>
      </c>
      <c r="J11349">
        <v>580000</v>
      </c>
      <c r="K11349">
        <v>2023</v>
      </c>
      <c r="L11349">
        <v>1017927385</v>
      </c>
      <c r="M11349" t="s">
        <v>3322</v>
      </c>
      <c r="N11349" t="s">
        <v>1099</v>
      </c>
      <c r="O11349" t="s">
        <v>1100</v>
      </c>
      <c r="P11349">
        <v>0</v>
      </c>
      <c r="Q11349">
        <v>580000</v>
      </c>
      <c r="R11349">
        <v>0</v>
      </c>
      <c r="S11349" s="227">
        <f t="shared" si="1942"/>
        <v>0</v>
      </c>
      <c r="T11349" s="226" t="str">
        <f t="shared" si="1943"/>
        <v>99362.43.4302.22.0-488713.2.3.2.02.02.009.52.</v>
      </c>
      <c r="U11349" s="226" t="str">
        <f>IFERROR(VLOOKUP(T11349,'PAA 2024'!$AF$7:$AG$545,2,0),"")</f>
        <v/>
      </c>
      <c r="V11349" s="226" t="str">
        <f t="shared" si="1944"/>
        <v>Económico</v>
      </c>
      <c r="W11349" s="226" t="b">
        <f t="shared" si="1945"/>
        <v>1</v>
      </c>
      <c r="X11349" s="226" t="str">
        <f>IFERROR(IF((W11349=TRUE),VLOOKUP(L11349,ParaAtletas!$A$2:$B$1048576,2,0),""),"ATLETAS")</f>
        <v>ATLETAS</v>
      </c>
      <c r="Y11349" s="226">
        <f t="shared" si="1946"/>
        <v>41080102</v>
      </c>
      <c r="Z11349" s="228">
        <f t="shared" si="1947"/>
        <v>41080102</v>
      </c>
      <c r="AA11349" s="70" t="str">
        <f t="shared" si="1948"/>
        <v>22</v>
      </c>
      <c r="AB11349" s="71">
        <f t="shared" si="1949"/>
        <v>0</v>
      </c>
      <c r="AC11349" s="77">
        <f t="shared" si="1950"/>
        <v>580000</v>
      </c>
      <c r="AD11349" s="77">
        <f t="shared" si="1951"/>
        <v>580000</v>
      </c>
      <c r="AE113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0" spans="1:31">
      <c r="A11350">
        <v>9937</v>
      </c>
      <c r="B11350" s="319">
        <v>45176</v>
      </c>
      <c r="C11350" t="s">
        <v>2142</v>
      </c>
      <c r="D11350" t="s">
        <v>4663</v>
      </c>
      <c r="E11350" t="s">
        <v>304</v>
      </c>
      <c r="F11350">
        <v>1078</v>
      </c>
      <c r="G11350">
        <v>199</v>
      </c>
      <c r="H11350" t="s">
        <v>4658</v>
      </c>
      <c r="I11350" t="s">
        <v>4659</v>
      </c>
      <c r="J11350">
        <v>1160000</v>
      </c>
      <c r="K11350">
        <v>2023</v>
      </c>
      <c r="L11350">
        <v>1018225068</v>
      </c>
      <c r="M11350" t="s">
        <v>4178</v>
      </c>
      <c r="N11350" t="s">
        <v>1099</v>
      </c>
      <c r="O11350" t="s">
        <v>1100</v>
      </c>
      <c r="P11350">
        <v>0</v>
      </c>
      <c r="Q11350">
        <v>1160000</v>
      </c>
      <c r="R11350">
        <v>0</v>
      </c>
      <c r="S11350" s="227">
        <f t="shared" si="1942"/>
        <v>0</v>
      </c>
      <c r="T11350" s="226" t="str">
        <f t="shared" si="1943"/>
        <v>99372.43.4302.22.0-488713.2.3.2.02.02.009.52.</v>
      </c>
      <c r="U11350" s="226" t="str">
        <f>IFERROR(VLOOKUP(T11350,'PAA 2024'!$AF$7:$AG$545,2,0),"")</f>
        <v/>
      </c>
      <c r="V11350" s="226" t="str">
        <f t="shared" si="1944"/>
        <v>Económico</v>
      </c>
      <c r="W11350" s="226" t="b">
        <f t="shared" si="1945"/>
        <v>1</v>
      </c>
      <c r="X11350" s="226" t="str">
        <f>IFERROR(IF((W11350=TRUE),VLOOKUP(L11350,ParaAtletas!$A$2:$B$1048576,2,0),""),"ATLETAS")</f>
        <v>ATLETAS</v>
      </c>
      <c r="Y11350" s="226">
        <f t="shared" si="1946"/>
        <v>41080102</v>
      </c>
      <c r="Z11350" s="228">
        <f t="shared" si="1947"/>
        <v>41080102</v>
      </c>
      <c r="AA11350" s="70" t="str">
        <f t="shared" si="1948"/>
        <v>22</v>
      </c>
      <c r="AB11350" s="71">
        <f t="shared" si="1949"/>
        <v>0</v>
      </c>
      <c r="AC11350" s="77">
        <f t="shared" si="1950"/>
        <v>1160000</v>
      </c>
      <c r="AD11350" s="77">
        <f t="shared" si="1951"/>
        <v>1160000</v>
      </c>
      <c r="AE113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1" spans="1:31">
      <c r="A11351">
        <v>9938</v>
      </c>
      <c r="B11351" s="319">
        <v>45176</v>
      </c>
      <c r="C11351" t="s">
        <v>2142</v>
      </c>
      <c r="D11351" t="s">
        <v>4663</v>
      </c>
      <c r="E11351" t="s">
        <v>304</v>
      </c>
      <c r="F11351">
        <v>1078</v>
      </c>
      <c r="G11351">
        <v>199</v>
      </c>
      <c r="H11351" t="s">
        <v>4658</v>
      </c>
      <c r="I11351" t="s">
        <v>4659</v>
      </c>
      <c r="J11351">
        <v>1160000</v>
      </c>
      <c r="K11351">
        <v>2023</v>
      </c>
      <c r="L11351">
        <v>1018226620</v>
      </c>
      <c r="M11351" t="s">
        <v>2323</v>
      </c>
      <c r="N11351" t="s">
        <v>1099</v>
      </c>
      <c r="O11351" t="s">
        <v>1100</v>
      </c>
      <c r="P11351">
        <v>0</v>
      </c>
      <c r="Q11351">
        <v>1160000</v>
      </c>
      <c r="R11351">
        <v>0</v>
      </c>
      <c r="S11351" s="227">
        <f t="shared" si="1942"/>
        <v>0</v>
      </c>
      <c r="T11351" s="226" t="str">
        <f t="shared" si="1943"/>
        <v>99382.43.4302.22.0-488713.2.3.2.02.02.009.52.</v>
      </c>
      <c r="U11351" s="226" t="str">
        <f>IFERROR(VLOOKUP(T11351,'PAA 2024'!$AF$7:$AG$545,2,0),"")</f>
        <v/>
      </c>
      <c r="V11351" s="226" t="str">
        <f t="shared" si="1944"/>
        <v>Económico</v>
      </c>
      <c r="W11351" s="226" t="b">
        <f t="shared" si="1945"/>
        <v>1</v>
      </c>
      <c r="X11351" s="226" t="str">
        <f>IFERROR(IF((W11351=TRUE),VLOOKUP(L11351,ParaAtletas!$A$2:$B$1048576,2,0),""),"ATLETAS")</f>
        <v>PARAATLETA</v>
      </c>
      <c r="Y11351" s="226">
        <f t="shared" si="1946"/>
        <v>41080107</v>
      </c>
      <c r="Z11351" s="228">
        <f t="shared" si="1947"/>
        <v>41080107</v>
      </c>
      <c r="AA11351" s="70" t="str">
        <f t="shared" si="1948"/>
        <v>22</v>
      </c>
      <c r="AB11351" s="71">
        <f t="shared" si="1949"/>
        <v>0</v>
      </c>
      <c r="AC11351" s="77">
        <f t="shared" si="1950"/>
        <v>1160000</v>
      </c>
      <c r="AD11351" s="77">
        <f t="shared" si="1951"/>
        <v>1160000</v>
      </c>
      <c r="AE113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52" spans="1:31">
      <c r="A11352">
        <v>9939</v>
      </c>
      <c r="B11352" s="319">
        <v>45176</v>
      </c>
      <c r="C11352" t="s">
        <v>2142</v>
      </c>
      <c r="D11352" t="s">
        <v>4663</v>
      </c>
      <c r="E11352" t="s">
        <v>304</v>
      </c>
      <c r="F11352">
        <v>1078</v>
      </c>
      <c r="G11352">
        <v>199</v>
      </c>
      <c r="H11352" t="s">
        <v>4658</v>
      </c>
      <c r="I11352" t="s">
        <v>4659</v>
      </c>
      <c r="J11352">
        <v>580000</v>
      </c>
      <c r="K11352">
        <v>2023</v>
      </c>
      <c r="L11352">
        <v>1018227563</v>
      </c>
      <c r="M11352" t="s">
        <v>3328</v>
      </c>
      <c r="N11352" t="s">
        <v>1099</v>
      </c>
      <c r="O11352" t="s">
        <v>1100</v>
      </c>
      <c r="P11352">
        <v>0</v>
      </c>
      <c r="Q11352">
        <v>580000</v>
      </c>
      <c r="R11352">
        <v>0</v>
      </c>
      <c r="S11352" s="227">
        <f t="shared" si="1942"/>
        <v>0</v>
      </c>
      <c r="T11352" s="226" t="str">
        <f t="shared" si="1943"/>
        <v>99392.43.4302.22.0-488713.2.3.2.02.02.009.52.</v>
      </c>
      <c r="U11352" s="226" t="str">
        <f>IFERROR(VLOOKUP(T11352,'PAA 2024'!$AF$7:$AG$545,2,0),"")</f>
        <v/>
      </c>
      <c r="V11352" s="226" t="str">
        <f t="shared" si="1944"/>
        <v>Económico</v>
      </c>
      <c r="W11352" s="226" t="b">
        <f t="shared" si="1945"/>
        <v>1</v>
      </c>
      <c r="X11352" s="226" t="str">
        <f>IFERROR(IF((W11352=TRUE),VLOOKUP(L11352,ParaAtletas!$A$2:$B$1048576,2,0),""),"ATLETAS")</f>
        <v>ATLETAS</v>
      </c>
      <c r="Y11352" s="226">
        <f t="shared" si="1946"/>
        <v>41080102</v>
      </c>
      <c r="Z11352" s="228">
        <f t="shared" si="1947"/>
        <v>41080102</v>
      </c>
      <c r="AA11352" s="70" t="str">
        <f t="shared" si="1948"/>
        <v>22</v>
      </c>
      <c r="AB11352" s="71">
        <f t="shared" si="1949"/>
        <v>0</v>
      </c>
      <c r="AC11352" s="77">
        <f t="shared" si="1950"/>
        <v>580000</v>
      </c>
      <c r="AD11352" s="77">
        <f t="shared" si="1951"/>
        <v>580000</v>
      </c>
      <c r="AE113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3" spans="1:31">
      <c r="A11353">
        <v>9940</v>
      </c>
      <c r="B11353" s="319">
        <v>45176</v>
      </c>
      <c r="C11353" t="s">
        <v>2142</v>
      </c>
      <c r="D11353" t="s">
        <v>4663</v>
      </c>
      <c r="E11353" t="s">
        <v>304</v>
      </c>
      <c r="F11353">
        <v>1078</v>
      </c>
      <c r="G11353">
        <v>199</v>
      </c>
      <c r="H11353" t="s">
        <v>4658</v>
      </c>
      <c r="I11353" t="s">
        <v>4659</v>
      </c>
      <c r="J11353">
        <v>580000</v>
      </c>
      <c r="K11353">
        <v>2023</v>
      </c>
      <c r="L11353">
        <v>1018228407</v>
      </c>
      <c r="M11353" t="s">
        <v>4251</v>
      </c>
      <c r="N11353" t="s">
        <v>1099</v>
      </c>
      <c r="O11353" t="s">
        <v>1100</v>
      </c>
      <c r="P11353">
        <v>0</v>
      </c>
      <c r="Q11353">
        <v>580000</v>
      </c>
      <c r="R11353">
        <v>0</v>
      </c>
      <c r="S11353" s="227">
        <f t="shared" si="1942"/>
        <v>0</v>
      </c>
      <c r="T11353" s="226" t="str">
        <f t="shared" si="1943"/>
        <v>99402.43.4302.22.0-488713.2.3.2.02.02.009.52.</v>
      </c>
      <c r="U11353" s="226" t="str">
        <f>IFERROR(VLOOKUP(T11353,'PAA 2024'!$AF$7:$AG$545,2,0),"")</f>
        <v/>
      </c>
      <c r="V11353" s="226" t="str">
        <f t="shared" si="1944"/>
        <v>Económico</v>
      </c>
      <c r="W11353" s="226" t="b">
        <f t="shared" si="1945"/>
        <v>1</v>
      </c>
      <c r="X11353" s="226" t="str">
        <f>IFERROR(IF((W11353=TRUE),VLOOKUP(L11353,ParaAtletas!$A$2:$B$1048576,2,0),""),"ATLETAS")</f>
        <v>ATLETAS</v>
      </c>
      <c r="Y11353" s="226">
        <f t="shared" si="1946"/>
        <v>41080102</v>
      </c>
      <c r="Z11353" s="228">
        <f t="shared" si="1947"/>
        <v>41080102</v>
      </c>
      <c r="AA11353" s="70" t="str">
        <f t="shared" si="1948"/>
        <v>22</v>
      </c>
      <c r="AB11353" s="71">
        <f t="shared" si="1949"/>
        <v>0</v>
      </c>
      <c r="AC11353" s="77">
        <f t="shared" si="1950"/>
        <v>580000</v>
      </c>
      <c r="AD11353" s="77">
        <f t="shared" si="1951"/>
        <v>580000</v>
      </c>
      <c r="AE113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4" spans="1:31">
      <c r="A11354">
        <v>9941</v>
      </c>
      <c r="B11354" s="319">
        <v>45176</v>
      </c>
      <c r="C11354" t="s">
        <v>2142</v>
      </c>
      <c r="D11354" t="s">
        <v>4663</v>
      </c>
      <c r="E11354" t="s">
        <v>304</v>
      </c>
      <c r="F11354">
        <v>1078</v>
      </c>
      <c r="G11354">
        <v>199</v>
      </c>
      <c r="H11354" t="s">
        <v>4658</v>
      </c>
      <c r="I11354" t="s">
        <v>4659</v>
      </c>
      <c r="J11354">
        <v>3480000</v>
      </c>
      <c r="K11354">
        <v>2023</v>
      </c>
      <c r="L11354">
        <v>1018230336</v>
      </c>
      <c r="M11354" t="s">
        <v>2902</v>
      </c>
      <c r="N11354" t="s">
        <v>1099</v>
      </c>
      <c r="O11354" t="s">
        <v>1100</v>
      </c>
      <c r="P11354">
        <v>0</v>
      </c>
      <c r="Q11354">
        <v>3480000</v>
      </c>
      <c r="R11354">
        <v>0</v>
      </c>
      <c r="S11354" s="227">
        <f t="shared" si="1942"/>
        <v>0</v>
      </c>
      <c r="T11354" s="226" t="str">
        <f t="shared" si="1943"/>
        <v>99412.43.4302.22.0-488713.2.3.2.02.02.009.52.</v>
      </c>
      <c r="U11354" s="226" t="str">
        <f>IFERROR(VLOOKUP(T11354,'PAA 2024'!$AF$7:$AG$545,2,0),"")</f>
        <v/>
      </c>
      <c r="V11354" s="226" t="str">
        <f t="shared" si="1944"/>
        <v>Económico</v>
      </c>
      <c r="W11354" s="226" t="b">
        <f t="shared" si="1945"/>
        <v>1</v>
      </c>
      <c r="X11354" s="226" t="str">
        <f>IFERROR(IF((W11354=TRUE),VLOOKUP(L11354,ParaAtletas!$A$2:$B$1048576,2,0),""),"ATLETAS")</f>
        <v>PARAATLETA</v>
      </c>
      <c r="Y11354" s="226">
        <f t="shared" si="1946"/>
        <v>41080107</v>
      </c>
      <c r="Z11354" s="228">
        <f t="shared" si="1947"/>
        <v>41080107</v>
      </c>
      <c r="AA11354" s="70" t="str">
        <f t="shared" si="1948"/>
        <v>22</v>
      </c>
      <c r="AB11354" s="71">
        <f t="shared" si="1949"/>
        <v>0</v>
      </c>
      <c r="AC11354" s="77">
        <f t="shared" si="1950"/>
        <v>3480000</v>
      </c>
      <c r="AD11354" s="77">
        <f t="shared" si="1951"/>
        <v>3480000</v>
      </c>
      <c r="AE113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55" spans="1:31">
      <c r="A11355">
        <v>9942</v>
      </c>
      <c r="B11355" s="319">
        <v>45176</v>
      </c>
      <c r="C11355" t="s">
        <v>2142</v>
      </c>
      <c r="D11355" t="s">
        <v>4663</v>
      </c>
      <c r="E11355" t="s">
        <v>304</v>
      </c>
      <c r="F11355">
        <v>1078</v>
      </c>
      <c r="G11355">
        <v>199</v>
      </c>
      <c r="H11355" t="s">
        <v>4658</v>
      </c>
      <c r="I11355" t="s">
        <v>4659</v>
      </c>
      <c r="J11355">
        <v>1160000</v>
      </c>
      <c r="K11355">
        <v>2023</v>
      </c>
      <c r="L11355">
        <v>1018238388</v>
      </c>
      <c r="M11355" t="s">
        <v>3329</v>
      </c>
      <c r="N11355" t="s">
        <v>1099</v>
      </c>
      <c r="O11355" t="s">
        <v>1100</v>
      </c>
      <c r="P11355">
        <v>0</v>
      </c>
      <c r="Q11355">
        <v>1160000</v>
      </c>
      <c r="R11355">
        <v>0</v>
      </c>
      <c r="S11355" s="227">
        <f t="shared" si="1942"/>
        <v>0</v>
      </c>
      <c r="T11355" s="226" t="str">
        <f t="shared" si="1943"/>
        <v>99422.43.4302.22.0-488713.2.3.2.02.02.009.52.</v>
      </c>
      <c r="U11355" s="226" t="str">
        <f>IFERROR(VLOOKUP(T11355,'PAA 2024'!$AF$7:$AG$545,2,0),"")</f>
        <v/>
      </c>
      <c r="V11355" s="226" t="str">
        <f t="shared" si="1944"/>
        <v>Económico</v>
      </c>
      <c r="W11355" s="226" t="b">
        <f t="shared" si="1945"/>
        <v>1</v>
      </c>
      <c r="X11355" s="226" t="str">
        <f>IFERROR(IF((W11355=TRUE),VLOOKUP(L11355,ParaAtletas!$A$2:$B$1048576,2,0),""),"ATLETAS")</f>
        <v>ATLETAS</v>
      </c>
      <c r="Y11355" s="226">
        <f t="shared" si="1946"/>
        <v>41080102</v>
      </c>
      <c r="Z11355" s="228">
        <f t="shared" si="1947"/>
        <v>41080102</v>
      </c>
      <c r="AA11355" s="70" t="str">
        <f t="shared" si="1948"/>
        <v>22</v>
      </c>
      <c r="AB11355" s="71">
        <f t="shared" si="1949"/>
        <v>0</v>
      </c>
      <c r="AC11355" s="77">
        <f t="shared" si="1950"/>
        <v>1160000</v>
      </c>
      <c r="AD11355" s="77">
        <f t="shared" si="1951"/>
        <v>1160000</v>
      </c>
      <c r="AE113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6" spans="1:31">
      <c r="A11356">
        <v>9943</v>
      </c>
      <c r="B11356" s="319">
        <v>45176</v>
      </c>
      <c r="C11356" t="s">
        <v>2142</v>
      </c>
      <c r="D11356" t="s">
        <v>4663</v>
      </c>
      <c r="E11356" t="s">
        <v>304</v>
      </c>
      <c r="F11356">
        <v>1078</v>
      </c>
      <c r="G11356">
        <v>199</v>
      </c>
      <c r="H11356" t="s">
        <v>4658</v>
      </c>
      <c r="I11356" t="s">
        <v>4659</v>
      </c>
      <c r="J11356">
        <v>580000</v>
      </c>
      <c r="K11356">
        <v>2023</v>
      </c>
      <c r="L11356">
        <v>1018342382</v>
      </c>
      <c r="M11356" t="s">
        <v>3331</v>
      </c>
      <c r="N11356" t="s">
        <v>1099</v>
      </c>
      <c r="O11356" t="s">
        <v>1100</v>
      </c>
      <c r="P11356">
        <v>0</v>
      </c>
      <c r="Q11356">
        <v>580000</v>
      </c>
      <c r="R11356">
        <v>0</v>
      </c>
      <c r="S11356" s="227">
        <f t="shared" si="1942"/>
        <v>0</v>
      </c>
      <c r="T11356" s="226" t="str">
        <f t="shared" si="1943"/>
        <v>99432.43.4302.22.0-488713.2.3.2.02.02.009.52.</v>
      </c>
      <c r="U11356" s="226" t="str">
        <f>IFERROR(VLOOKUP(T11356,'PAA 2024'!$AF$7:$AG$545,2,0),"")</f>
        <v/>
      </c>
      <c r="V11356" s="226" t="str">
        <f t="shared" si="1944"/>
        <v>Económico</v>
      </c>
      <c r="W11356" s="226" t="b">
        <f t="shared" si="1945"/>
        <v>1</v>
      </c>
      <c r="X11356" s="226" t="str">
        <f>IFERROR(IF((W11356=TRUE),VLOOKUP(L11356,ParaAtletas!$A$2:$B$1048576,2,0),""),"ATLETAS")</f>
        <v>ATLETAS</v>
      </c>
      <c r="Y11356" s="226">
        <f t="shared" si="1946"/>
        <v>41080102</v>
      </c>
      <c r="Z11356" s="228">
        <f t="shared" si="1947"/>
        <v>41080102</v>
      </c>
      <c r="AA11356" s="70" t="str">
        <f t="shared" si="1948"/>
        <v>22</v>
      </c>
      <c r="AB11356" s="71">
        <f t="shared" si="1949"/>
        <v>0</v>
      </c>
      <c r="AC11356" s="77">
        <f t="shared" si="1950"/>
        <v>580000</v>
      </c>
      <c r="AD11356" s="77">
        <f t="shared" si="1951"/>
        <v>580000</v>
      </c>
      <c r="AE113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7" spans="1:31">
      <c r="A11357">
        <v>9944</v>
      </c>
      <c r="B11357" s="319">
        <v>45176</v>
      </c>
      <c r="C11357" t="s">
        <v>2142</v>
      </c>
      <c r="D11357" t="s">
        <v>4663</v>
      </c>
      <c r="E11357" t="s">
        <v>304</v>
      </c>
      <c r="F11357">
        <v>1078</v>
      </c>
      <c r="G11357">
        <v>199</v>
      </c>
      <c r="H11357" t="s">
        <v>4658</v>
      </c>
      <c r="I11357" t="s">
        <v>4659</v>
      </c>
      <c r="J11357">
        <v>1160000</v>
      </c>
      <c r="K11357">
        <v>2023</v>
      </c>
      <c r="L11357">
        <v>1018513690</v>
      </c>
      <c r="M11357" t="s">
        <v>3332</v>
      </c>
      <c r="N11357" t="s">
        <v>1099</v>
      </c>
      <c r="O11357" t="s">
        <v>1100</v>
      </c>
      <c r="P11357">
        <v>0</v>
      </c>
      <c r="Q11357">
        <v>1160000</v>
      </c>
      <c r="R11357">
        <v>0</v>
      </c>
      <c r="S11357" s="227">
        <f t="shared" si="1942"/>
        <v>0</v>
      </c>
      <c r="T11357" s="226" t="str">
        <f t="shared" si="1943"/>
        <v>99442.43.4302.22.0-488713.2.3.2.02.02.009.52.</v>
      </c>
      <c r="U11357" s="226" t="str">
        <f>IFERROR(VLOOKUP(T11357,'PAA 2024'!$AF$7:$AG$545,2,0),"")</f>
        <v/>
      </c>
      <c r="V11357" s="226" t="str">
        <f t="shared" si="1944"/>
        <v>Económico</v>
      </c>
      <c r="W11357" s="226" t="b">
        <f t="shared" si="1945"/>
        <v>1</v>
      </c>
      <c r="X11357" s="226" t="str">
        <f>IFERROR(IF((W11357=TRUE),VLOOKUP(L11357,ParaAtletas!$A$2:$B$1048576,2,0),""),"ATLETAS")</f>
        <v>ATLETAS</v>
      </c>
      <c r="Y11357" s="226">
        <f t="shared" si="1946"/>
        <v>41080102</v>
      </c>
      <c r="Z11357" s="228">
        <f t="shared" si="1947"/>
        <v>41080102</v>
      </c>
      <c r="AA11357" s="70" t="str">
        <f t="shared" si="1948"/>
        <v>22</v>
      </c>
      <c r="AB11357" s="71">
        <f t="shared" si="1949"/>
        <v>0</v>
      </c>
      <c r="AC11357" s="77">
        <f t="shared" si="1950"/>
        <v>1160000</v>
      </c>
      <c r="AD11357" s="77">
        <f t="shared" si="1951"/>
        <v>1160000</v>
      </c>
      <c r="AE113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8" spans="1:31">
      <c r="A11358">
        <v>9945</v>
      </c>
      <c r="B11358" s="319">
        <v>45176</v>
      </c>
      <c r="C11358" t="s">
        <v>2142</v>
      </c>
      <c r="D11358" t="s">
        <v>4663</v>
      </c>
      <c r="E11358" t="s">
        <v>304</v>
      </c>
      <c r="F11358">
        <v>1078</v>
      </c>
      <c r="G11358">
        <v>199</v>
      </c>
      <c r="H11358" t="s">
        <v>4658</v>
      </c>
      <c r="I11358" t="s">
        <v>4659</v>
      </c>
      <c r="J11358">
        <v>1740000</v>
      </c>
      <c r="K11358">
        <v>2023</v>
      </c>
      <c r="L11358">
        <v>1019119596</v>
      </c>
      <c r="M11358" t="s">
        <v>3333</v>
      </c>
      <c r="N11358" t="s">
        <v>1099</v>
      </c>
      <c r="O11358" t="s">
        <v>1100</v>
      </c>
      <c r="P11358">
        <v>0</v>
      </c>
      <c r="Q11358">
        <v>1740000</v>
      </c>
      <c r="R11358">
        <v>0</v>
      </c>
      <c r="S11358" s="227">
        <f t="shared" si="1942"/>
        <v>0</v>
      </c>
      <c r="T11358" s="226" t="str">
        <f t="shared" si="1943"/>
        <v>99452.43.4302.22.0-488713.2.3.2.02.02.009.52.</v>
      </c>
      <c r="U11358" s="226" t="str">
        <f>IFERROR(VLOOKUP(T11358,'PAA 2024'!$AF$7:$AG$545,2,0),"")</f>
        <v/>
      </c>
      <c r="V11358" s="226" t="str">
        <f t="shared" si="1944"/>
        <v>Económico</v>
      </c>
      <c r="W11358" s="226" t="b">
        <f t="shared" si="1945"/>
        <v>1</v>
      </c>
      <c r="X11358" s="226" t="str">
        <f>IFERROR(IF((W11358=TRUE),VLOOKUP(L11358,ParaAtletas!$A$2:$B$1048576,2,0),""),"ATLETAS")</f>
        <v>ATLETAS</v>
      </c>
      <c r="Y11358" s="226">
        <f t="shared" si="1946"/>
        <v>41080102</v>
      </c>
      <c r="Z11358" s="228">
        <f t="shared" si="1947"/>
        <v>41080102</v>
      </c>
      <c r="AA11358" s="70" t="str">
        <f t="shared" si="1948"/>
        <v>22</v>
      </c>
      <c r="AB11358" s="71">
        <f t="shared" si="1949"/>
        <v>0</v>
      </c>
      <c r="AC11358" s="77">
        <f t="shared" si="1950"/>
        <v>1740000</v>
      </c>
      <c r="AD11358" s="77">
        <f t="shared" si="1951"/>
        <v>1740000</v>
      </c>
      <c r="AE113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59" spans="1:31">
      <c r="A11359">
        <v>9946</v>
      </c>
      <c r="B11359" s="319">
        <v>45176</v>
      </c>
      <c r="C11359" t="s">
        <v>2142</v>
      </c>
      <c r="D11359" t="s">
        <v>4663</v>
      </c>
      <c r="E11359" t="s">
        <v>304</v>
      </c>
      <c r="F11359">
        <v>1078</v>
      </c>
      <c r="G11359">
        <v>199</v>
      </c>
      <c r="H11359" t="s">
        <v>4658</v>
      </c>
      <c r="I11359" t="s">
        <v>4659</v>
      </c>
      <c r="J11359">
        <v>1160000</v>
      </c>
      <c r="K11359">
        <v>2023</v>
      </c>
      <c r="L11359">
        <v>1019602772</v>
      </c>
      <c r="M11359" t="s">
        <v>4252</v>
      </c>
      <c r="N11359" t="s">
        <v>1099</v>
      </c>
      <c r="O11359" t="s">
        <v>1100</v>
      </c>
      <c r="P11359">
        <v>0</v>
      </c>
      <c r="Q11359">
        <v>1160000</v>
      </c>
      <c r="R11359">
        <v>0</v>
      </c>
      <c r="S11359" s="227">
        <f t="shared" si="1942"/>
        <v>0</v>
      </c>
      <c r="T11359" s="226" t="str">
        <f t="shared" si="1943"/>
        <v>99462.43.4302.22.0-488713.2.3.2.02.02.009.52.</v>
      </c>
      <c r="U11359" s="226" t="str">
        <f>IFERROR(VLOOKUP(T11359,'PAA 2024'!$AF$7:$AG$545,2,0),"")</f>
        <v/>
      </c>
      <c r="V11359" s="226" t="str">
        <f t="shared" si="1944"/>
        <v>Económico</v>
      </c>
      <c r="W11359" s="226" t="b">
        <f t="shared" si="1945"/>
        <v>1</v>
      </c>
      <c r="X11359" s="226" t="str">
        <f>IFERROR(IF((W11359=TRUE),VLOOKUP(L11359,ParaAtletas!$A$2:$B$1048576,2,0),""),"ATLETAS")</f>
        <v>ATLETAS</v>
      </c>
      <c r="Y11359" s="226">
        <f t="shared" si="1946"/>
        <v>41080102</v>
      </c>
      <c r="Z11359" s="228">
        <f t="shared" si="1947"/>
        <v>41080102</v>
      </c>
      <c r="AA11359" s="70" t="str">
        <f t="shared" si="1948"/>
        <v>22</v>
      </c>
      <c r="AB11359" s="71">
        <f t="shared" si="1949"/>
        <v>0</v>
      </c>
      <c r="AC11359" s="77">
        <f t="shared" si="1950"/>
        <v>1160000</v>
      </c>
      <c r="AD11359" s="77">
        <f t="shared" si="1951"/>
        <v>1160000</v>
      </c>
      <c r="AE113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0" spans="1:31">
      <c r="A11360">
        <v>9947</v>
      </c>
      <c r="B11360" s="319">
        <v>45176</v>
      </c>
      <c r="C11360" t="s">
        <v>2142</v>
      </c>
      <c r="D11360" t="s">
        <v>4663</v>
      </c>
      <c r="E11360" t="s">
        <v>304</v>
      </c>
      <c r="F11360">
        <v>1078</v>
      </c>
      <c r="G11360">
        <v>199</v>
      </c>
      <c r="H11360" t="s">
        <v>4658</v>
      </c>
      <c r="I11360" t="s">
        <v>4659</v>
      </c>
      <c r="J11360">
        <v>1160000</v>
      </c>
      <c r="K11360">
        <v>2023</v>
      </c>
      <c r="L11360">
        <v>1020103035</v>
      </c>
      <c r="M11360" t="s">
        <v>3334</v>
      </c>
      <c r="N11360" t="s">
        <v>1099</v>
      </c>
      <c r="O11360" t="s">
        <v>1100</v>
      </c>
      <c r="P11360">
        <v>0</v>
      </c>
      <c r="Q11360">
        <v>1160000</v>
      </c>
      <c r="R11360">
        <v>0</v>
      </c>
      <c r="S11360" s="227">
        <f t="shared" si="1942"/>
        <v>0</v>
      </c>
      <c r="T11360" s="226" t="str">
        <f t="shared" si="1943"/>
        <v>99472.43.4302.22.0-488713.2.3.2.02.02.009.52.</v>
      </c>
      <c r="U11360" s="226" t="str">
        <f>IFERROR(VLOOKUP(T11360,'PAA 2024'!$AF$7:$AG$545,2,0),"")</f>
        <v/>
      </c>
      <c r="V11360" s="226" t="str">
        <f t="shared" si="1944"/>
        <v>Económico</v>
      </c>
      <c r="W11360" s="226" t="b">
        <f t="shared" si="1945"/>
        <v>1</v>
      </c>
      <c r="X11360" s="226" t="str">
        <f>IFERROR(IF((W11360=TRUE),VLOOKUP(L11360,ParaAtletas!$A$2:$B$1048576,2,0),""),"ATLETAS")</f>
        <v>ATLETAS</v>
      </c>
      <c r="Y11360" s="226">
        <f t="shared" si="1946"/>
        <v>41080102</v>
      </c>
      <c r="Z11360" s="228">
        <f t="shared" si="1947"/>
        <v>41080102</v>
      </c>
      <c r="AA11360" s="70" t="str">
        <f t="shared" si="1948"/>
        <v>22</v>
      </c>
      <c r="AB11360" s="71">
        <f t="shared" si="1949"/>
        <v>0</v>
      </c>
      <c r="AC11360" s="77">
        <f t="shared" si="1950"/>
        <v>1160000</v>
      </c>
      <c r="AD11360" s="77">
        <f t="shared" si="1951"/>
        <v>1160000</v>
      </c>
      <c r="AE113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1" spans="1:31">
      <c r="A11361">
        <v>9948</v>
      </c>
      <c r="B11361" s="319">
        <v>45176</v>
      </c>
      <c r="C11361" t="s">
        <v>2142</v>
      </c>
      <c r="D11361" t="s">
        <v>4663</v>
      </c>
      <c r="E11361" t="s">
        <v>304</v>
      </c>
      <c r="F11361">
        <v>1078</v>
      </c>
      <c r="G11361">
        <v>199</v>
      </c>
      <c r="H11361" t="s">
        <v>4658</v>
      </c>
      <c r="I11361" t="s">
        <v>4659</v>
      </c>
      <c r="J11361">
        <v>1160000</v>
      </c>
      <c r="K11361">
        <v>2023</v>
      </c>
      <c r="L11361">
        <v>1020104801</v>
      </c>
      <c r="M11361" t="s">
        <v>3938</v>
      </c>
      <c r="N11361" t="s">
        <v>1099</v>
      </c>
      <c r="O11361" t="s">
        <v>1100</v>
      </c>
      <c r="P11361">
        <v>0</v>
      </c>
      <c r="Q11361">
        <v>1160000</v>
      </c>
      <c r="R11361">
        <v>0</v>
      </c>
      <c r="S11361" s="227">
        <f t="shared" si="1942"/>
        <v>0</v>
      </c>
      <c r="T11361" s="226" t="str">
        <f t="shared" si="1943"/>
        <v>99482.43.4302.22.0-488713.2.3.2.02.02.009.52.</v>
      </c>
      <c r="U11361" s="226" t="str">
        <f>IFERROR(VLOOKUP(T11361,'PAA 2024'!$AF$7:$AG$545,2,0),"")</f>
        <v/>
      </c>
      <c r="V11361" s="226" t="str">
        <f t="shared" si="1944"/>
        <v>Económico</v>
      </c>
      <c r="W11361" s="226" t="b">
        <f t="shared" si="1945"/>
        <v>1</v>
      </c>
      <c r="X11361" s="226" t="str">
        <f>IFERROR(IF((W11361=TRUE),VLOOKUP(L11361,ParaAtletas!$A$2:$B$1048576,2,0),""),"ATLETAS")</f>
        <v>ATLETAS</v>
      </c>
      <c r="Y11361" s="226">
        <f t="shared" si="1946"/>
        <v>41080102</v>
      </c>
      <c r="Z11361" s="228">
        <f t="shared" si="1947"/>
        <v>41080102</v>
      </c>
      <c r="AA11361" s="70" t="str">
        <f t="shared" si="1948"/>
        <v>22</v>
      </c>
      <c r="AB11361" s="71">
        <f t="shared" si="1949"/>
        <v>0</v>
      </c>
      <c r="AC11361" s="77">
        <f t="shared" si="1950"/>
        <v>1160000</v>
      </c>
      <c r="AD11361" s="77">
        <f t="shared" si="1951"/>
        <v>1160000</v>
      </c>
      <c r="AE113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2" spans="1:31">
      <c r="A11362">
        <v>9949</v>
      </c>
      <c r="B11362" s="319">
        <v>45176</v>
      </c>
      <c r="C11362" t="s">
        <v>2142</v>
      </c>
      <c r="D11362" t="s">
        <v>4663</v>
      </c>
      <c r="E11362" t="s">
        <v>304</v>
      </c>
      <c r="F11362">
        <v>1078</v>
      </c>
      <c r="G11362">
        <v>199</v>
      </c>
      <c r="H11362" t="s">
        <v>4658</v>
      </c>
      <c r="I11362" t="s">
        <v>4659</v>
      </c>
      <c r="J11362">
        <v>1160000</v>
      </c>
      <c r="K11362">
        <v>2023</v>
      </c>
      <c r="L11362">
        <v>1020105370</v>
      </c>
      <c r="M11362" t="s">
        <v>4033</v>
      </c>
      <c r="N11362" t="s">
        <v>1099</v>
      </c>
      <c r="O11362" t="s">
        <v>1100</v>
      </c>
      <c r="P11362">
        <v>0</v>
      </c>
      <c r="Q11362">
        <v>1160000</v>
      </c>
      <c r="R11362">
        <v>0</v>
      </c>
      <c r="S11362" s="227">
        <f t="shared" si="1942"/>
        <v>0</v>
      </c>
      <c r="T11362" s="226" t="str">
        <f t="shared" si="1943"/>
        <v>99492.43.4302.22.0-488713.2.3.2.02.02.009.52.</v>
      </c>
      <c r="U11362" s="226" t="str">
        <f>IFERROR(VLOOKUP(T11362,'PAA 2024'!$AF$7:$AG$545,2,0),"")</f>
        <v/>
      </c>
      <c r="V11362" s="226" t="str">
        <f t="shared" si="1944"/>
        <v>Económico</v>
      </c>
      <c r="W11362" s="226" t="b">
        <f t="shared" si="1945"/>
        <v>1</v>
      </c>
      <c r="X11362" s="226" t="str">
        <f>IFERROR(IF((W11362=TRUE),VLOOKUP(L11362,ParaAtletas!$A$2:$B$1048576,2,0),""),"ATLETAS")</f>
        <v>ATLETAS</v>
      </c>
      <c r="Y11362" s="226">
        <f t="shared" si="1946"/>
        <v>41080102</v>
      </c>
      <c r="Z11362" s="228">
        <f t="shared" si="1947"/>
        <v>41080102</v>
      </c>
      <c r="AA11362" s="70" t="str">
        <f t="shared" si="1948"/>
        <v>22</v>
      </c>
      <c r="AB11362" s="71">
        <f t="shared" si="1949"/>
        <v>0</v>
      </c>
      <c r="AC11362" s="77">
        <f t="shared" si="1950"/>
        <v>1160000</v>
      </c>
      <c r="AD11362" s="77">
        <f t="shared" si="1951"/>
        <v>1160000</v>
      </c>
      <c r="AE113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3" spans="1:31">
      <c r="A11363">
        <v>9950</v>
      </c>
      <c r="B11363" s="319">
        <v>45176</v>
      </c>
      <c r="C11363" t="s">
        <v>2142</v>
      </c>
      <c r="D11363" t="s">
        <v>4663</v>
      </c>
      <c r="E11363" t="s">
        <v>304</v>
      </c>
      <c r="F11363">
        <v>1078</v>
      </c>
      <c r="G11363">
        <v>199</v>
      </c>
      <c r="H11363" t="s">
        <v>4658</v>
      </c>
      <c r="I11363" t="s">
        <v>4659</v>
      </c>
      <c r="J11363">
        <v>580000</v>
      </c>
      <c r="K11363">
        <v>2023</v>
      </c>
      <c r="L11363">
        <v>1020105731</v>
      </c>
      <c r="M11363" t="s">
        <v>3750</v>
      </c>
      <c r="N11363" t="s">
        <v>1099</v>
      </c>
      <c r="O11363" t="s">
        <v>1100</v>
      </c>
      <c r="P11363">
        <v>0</v>
      </c>
      <c r="Q11363">
        <v>580000</v>
      </c>
      <c r="R11363">
        <v>0</v>
      </c>
      <c r="S11363" s="227">
        <f t="shared" si="1942"/>
        <v>0</v>
      </c>
      <c r="T11363" s="226" t="str">
        <f t="shared" si="1943"/>
        <v>99502.43.4302.22.0-488713.2.3.2.02.02.009.52.</v>
      </c>
      <c r="U11363" s="226" t="str">
        <f>IFERROR(VLOOKUP(T11363,'PAA 2024'!$AF$7:$AG$545,2,0),"")</f>
        <v/>
      </c>
      <c r="V11363" s="226" t="str">
        <f t="shared" si="1944"/>
        <v>Económico</v>
      </c>
      <c r="W11363" s="226" t="b">
        <f t="shared" si="1945"/>
        <v>1</v>
      </c>
      <c r="X11363" s="226" t="str">
        <f>IFERROR(IF((W11363=TRUE),VLOOKUP(L11363,ParaAtletas!$A$2:$B$1048576,2,0),""),"ATLETAS")</f>
        <v>ATLETAS</v>
      </c>
      <c r="Y11363" s="226">
        <f t="shared" si="1946"/>
        <v>41080102</v>
      </c>
      <c r="Z11363" s="228">
        <f t="shared" si="1947"/>
        <v>41080102</v>
      </c>
      <c r="AA11363" s="70" t="str">
        <f t="shared" si="1948"/>
        <v>22</v>
      </c>
      <c r="AB11363" s="71">
        <f t="shared" si="1949"/>
        <v>0</v>
      </c>
      <c r="AC11363" s="77">
        <f t="shared" si="1950"/>
        <v>580000</v>
      </c>
      <c r="AD11363" s="77">
        <f t="shared" si="1951"/>
        <v>580000</v>
      </c>
      <c r="AE113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4" spans="1:31">
      <c r="A11364">
        <v>9951</v>
      </c>
      <c r="B11364" s="319">
        <v>45176</v>
      </c>
      <c r="C11364" t="s">
        <v>2142</v>
      </c>
      <c r="D11364" t="s">
        <v>4663</v>
      </c>
      <c r="E11364" t="s">
        <v>304</v>
      </c>
      <c r="F11364">
        <v>1078</v>
      </c>
      <c r="G11364">
        <v>199</v>
      </c>
      <c r="H11364" t="s">
        <v>4658</v>
      </c>
      <c r="I11364" t="s">
        <v>4659</v>
      </c>
      <c r="J11364">
        <v>1160000</v>
      </c>
      <c r="K11364">
        <v>2023</v>
      </c>
      <c r="L11364">
        <v>1020223807</v>
      </c>
      <c r="M11364" t="s">
        <v>2905</v>
      </c>
      <c r="N11364" t="s">
        <v>1099</v>
      </c>
      <c r="O11364" t="s">
        <v>1100</v>
      </c>
      <c r="P11364">
        <v>0</v>
      </c>
      <c r="Q11364">
        <v>1160000</v>
      </c>
      <c r="R11364">
        <v>0</v>
      </c>
      <c r="S11364" s="227">
        <f t="shared" si="1942"/>
        <v>0</v>
      </c>
      <c r="T11364" s="226" t="str">
        <f t="shared" si="1943"/>
        <v>99512.43.4302.22.0-488713.2.3.2.02.02.009.52.</v>
      </c>
      <c r="U11364" s="226" t="str">
        <f>IFERROR(VLOOKUP(T11364,'PAA 2024'!$AF$7:$AG$545,2,0),"")</f>
        <v/>
      </c>
      <c r="V11364" s="226" t="str">
        <f t="shared" si="1944"/>
        <v>Económico</v>
      </c>
      <c r="W11364" s="226" t="b">
        <f t="shared" si="1945"/>
        <v>1</v>
      </c>
      <c r="X11364" s="226" t="str">
        <f>IFERROR(IF((W11364=TRUE),VLOOKUP(L11364,ParaAtletas!$A$2:$B$1048576,2,0),""),"ATLETAS")</f>
        <v>PARAATLETA</v>
      </c>
      <c r="Y11364" s="226">
        <f t="shared" si="1946"/>
        <v>41080107</v>
      </c>
      <c r="Z11364" s="228">
        <f t="shared" si="1947"/>
        <v>41080107</v>
      </c>
      <c r="AA11364" s="70" t="str">
        <f t="shared" si="1948"/>
        <v>22</v>
      </c>
      <c r="AB11364" s="71">
        <f t="shared" si="1949"/>
        <v>0</v>
      </c>
      <c r="AC11364" s="77">
        <f t="shared" si="1950"/>
        <v>1160000</v>
      </c>
      <c r="AD11364" s="77">
        <f t="shared" si="1951"/>
        <v>1160000</v>
      </c>
      <c r="AE113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65" spans="1:31">
      <c r="A11365">
        <v>9952</v>
      </c>
      <c r="B11365" s="319">
        <v>45176</v>
      </c>
      <c r="C11365" t="s">
        <v>2142</v>
      </c>
      <c r="D11365" t="s">
        <v>4663</v>
      </c>
      <c r="E11365" t="s">
        <v>304</v>
      </c>
      <c r="F11365">
        <v>1078</v>
      </c>
      <c r="G11365">
        <v>199</v>
      </c>
      <c r="H11365" t="s">
        <v>4658</v>
      </c>
      <c r="I11365" t="s">
        <v>4659</v>
      </c>
      <c r="J11365">
        <v>1740000</v>
      </c>
      <c r="K11365">
        <v>2023</v>
      </c>
      <c r="L11365">
        <v>1020302179</v>
      </c>
      <c r="M11365" t="s">
        <v>3340</v>
      </c>
      <c r="N11365" t="s">
        <v>1099</v>
      </c>
      <c r="O11365" t="s">
        <v>1100</v>
      </c>
      <c r="P11365">
        <v>0</v>
      </c>
      <c r="Q11365">
        <v>1740000</v>
      </c>
      <c r="R11365">
        <v>0</v>
      </c>
      <c r="S11365" s="227">
        <f t="shared" si="1942"/>
        <v>0</v>
      </c>
      <c r="T11365" s="226" t="str">
        <f t="shared" si="1943"/>
        <v>99522.43.4302.22.0-488713.2.3.2.02.02.009.52.</v>
      </c>
      <c r="U11365" s="226" t="str">
        <f>IFERROR(VLOOKUP(T11365,'PAA 2024'!$AF$7:$AG$545,2,0),"")</f>
        <v/>
      </c>
      <c r="V11365" s="226" t="str">
        <f t="shared" si="1944"/>
        <v>Económico</v>
      </c>
      <c r="W11365" s="226" t="b">
        <f t="shared" si="1945"/>
        <v>1</v>
      </c>
      <c r="X11365" s="226" t="str">
        <f>IFERROR(IF((W11365=TRUE),VLOOKUP(L11365,ParaAtletas!$A$2:$B$1048576,2,0),""),"ATLETAS")</f>
        <v>ATLETAS</v>
      </c>
      <c r="Y11365" s="226">
        <f t="shared" si="1946"/>
        <v>41080102</v>
      </c>
      <c r="Z11365" s="228">
        <f t="shared" si="1947"/>
        <v>41080102</v>
      </c>
      <c r="AA11365" s="70" t="str">
        <f t="shared" si="1948"/>
        <v>22</v>
      </c>
      <c r="AB11365" s="71">
        <f t="shared" si="1949"/>
        <v>0</v>
      </c>
      <c r="AC11365" s="77">
        <f t="shared" si="1950"/>
        <v>1740000</v>
      </c>
      <c r="AD11365" s="77">
        <f t="shared" si="1951"/>
        <v>1740000</v>
      </c>
      <c r="AE113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6" spans="1:31">
      <c r="A11366">
        <v>9953</v>
      </c>
      <c r="B11366" s="319">
        <v>45176</v>
      </c>
      <c r="C11366" t="s">
        <v>2142</v>
      </c>
      <c r="D11366" t="s">
        <v>4663</v>
      </c>
      <c r="E11366" t="s">
        <v>304</v>
      </c>
      <c r="F11366">
        <v>1078</v>
      </c>
      <c r="G11366">
        <v>199</v>
      </c>
      <c r="H11366" t="s">
        <v>4658</v>
      </c>
      <c r="I11366" t="s">
        <v>4659</v>
      </c>
      <c r="J11366">
        <v>580000</v>
      </c>
      <c r="K11366">
        <v>2023</v>
      </c>
      <c r="L11366">
        <v>1020399044</v>
      </c>
      <c r="M11366" t="s">
        <v>4254</v>
      </c>
      <c r="N11366" t="s">
        <v>1099</v>
      </c>
      <c r="O11366" t="s">
        <v>1100</v>
      </c>
      <c r="P11366">
        <v>0</v>
      </c>
      <c r="Q11366">
        <v>580000</v>
      </c>
      <c r="R11366">
        <v>0</v>
      </c>
      <c r="S11366" s="227">
        <f t="shared" si="1942"/>
        <v>0</v>
      </c>
      <c r="T11366" s="226" t="str">
        <f t="shared" si="1943"/>
        <v>99532.43.4302.22.0-488713.2.3.2.02.02.009.52.</v>
      </c>
      <c r="U11366" s="226" t="str">
        <f>IFERROR(VLOOKUP(T11366,'PAA 2024'!$AF$7:$AG$545,2,0),"")</f>
        <v/>
      </c>
      <c r="V11366" s="226" t="str">
        <f t="shared" si="1944"/>
        <v>Económico</v>
      </c>
      <c r="W11366" s="226" t="b">
        <f t="shared" si="1945"/>
        <v>1</v>
      </c>
      <c r="X11366" s="226" t="str">
        <f>IFERROR(IF((W11366=TRUE),VLOOKUP(L11366,ParaAtletas!$A$2:$B$1048576,2,0),""),"ATLETAS")</f>
        <v>ATLETAS</v>
      </c>
      <c r="Y11366" s="226">
        <f t="shared" si="1946"/>
        <v>41080102</v>
      </c>
      <c r="Z11366" s="228">
        <f t="shared" si="1947"/>
        <v>41080102</v>
      </c>
      <c r="AA11366" s="70" t="str">
        <f t="shared" si="1948"/>
        <v>22</v>
      </c>
      <c r="AB11366" s="71">
        <f t="shared" si="1949"/>
        <v>0</v>
      </c>
      <c r="AC11366" s="77">
        <f t="shared" si="1950"/>
        <v>580000</v>
      </c>
      <c r="AD11366" s="77">
        <f t="shared" si="1951"/>
        <v>580000</v>
      </c>
      <c r="AE113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67" spans="1:31">
      <c r="A11367">
        <v>9954</v>
      </c>
      <c r="B11367" s="319">
        <v>45176</v>
      </c>
      <c r="C11367" t="s">
        <v>2142</v>
      </c>
      <c r="D11367" t="s">
        <v>4663</v>
      </c>
      <c r="E11367" t="s">
        <v>304</v>
      </c>
      <c r="F11367">
        <v>1078</v>
      </c>
      <c r="G11367">
        <v>199</v>
      </c>
      <c r="H11367" t="s">
        <v>4658</v>
      </c>
      <c r="I11367" t="s">
        <v>4659</v>
      </c>
      <c r="J11367">
        <v>3480000</v>
      </c>
      <c r="K11367">
        <v>2023</v>
      </c>
      <c r="L11367">
        <v>1020399709</v>
      </c>
      <c r="M11367" t="s">
        <v>2907</v>
      </c>
      <c r="N11367" t="s">
        <v>1099</v>
      </c>
      <c r="O11367" t="s">
        <v>1100</v>
      </c>
      <c r="P11367">
        <v>0</v>
      </c>
      <c r="Q11367">
        <v>3480000</v>
      </c>
      <c r="R11367">
        <v>0</v>
      </c>
      <c r="S11367" s="227">
        <f t="shared" si="1942"/>
        <v>0</v>
      </c>
      <c r="T11367" s="226" t="str">
        <f t="shared" si="1943"/>
        <v>99542.43.4302.22.0-488713.2.3.2.02.02.009.52.</v>
      </c>
      <c r="U11367" s="226" t="str">
        <f>IFERROR(VLOOKUP(T11367,'PAA 2024'!$AF$7:$AG$545,2,0),"")</f>
        <v/>
      </c>
      <c r="V11367" s="226" t="str">
        <f t="shared" si="1944"/>
        <v>Económico</v>
      </c>
      <c r="W11367" s="226" t="b">
        <f t="shared" si="1945"/>
        <v>1</v>
      </c>
      <c r="X11367" s="226" t="str">
        <f>IFERROR(IF((W11367=TRUE),VLOOKUP(L11367,ParaAtletas!$A$2:$B$1048576,2,0),""),"ATLETAS")</f>
        <v>PARAATLETA</v>
      </c>
      <c r="Y11367" s="226">
        <f t="shared" si="1946"/>
        <v>41080107</v>
      </c>
      <c r="Z11367" s="228">
        <f t="shared" si="1947"/>
        <v>41080107</v>
      </c>
      <c r="AA11367" s="70" t="str">
        <f t="shared" si="1948"/>
        <v>22</v>
      </c>
      <c r="AB11367" s="71">
        <f t="shared" si="1949"/>
        <v>0</v>
      </c>
      <c r="AC11367" s="77">
        <f t="shared" si="1950"/>
        <v>3480000</v>
      </c>
      <c r="AD11367" s="77">
        <f t="shared" si="1951"/>
        <v>3480000</v>
      </c>
      <c r="AE113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68" spans="1:31">
      <c r="A11368">
        <v>9955</v>
      </c>
      <c r="B11368" s="319">
        <v>45176</v>
      </c>
      <c r="C11368" t="s">
        <v>2142</v>
      </c>
      <c r="D11368" t="s">
        <v>4663</v>
      </c>
      <c r="E11368" t="s">
        <v>304</v>
      </c>
      <c r="F11368">
        <v>1078</v>
      </c>
      <c r="G11368">
        <v>199</v>
      </c>
      <c r="H11368" t="s">
        <v>4658</v>
      </c>
      <c r="I11368" t="s">
        <v>4659</v>
      </c>
      <c r="J11368">
        <v>1160000</v>
      </c>
      <c r="K11368">
        <v>2023</v>
      </c>
      <c r="L11368">
        <v>1020462194</v>
      </c>
      <c r="M11368" t="s">
        <v>2914</v>
      </c>
      <c r="N11368" t="s">
        <v>1099</v>
      </c>
      <c r="O11368" t="s">
        <v>1100</v>
      </c>
      <c r="P11368">
        <v>0</v>
      </c>
      <c r="Q11368">
        <v>1160000</v>
      </c>
      <c r="R11368">
        <v>0</v>
      </c>
      <c r="S11368" s="227">
        <f t="shared" si="1942"/>
        <v>0</v>
      </c>
      <c r="T11368" s="226" t="str">
        <f t="shared" si="1943"/>
        <v>99552.43.4302.22.0-488713.2.3.2.02.02.009.52.</v>
      </c>
      <c r="U11368" s="226" t="str">
        <f>IFERROR(VLOOKUP(T11368,'PAA 2024'!$AF$7:$AG$545,2,0),"")</f>
        <v/>
      </c>
      <c r="V11368" s="226" t="str">
        <f t="shared" si="1944"/>
        <v>Económico</v>
      </c>
      <c r="W11368" s="226" t="b">
        <f t="shared" si="1945"/>
        <v>1</v>
      </c>
      <c r="X11368" s="226" t="str">
        <f>IFERROR(IF((W11368=TRUE),VLOOKUP(L11368,ParaAtletas!$A$2:$B$1048576,2,0),""),"ATLETAS")</f>
        <v>PARAATLETA</v>
      </c>
      <c r="Y11368" s="226">
        <f t="shared" si="1946"/>
        <v>41080107</v>
      </c>
      <c r="Z11368" s="228">
        <f t="shared" si="1947"/>
        <v>41080107</v>
      </c>
      <c r="AA11368" s="70" t="str">
        <f t="shared" si="1948"/>
        <v>22</v>
      </c>
      <c r="AB11368" s="71">
        <f t="shared" si="1949"/>
        <v>0</v>
      </c>
      <c r="AC11368" s="77">
        <f t="shared" si="1950"/>
        <v>1160000</v>
      </c>
      <c r="AD11368" s="77">
        <f t="shared" si="1951"/>
        <v>1160000</v>
      </c>
      <c r="AE113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69" spans="1:31">
      <c r="A11369">
        <v>9956</v>
      </c>
      <c r="B11369" s="319">
        <v>45176</v>
      </c>
      <c r="C11369" t="s">
        <v>2142</v>
      </c>
      <c r="D11369" t="s">
        <v>4663</v>
      </c>
      <c r="E11369" t="s">
        <v>304</v>
      </c>
      <c r="F11369">
        <v>1078</v>
      </c>
      <c r="G11369">
        <v>199</v>
      </c>
      <c r="H11369" t="s">
        <v>4658</v>
      </c>
      <c r="I11369" t="s">
        <v>4659</v>
      </c>
      <c r="J11369">
        <v>580000</v>
      </c>
      <c r="K11369">
        <v>2023</v>
      </c>
      <c r="L11369">
        <v>1020464040</v>
      </c>
      <c r="M11369" t="s">
        <v>2915</v>
      </c>
      <c r="N11369" t="s">
        <v>1099</v>
      </c>
      <c r="O11369" t="s">
        <v>1100</v>
      </c>
      <c r="P11369">
        <v>0</v>
      </c>
      <c r="Q11369">
        <v>580000</v>
      </c>
      <c r="R11369">
        <v>0</v>
      </c>
      <c r="S11369" s="227">
        <f t="shared" si="1942"/>
        <v>0</v>
      </c>
      <c r="T11369" s="226" t="str">
        <f t="shared" si="1943"/>
        <v>99562.43.4302.22.0-488713.2.3.2.02.02.009.52.</v>
      </c>
      <c r="U11369" s="226" t="str">
        <f>IFERROR(VLOOKUP(T11369,'PAA 2024'!$AF$7:$AG$545,2,0),"")</f>
        <v/>
      </c>
      <c r="V11369" s="226" t="str">
        <f t="shared" si="1944"/>
        <v>Económico</v>
      </c>
      <c r="W11369" s="226" t="b">
        <f t="shared" si="1945"/>
        <v>1</v>
      </c>
      <c r="X11369" s="226" t="str">
        <f>IFERROR(IF((W11369=TRUE),VLOOKUP(L11369,ParaAtletas!$A$2:$B$1048576,2,0),""),"ATLETAS")</f>
        <v>PARAATLETA</v>
      </c>
      <c r="Y11369" s="226">
        <f t="shared" si="1946"/>
        <v>41080107</v>
      </c>
      <c r="Z11369" s="228">
        <f t="shared" si="1947"/>
        <v>41080107</v>
      </c>
      <c r="AA11369" s="70" t="str">
        <f t="shared" si="1948"/>
        <v>22</v>
      </c>
      <c r="AB11369" s="71">
        <f t="shared" si="1949"/>
        <v>0</v>
      </c>
      <c r="AC11369" s="77">
        <f t="shared" si="1950"/>
        <v>580000</v>
      </c>
      <c r="AD11369" s="77">
        <f t="shared" si="1951"/>
        <v>580000</v>
      </c>
      <c r="AE113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70" spans="1:31">
      <c r="A11370">
        <v>9957</v>
      </c>
      <c r="B11370" s="319">
        <v>45176</v>
      </c>
      <c r="C11370" t="s">
        <v>2142</v>
      </c>
      <c r="D11370" t="s">
        <v>4663</v>
      </c>
      <c r="E11370" t="s">
        <v>304</v>
      </c>
      <c r="F11370">
        <v>1078</v>
      </c>
      <c r="G11370">
        <v>199</v>
      </c>
      <c r="H11370" t="s">
        <v>4658</v>
      </c>
      <c r="I11370" t="s">
        <v>4659</v>
      </c>
      <c r="J11370">
        <v>1160000</v>
      </c>
      <c r="K11370">
        <v>2023</v>
      </c>
      <c r="L11370">
        <v>1020467552</v>
      </c>
      <c r="M11370" t="s">
        <v>2916</v>
      </c>
      <c r="N11370" t="s">
        <v>1099</v>
      </c>
      <c r="O11370" t="s">
        <v>1100</v>
      </c>
      <c r="P11370">
        <v>0</v>
      </c>
      <c r="Q11370">
        <v>1160000</v>
      </c>
      <c r="R11370">
        <v>0</v>
      </c>
      <c r="S11370" s="227">
        <f t="shared" ref="S11370:S11389" si="1952">+J11370-Q11370-R11370</f>
        <v>0</v>
      </c>
      <c r="T11370" s="226" t="str">
        <f t="shared" ref="T11370:T11389" si="1953">IF(A11370&gt;=0,CONCATENATE(A11370,H11370),"")</f>
        <v>99572.43.4302.22.0-488713.2.3.2.02.02.009.52.</v>
      </c>
      <c r="U11370" s="226" t="str">
        <f>IFERROR(VLOOKUP(T11370,'PAA 2024'!$AF$7:$AG$545,2,0),"")</f>
        <v/>
      </c>
      <c r="V11370" s="226" t="str">
        <f t="shared" ref="V11370:V11389" si="1954">IF(AA11370="22",IF(ISNUMBER(SEARCH("econ",D11370)),"Económico",IF(ISNUMBER(SEARCH("alim",D11370)),"Alimentación",IF(ISNUMBER(SEARCH("educ",D11370)),"Educativo","Técnico"))),0)</f>
        <v>Económico</v>
      </c>
      <c r="W11370" s="226" t="b">
        <f t="shared" ref="W11370:W11389" si="1955">+ISTEXT(V11370)</f>
        <v>1</v>
      </c>
      <c r="X11370" s="226" t="str">
        <f>IFERROR(IF((W11370=TRUE),VLOOKUP(L11370,ParaAtletas!$A$2:$B$1048576,2,0),""),"ATLETAS")</f>
        <v>PARAATLETA</v>
      </c>
      <c r="Y11370" s="226">
        <f t="shared" ref="Y11370:Y11389" si="1956">+IF(AND(V11370="ALIMENTACIÓN",X11370="ATLETAS"),41080105, IF(AND(V11370="ALIMENTACIÓN",X11370="PARAATLETA"),41080110, IF(AND(V11370="ECONÓMICO",X11370="ATLETAS"),41080102, IF(AND(V11370="ECONÓMICO",X11370="PARAATLETA"),41080107, IF(AND(V11370="EDUCATIVO",X11370="ATLETAS"),41080104, IF(AND(V11370="EDUCATIVO",X11370="PARAATLETA"),41080109,IF(V11370="Técnico","Técnico","")))))))</f>
        <v>41080107</v>
      </c>
      <c r="Z11370" s="228">
        <f t="shared" ref="Z11370:Z11389" si="1957">+MAX(U11370,Y11370,AB11370)</f>
        <v>41080107</v>
      </c>
      <c r="AA11370" s="70" t="str">
        <f t="shared" ref="AA11370:AA11389" si="1958">+MID(H11370,11,2)</f>
        <v>22</v>
      </c>
      <c r="AB11370" s="71">
        <f t="shared" ref="AB11370:AB11389" si="1959">IF(AA11370="20",41080111,IF(AA11370="53",1,IF(AA11370="50",44021010,0)))</f>
        <v>0</v>
      </c>
      <c r="AC11370" s="77">
        <f t="shared" ref="AC11370:AC11389" si="1960">+J11370-R11370</f>
        <v>1160000</v>
      </c>
      <c r="AD11370" s="77">
        <f t="shared" ref="AD11370:AD11389" si="1961">+Q11370</f>
        <v>1160000</v>
      </c>
      <c r="AE113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71" spans="1:31">
      <c r="A11371">
        <v>9958</v>
      </c>
      <c r="B11371" s="319">
        <v>45176</v>
      </c>
      <c r="C11371" t="s">
        <v>2142</v>
      </c>
      <c r="D11371" t="s">
        <v>4663</v>
      </c>
      <c r="E11371" t="s">
        <v>304</v>
      </c>
      <c r="F11371">
        <v>1078</v>
      </c>
      <c r="G11371">
        <v>199</v>
      </c>
      <c r="H11371" t="s">
        <v>4658</v>
      </c>
      <c r="I11371" t="s">
        <v>4659</v>
      </c>
      <c r="J11371">
        <v>580000</v>
      </c>
      <c r="K11371">
        <v>2023</v>
      </c>
      <c r="L11371">
        <v>1020473191</v>
      </c>
      <c r="M11371" t="s">
        <v>2917</v>
      </c>
      <c r="N11371" t="s">
        <v>1099</v>
      </c>
      <c r="O11371" t="s">
        <v>1100</v>
      </c>
      <c r="P11371">
        <v>0</v>
      </c>
      <c r="Q11371">
        <v>580000</v>
      </c>
      <c r="R11371">
        <v>0</v>
      </c>
      <c r="S11371" s="227">
        <f t="shared" si="1952"/>
        <v>0</v>
      </c>
      <c r="T11371" s="226" t="str">
        <f t="shared" si="1953"/>
        <v>99582.43.4302.22.0-488713.2.3.2.02.02.009.52.</v>
      </c>
      <c r="U11371" s="226" t="str">
        <f>IFERROR(VLOOKUP(T11371,'PAA 2024'!$AF$7:$AG$545,2,0),"")</f>
        <v/>
      </c>
      <c r="V11371" s="226" t="str">
        <f t="shared" si="1954"/>
        <v>Económico</v>
      </c>
      <c r="W11371" s="226" t="b">
        <f t="shared" si="1955"/>
        <v>1</v>
      </c>
      <c r="X11371" s="226" t="str">
        <f>IFERROR(IF((W11371=TRUE),VLOOKUP(L11371,ParaAtletas!$A$2:$B$1048576,2,0),""),"ATLETAS")</f>
        <v>PARAATLETA</v>
      </c>
      <c r="Y11371" s="226">
        <f t="shared" si="1956"/>
        <v>41080107</v>
      </c>
      <c r="Z11371" s="228">
        <f t="shared" si="1957"/>
        <v>41080107</v>
      </c>
      <c r="AA11371" s="70" t="str">
        <f t="shared" si="1958"/>
        <v>22</v>
      </c>
      <c r="AB11371" s="71">
        <f t="shared" si="1959"/>
        <v>0</v>
      </c>
      <c r="AC11371" s="77">
        <f t="shared" si="1960"/>
        <v>580000</v>
      </c>
      <c r="AD11371" s="77">
        <f t="shared" si="1961"/>
        <v>580000</v>
      </c>
      <c r="AE113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72" spans="1:31">
      <c r="A11372">
        <v>9959</v>
      </c>
      <c r="B11372" s="319">
        <v>45176</v>
      </c>
      <c r="C11372" t="s">
        <v>2142</v>
      </c>
      <c r="D11372" t="s">
        <v>4663</v>
      </c>
      <c r="E11372" t="s">
        <v>304</v>
      </c>
      <c r="F11372">
        <v>1078</v>
      </c>
      <c r="G11372">
        <v>199</v>
      </c>
      <c r="H11372" t="s">
        <v>4658</v>
      </c>
      <c r="I11372" t="s">
        <v>4659</v>
      </c>
      <c r="J11372">
        <v>1740000</v>
      </c>
      <c r="K11372">
        <v>2023</v>
      </c>
      <c r="L11372">
        <v>1020490926</v>
      </c>
      <c r="M11372" t="s">
        <v>3350</v>
      </c>
      <c r="N11372" t="s">
        <v>1099</v>
      </c>
      <c r="O11372" t="s">
        <v>1100</v>
      </c>
      <c r="P11372">
        <v>0</v>
      </c>
      <c r="Q11372">
        <v>1740000</v>
      </c>
      <c r="R11372">
        <v>0</v>
      </c>
      <c r="S11372" s="227">
        <f t="shared" si="1952"/>
        <v>0</v>
      </c>
      <c r="T11372" s="226" t="str">
        <f t="shared" si="1953"/>
        <v>99592.43.4302.22.0-488713.2.3.2.02.02.009.52.</v>
      </c>
      <c r="U11372" s="226" t="str">
        <f>IFERROR(VLOOKUP(T11372,'PAA 2024'!$AF$7:$AG$545,2,0),"")</f>
        <v/>
      </c>
      <c r="V11372" s="226" t="str">
        <f t="shared" si="1954"/>
        <v>Económico</v>
      </c>
      <c r="W11372" s="226" t="b">
        <f t="shared" si="1955"/>
        <v>1</v>
      </c>
      <c r="X11372" s="226" t="str">
        <f>IFERROR(IF((W11372=TRUE),VLOOKUP(L11372,ParaAtletas!$A$2:$B$1048576,2,0),""),"ATLETAS")</f>
        <v>ATLETAS</v>
      </c>
      <c r="Y11372" s="226">
        <f t="shared" si="1956"/>
        <v>41080102</v>
      </c>
      <c r="Z11372" s="228">
        <f t="shared" si="1957"/>
        <v>41080102</v>
      </c>
      <c r="AA11372" s="70" t="str">
        <f t="shared" si="1958"/>
        <v>22</v>
      </c>
      <c r="AB11372" s="71">
        <f t="shared" si="1959"/>
        <v>0</v>
      </c>
      <c r="AC11372" s="77">
        <f t="shared" si="1960"/>
        <v>1740000</v>
      </c>
      <c r="AD11372" s="77">
        <f t="shared" si="1961"/>
        <v>1740000</v>
      </c>
      <c r="AE113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3" spans="1:31">
      <c r="A11373">
        <v>9960</v>
      </c>
      <c r="B11373" s="319">
        <v>45176</v>
      </c>
      <c r="C11373" t="s">
        <v>2142</v>
      </c>
      <c r="D11373" t="s">
        <v>4663</v>
      </c>
      <c r="E11373" t="s">
        <v>304</v>
      </c>
      <c r="F11373">
        <v>1078</v>
      </c>
      <c r="G11373">
        <v>199</v>
      </c>
      <c r="H11373" t="s">
        <v>4658</v>
      </c>
      <c r="I11373" t="s">
        <v>4659</v>
      </c>
      <c r="J11373">
        <v>1160000</v>
      </c>
      <c r="K11373">
        <v>2023</v>
      </c>
      <c r="L11373">
        <v>1020494272</v>
      </c>
      <c r="M11373" t="s">
        <v>4181</v>
      </c>
      <c r="N11373" t="s">
        <v>1099</v>
      </c>
      <c r="O11373" t="s">
        <v>1100</v>
      </c>
      <c r="P11373">
        <v>0</v>
      </c>
      <c r="Q11373">
        <v>1160000</v>
      </c>
      <c r="R11373">
        <v>0</v>
      </c>
      <c r="S11373" s="227">
        <f t="shared" si="1952"/>
        <v>0</v>
      </c>
      <c r="T11373" s="226" t="str">
        <f t="shared" si="1953"/>
        <v>99602.43.4302.22.0-488713.2.3.2.02.02.009.52.</v>
      </c>
      <c r="U11373" s="226" t="str">
        <f>IFERROR(VLOOKUP(T11373,'PAA 2024'!$AF$7:$AG$545,2,0),"")</f>
        <v/>
      </c>
      <c r="V11373" s="226" t="str">
        <f t="shared" si="1954"/>
        <v>Económico</v>
      </c>
      <c r="W11373" s="226" t="b">
        <f t="shared" si="1955"/>
        <v>1</v>
      </c>
      <c r="X11373" s="226" t="str">
        <f>IFERROR(IF((W11373=TRUE),VLOOKUP(L11373,ParaAtletas!$A$2:$B$1048576,2,0),""),"ATLETAS")</f>
        <v>ATLETAS</v>
      </c>
      <c r="Y11373" s="226">
        <f t="shared" si="1956"/>
        <v>41080102</v>
      </c>
      <c r="Z11373" s="228">
        <f t="shared" si="1957"/>
        <v>41080102</v>
      </c>
      <c r="AA11373" s="70" t="str">
        <f t="shared" si="1958"/>
        <v>22</v>
      </c>
      <c r="AB11373" s="71">
        <f t="shared" si="1959"/>
        <v>0</v>
      </c>
      <c r="AC11373" s="77">
        <f t="shared" si="1960"/>
        <v>1160000</v>
      </c>
      <c r="AD11373" s="77">
        <f t="shared" si="1961"/>
        <v>1160000</v>
      </c>
      <c r="AE113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4" spans="1:31">
      <c r="A11374">
        <v>9961</v>
      </c>
      <c r="B11374" s="319">
        <v>45176</v>
      </c>
      <c r="C11374" t="s">
        <v>2142</v>
      </c>
      <c r="D11374" t="s">
        <v>4663</v>
      </c>
      <c r="E11374" t="s">
        <v>304</v>
      </c>
      <c r="F11374">
        <v>1078</v>
      </c>
      <c r="G11374">
        <v>199</v>
      </c>
      <c r="H11374" t="s">
        <v>4658</v>
      </c>
      <c r="I11374" t="s">
        <v>4659</v>
      </c>
      <c r="J11374">
        <v>1160000</v>
      </c>
      <c r="K11374">
        <v>2023</v>
      </c>
      <c r="L11374">
        <v>1020828742</v>
      </c>
      <c r="M11374" t="s">
        <v>3353</v>
      </c>
      <c r="N11374" t="s">
        <v>1099</v>
      </c>
      <c r="O11374" t="s">
        <v>1100</v>
      </c>
      <c r="P11374">
        <v>0</v>
      </c>
      <c r="Q11374">
        <v>1160000</v>
      </c>
      <c r="R11374">
        <v>0</v>
      </c>
      <c r="S11374" s="227">
        <f t="shared" si="1952"/>
        <v>0</v>
      </c>
      <c r="T11374" s="226" t="str">
        <f t="shared" si="1953"/>
        <v>99612.43.4302.22.0-488713.2.3.2.02.02.009.52.</v>
      </c>
      <c r="U11374" s="226" t="str">
        <f>IFERROR(VLOOKUP(T11374,'PAA 2024'!$AF$7:$AG$545,2,0),"")</f>
        <v/>
      </c>
      <c r="V11374" s="226" t="str">
        <f t="shared" si="1954"/>
        <v>Económico</v>
      </c>
      <c r="W11374" s="226" t="b">
        <f t="shared" si="1955"/>
        <v>1</v>
      </c>
      <c r="X11374" s="226" t="str">
        <f>IFERROR(IF((W11374=TRUE),VLOOKUP(L11374,ParaAtletas!$A$2:$B$1048576,2,0),""),"ATLETAS")</f>
        <v>ATLETAS</v>
      </c>
      <c r="Y11374" s="226">
        <f t="shared" si="1956"/>
        <v>41080102</v>
      </c>
      <c r="Z11374" s="228">
        <f t="shared" si="1957"/>
        <v>41080102</v>
      </c>
      <c r="AA11374" s="70" t="str">
        <f t="shared" si="1958"/>
        <v>22</v>
      </c>
      <c r="AB11374" s="71">
        <f t="shared" si="1959"/>
        <v>0</v>
      </c>
      <c r="AC11374" s="77">
        <f t="shared" si="1960"/>
        <v>1160000</v>
      </c>
      <c r="AD11374" s="77">
        <f t="shared" si="1961"/>
        <v>1160000</v>
      </c>
      <c r="AE113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5" spans="1:31">
      <c r="A11375">
        <v>9962</v>
      </c>
      <c r="B11375" s="319">
        <v>45176</v>
      </c>
      <c r="C11375" t="s">
        <v>2142</v>
      </c>
      <c r="D11375" t="s">
        <v>4663</v>
      </c>
      <c r="E11375" t="s">
        <v>304</v>
      </c>
      <c r="F11375">
        <v>1078</v>
      </c>
      <c r="G11375">
        <v>199</v>
      </c>
      <c r="H11375" t="s">
        <v>4658</v>
      </c>
      <c r="I11375" t="s">
        <v>4659</v>
      </c>
      <c r="J11375">
        <v>580000</v>
      </c>
      <c r="K11375">
        <v>2023</v>
      </c>
      <c r="L11375">
        <v>1021924359</v>
      </c>
      <c r="M11375" t="s">
        <v>3754</v>
      </c>
      <c r="N11375" t="s">
        <v>1099</v>
      </c>
      <c r="O11375" t="s">
        <v>1100</v>
      </c>
      <c r="P11375">
        <v>0</v>
      </c>
      <c r="Q11375">
        <v>580000</v>
      </c>
      <c r="R11375">
        <v>0</v>
      </c>
      <c r="S11375" s="227">
        <f t="shared" si="1952"/>
        <v>0</v>
      </c>
      <c r="T11375" s="226" t="str">
        <f t="shared" si="1953"/>
        <v>99622.43.4302.22.0-488713.2.3.2.02.02.009.52.</v>
      </c>
      <c r="U11375" s="226" t="str">
        <f>IFERROR(VLOOKUP(T11375,'PAA 2024'!$AF$7:$AG$545,2,0),"")</f>
        <v/>
      </c>
      <c r="V11375" s="226" t="str">
        <f t="shared" si="1954"/>
        <v>Económico</v>
      </c>
      <c r="W11375" s="226" t="b">
        <f t="shared" si="1955"/>
        <v>1</v>
      </c>
      <c r="X11375" s="226" t="str">
        <f>IFERROR(IF((W11375=TRUE),VLOOKUP(L11375,ParaAtletas!$A$2:$B$1048576,2,0),""),"ATLETAS")</f>
        <v>ATLETAS</v>
      </c>
      <c r="Y11375" s="226">
        <f t="shared" si="1956"/>
        <v>41080102</v>
      </c>
      <c r="Z11375" s="228">
        <f t="shared" si="1957"/>
        <v>41080102</v>
      </c>
      <c r="AA11375" s="70" t="str">
        <f t="shared" si="1958"/>
        <v>22</v>
      </c>
      <c r="AB11375" s="71">
        <f t="shared" si="1959"/>
        <v>0</v>
      </c>
      <c r="AC11375" s="77">
        <f t="shared" si="1960"/>
        <v>580000</v>
      </c>
      <c r="AD11375" s="77">
        <f t="shared" si="1961"/>
        <v>580000</v>
      </c>
      <c r="AE113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6" spans="1:31">
      <c r="A11376">
        <v>9963</v>
      </c>
      <c r="B11376" s="319">
        <v>45176</v>
      </c>
      <c r="C11376" t="s">
        <v>2142</v>
      </c>
      <c r="D11376" t="s">
        <v>4663</v>
      </c>
      <c r="E11376" t="s">
        <v>304</v>
      </c>
      <c r="F11376">
        <v>1078</v>
      </c>
      <c r="G11376">
        <v>199</v>
      </c>
      <c r="H11376" t="s">
        <v>4658</v>
      </c>
      <c r="I11376" t="s">
        <v>4659</v>
      </c>
      <c r="J11376">
        <v>580000</v>
      </c>
      <c r="K11376">
        <v>2023</v>
      </c>
      <c r="L11376">
        <v>1021925713</v>
      </c>
      <c r="M11376" t="s">
        <v>3356</v>
      </c>
      <c r="N11376" t="s">
        <v>1099</v>
      </c>
      <c r="O11376" t="s">
        <v>1100</v>
      </c>
      <c r="P11376">
        <v>0</v>
      </c>
      <c r="Q11376">
        <v>580000</v>
      </c>
      <c r="R11376">
        <v>0</v>
      </c>
      <c r="S11376" s="227">
        <f t="shared" si="1952"/>
        <v>0</v>
      </c>
      <c r="T11376" s="226" t="str">
        <f t="shared" si="1953"/>
        <v>99632.43.4302.22.0-488713.2.3.2.02.02.009.52.</v>
      </c>
      <c r="U11376" s="226" t="str">
        <f>IFERROR(VLOOKUP(T11376,'PAA 2024'!$AF$7:$AG$545,2,0),"")</f>
        <v/>
      </c>
      <c r="V11376" s="226" t="str">
        <f t="shared" si="1954"/>
        <v>Económico</v>
      </c>
      <c r="W11376" s="226" t="b">
        <f t="shared" si="1955"/>
        <v>1</v>
      </c>
      <c r="X11376" s="226" t="str">
        <f>IFERROR(IF((W11376=TRUE),VLOOKUP(L11376,ParaAtletas!$A$2:$B$1048576,2,0),""),"ATLETAS")</f>
        <v>ATLETAS</v>
      </c>
      <c r="Y11376" s="226">
        <f t="shared" si="1956"/>
        <v>41080102</v>
      </c>
      <c r="Z11376" s="228">
        <f t="shared" si="1957"/>
        <v>41080102</v>
      </c>
      <c r="AA11376" s="70" t="str">
        <f t="shared" si="1958"/>
        <v>22</v>
      </c>
      <c r="AB11376" s="71">
        <f t="shared" si="1959"/>
        <v>0</v>
      </c>
      <c r="AC11376" s="77">
        <f t="shared" si="1960"/>
        <v>580000</v>
      </c>
      <c r="AD11376" s="77">
        <f t="shared" si="1961"/>
        <v>580000</v>
      </c>
      <c r="AE113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7" spans="1:31">
      <c r="A11377">
        <v>9964</v>
      </c>
      <c r="B11377" s="319">
        <v>45176</v>
      </c>
      <c r="C11377" t="s">
        <v>2142</v>
      </c>
      <c r="D11377" t="s">
        <v>4663</v>
      </c>
      <c r="E11377" t="s">
        <v>304</v>
      </c>
      <c r="F11377">
        <v>1078</v>
      </c>
      <c r="G11377">
        <v>199</v>
      </c>
      <c r="H11377" t="s">
        <v>4658</v>
      </c>
      <c r="I11377" t="s">
        <v>4659</v>
      </c>
      <c r="J11377">
        <v>1160000</v>
      </c>
      <c r="K11377">
        <v>2023</v>
      </c>
      <c r="L11377">
        <v>1022002195</v>
      </c>
      <c r="M11377" t="s">
        <v>3755</v>
      </c>
      <c r="N11377" t="s">
        <v>1099</v>
      </c>
      <c r="O11377" t="s">
        <v>1100</v>
      </c>
      <c r="P11377">
        <v>0</v>
      </c>
      <c r="Q11377">
        <v>1160000</v>
      </c>
      <c r="R11377">
        <v>0</v>
      </c>
      <c r="S11377" s="227">
        <f t="shared" si="1952"/>
        <v>0</v>
      </c>
      <c r="T11377" s="226" t="str">
        <f t="shared" si="1953"/>
        <v>99642.43.4302.22.0-488713.2.3.2.02.02.009.52.</v>
      </c>
      <c r="U11377" s="226" t="str">
        <f>IFERROR(VLOOKUP(T11377,'PAA 2024'!$AF$7:$AG$545,2,0),"")</f>
        <v/>
      </c>
      <c r="V11377" s="226" t="str">
        <f t="shared" si="1954"/>
        <v>Económico</v>
      </c>
      <c r="W11377" s="226" t="b">
        <f t="shared" si="1955"/>
        <v>1</v>
      </c>
      <c r="X11377" s="226" t="str">
        <f>IFERROR(IF((W11377=TRUE),VLOOKUP(L11377,ParaAtletas!$A$2:$B$1048576,2,0),""),"ATLETAS")</f>
        <v>ATLETAS</v>
      </c>
      <c r="Y11377" s="226">
        <f t="shared" si="1956"/>
        <v>41080102</v>
      </c>
      <c r="Z11377" s="228">
        <f t="shared" si="1957"/>
        <v>41080102</v>
      </c>
      <c r="AA11377" s="70" t="str">
        <f t="shared" si="1958"/>
        <v>22</v>
      </c>
      <c r="AB11377" s="71">
        <f t="shared" si="1959"/>
        <v>0</v>
      </c>
      <c r="AC11377" s="77">
        <f t="shared" si="1960"/>
        <v>1160000</v>
      </c>
      <c r="AD11377" s="77">
        <f t="shared" si="1961"/>
        <v>1160000</v>
      </c>
      <c r="AE113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8" spans="1:31">
      <c r="A11378">
        <v>9965</v>
      </c>
      <c r="B11378" s="319">
        <v>45176</v>
      </c>
      <c r="C11378" t="s">
        <v>2142</v>
      </c>
      <c r="D11378" t="s">
        <v>4663</v>
      </c>
      <c r="E11378" t="s">
        <v>304</v>
      </c>
      <c r="F11378">
        <v>1078</v>
      </c>
      <c r="G11378">
        <v>199</v>
      </c>
      <c r="H11378" t="s">
        <v>4658</v>
      </c>
      <c r="I11378" t="s">
        <v>4659</v>
      </c>
      <c r="J11378">
        <v>580000</v>
      </c>
      <c r="K11378">
        <v>2023</v>
      </c>
      <c r="L11378">
        <v>1022002856</v>
      </c>
      <c r="M11378" t="s">
        <v>4255</v>
      </c>
      <c r="N11378" t="s">
        <v>1099</v>
      </c>
      <c r="O11378" t="s">
        <v>1100</v>
      </c>
      <c r="P11378">
        <v>0</v>
      </c>
      <c r="Q11378">
        <v>580000</v>
      </c>
      <c r="R11378">
        <v>0</v>
      </c>
      <c r="S11378" s="227">
        <f t="shared" si="1952"/>
        <v>0</v>
      </c>
      <c r="T11378" s="226" t="str">
        <f t="shared" si="1953"/>
        <v>99652.43.4302.22.0-488713.2.3.2.02.02.009.52.</v>
      </c>
      <c r="U11378" s="226" t="str">
        <f>IFERROR(VLOOKUP(T11378,'PAA 2024'!$AF$7:$AG$545,2,0),"")</f>
        <v/>
      </c>
      <c r="V11378" s="226" t="str">
        <f t="shared" si="1954"/>
        <v>Económico</v>
      </c>
      <c r="W11378" s="226" t="b">
        <f t="shared" si="1955"/>
        <v>1</v>
      </c>
      <c r="X11378" s="226" t="str">
        <f>IFERROR(IF((W11378=TRUE),VLOOKUP(L11378,ParaAtletas!$A$2:$B$1048576,2,0),""),"ATLETAS")</f>
        <v>ATLETAS</v>
      </c>
      <c r="Y11378" s="226">
        <f t="shared" si="1956"/>
        <v>41080102</v>
      </c>
      <c r="Z11378" s="228">
        <f t="shared" si="1957"/>
        <v>41080102</v>
      </c>
      <c r="AA11378" s="70" t="str">
        <f t="shared" si="1958"/>
        <v>22</v>
      </c>
      <c r="AB11378" s="71">
        <f t="shared" si="1959"/>
        <v>0</v>
      </c>
      <c r="AC11378" s="77">
        <f t="shared" si="1960"/>
        <v>580000</v>
      </c>
      <c r="AD11378" s="77">
        <f t="shared" si="1961"/>
        <v>580000</v>
      </c>
      <c r="AE113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79" spans="1:31">
      <c r="A11379">
        <v>9966</v>
      </c>
      <c r="B11379" s="319">
        <v>45176</v>
      </c>
      <c r="C11379" t="s">
        <v>2142</v>
      </c>
      <c r="D11379" t="s">
        <v>4663</v>
      </c>
      <c r="E11379" t="s">
        <v>304</v>
      </c>
      <c r="F11379">
        <v>1078</v>
      </c>
      <c r="G11379">
        <v>199</v>
      </c>
      <c r="H11379" t="s">
        <v>4658</v>
      </c>
      <c r="I11379" t="s">
        <v>4659</v>
      </c>
      <c r="J11379">
        <v>580000</v>
      </c>
      <c r="K11379">
        <v>2023</v>
      </c>
      <c r="L11379">
        <v>1022003085</v>
      </c>
      <c r="M11379" t="s">
        <v>3358</v>
      </c>
      <c r="N11379" t="s">
        <v>1099</v>
      </c>
      <c r="O11379" t="s">
        <v>1100</v>
      </c>
      <c r="P11379">
        <v>0</v>
      </c>
      <c r="Q11379">
        <v>580000</v>
      </c>
      <c r="R11379">
        <v>0</v>
      </c>
      <c r="S11379" s="227">
        <f t="shared" si="1952"/>
        <v>0</v>
      </c>
      <c r="T11379" s="226" t="str">
        <f t="shared" si="1953"/>
        <v>99662.43.4302.22.0-488713.2.3.2.02.02.009.52.</v>
      </c>
      <c r="U11379" s="226" t="str">
        <f>IFERROR(VLOOKUP(T11379,'PAA 2024'!$AF$7:$AG$545,2,0),"")</f>
        <v/>
      </c>
      <c r="V11379" s="226" t="str">
        <f t="shared" si="1954"/>
        <v>Económico</v>
      </c>
      <c r="W11379" s="226" t="b">
        <f t="shared" si="1955"/>
        <v>1</v>
      </c>
      <c r="X11379" s="226" t="str">
        <f>IFERROR(IF((W11379=TRUE),VLOOKUP(L11379,ParaAtletas!$A$2:$B$1048576,2,0),""),"ATLETAS")</f>
        <v>ATLETAS</v>
      </c>
      <c r="Y11379" s="226">
        <f t="shared" si="1956"/>
        <v>41080102</v>
      </c>
      <c r="Z11379" s="228">
        <f t="shared" si="1957"/>
        <v>41080102</v>
      </c>
      <c r="AA11379" s="70" t="str">
        <f t="shared" si="1958"/>
        <v>22</v>
      </c>
      <c r="AB11379" s="71">
        <f t="shared" si="1959"/>
        <v>0</v>
      </c>
      <c r="AC11379" s="77">
        <f t="shared" si="1960"/>
        <v>580000</v>
      </c>
      <c r="AD11379" s="77">
        <f t="shared" si="1961"/>
        <v>580000</v>
      </c>
      <c r="AE113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0" spans="1:31">
      <c r="A11380">
        <v>9967</v>
      </c>
      <c r="B11380" s="319">
        <v>45176</v>
      </c>
      <c r="C11380" t="s">
        <v>2142</v>
      </c>
      <c r="D11380" t="s">
        <v>4663</v>
      </c>
      <c r="E11380" t="s">
        <v>304</v>
      </c>
      <c r="F11380">
        <v>1078</v>
      </c>
      <c r="G11380">
        <v>199</v>
      </c>
      <c r="H11380" t="s">
        <v>4658</v>
      </c>
      <c r="I11380" t="s">
        <v>4659</v>
      </c>
      <c r="J11380">
        <v>580000</v>
      </c>
      <c r="K11380">
        <v>2023</v>
      </c>
      <c r="L11380">
        <v>1022004608</v>
      </c>
      <c r="M11380" t="s">
        <v>4256</v>
      </c>
      <c r="N11380" t="s">
        <v>1099</v>
      </c>
      <c r="O11380" t="s">
        <v>1100</v>
      </c>
      <c r="P11380">
        <v>0</v>
      </c>
      <c r="Q11380">
        <v>580000</v>
      </c>
      <c r="R11380">
        <v>0</v>
      </c>
      <c r="S11380" s="227">
        <f t="shared" si="1952"/>
        <v>0</v>
      </c>
      <c r="T11380" s="226" t="str">
        <f t="shared" si="1953"/>
        <v>99672.43.4302.22.0-488713.2.3.2.02.02.009.52.</v>
      </c>
      <c r="U11380" s="226" t="str">
        <f>IFERROR(VLOOKUP(T11380,'PAA 2024'!$AF$7:$AG$545,2,0),"")</f>
        <v/>
      </c>
      <c r="V11380" s="226" t="str">
        <f t="shared" si="1954"/>
        <v>Económico</v>
      </c>
      <c r="W11380" s="226" t="b">
        <f t="shared" si="1955"/>
        <v>1</v>
      </c>
      <c r="X11380" s="226" t="str">
        <f>IFERROR(IF((W11380=TRUE),VLOOKUP(L11380,ParaAtletas!$A$2:$B$1048576,2,0),""),"ATLETAS")</f>
        <v>ATLETAS</v>
      </c>
      <c r="Y11380" s="226">
        <f t="shared" si="1956"/>
        <v>41080102</v>
      </c>
      <c r="Z11380" s="228">
        <f t="shared" si="1957"/>
        <v>41080102</v>
      </c>
      <c r="AA11380" s="70" t="str">
        <f t="shared" si="1958"/>
        <v>22</v>
      </c>
      <c r="AB11380" s="71">
        <f t="shared" si="1959"/>
        <v>0</v>
      </c>
      <c r="AC11380" s="77">
        <f t="shared" si="1960"/>
        <v>580000</v>
      </c>
      <c r="AD11380" s="77">
        <f t="shared" si="1961"/>
        <v>580000</v>
      </c>
      <c r="AE113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1" spans="1:31">
      <c r="A11381">
        <v>9968</v>
      </c>
      <c r="B11381" s="319">
        <v>45176</v>
      </c>
      <c r="C11381" t="s">
        <v>2142</v>
      </c>
      <c r="D11381" t="s">
        <v>4663</v>
      </c>
      <c r="E11381" t="s">
        <v>304</v>
      </c>
      <c r="F11381">
        <v>1078</v>
      </c>
      <c r="G11381">
        <v>199</v>
      </c>
      <c r="H11381" t="s">
        <v>4658</v>
      </c>
      <c r="I11381" t="s">
        <v>4659</v>
      </c>
      <c r="J11381">
        <v>580000</v>
      </c>
      <c r="K11381">
        <v>2023</v>
      </c>
      <c r="L11381">
        <v>1022093789</v>
      </c>
      <c r="M11381" t="s">
        <v>3756</v>
      </c>
      <c r="N11381" t="s">
        <v>1099</v>
      </c>
      <c r="O11381" t="s">
        <v>1100</v>
      </c>
      <c r="P11381">
        <v>0</v>
      </c>
      <c r="Q11381">
        <v>580000</v>
      </c>
      <c r="R11381">
        <v>0</v>
      </c>
      <c r="S11381" s="227">
        <f t="shared" si="1952"/>
        <v>0</v>
      </c>
      <c r="T11381" s="226" t="str">
        <f t="shared" si="1953"/>
        <v>99682.43.4302.22.0-488713.2.3.2.02.02.009.52.</v>
      </c>
      <c r="U11381" s="226" t="str">
        <f>IFERROR(VLOOKUP(T11381,'PAA 2024'!$AF$7:$AG$545,2,0),"")</f>
        <v/>
      </c>
      <c r="V11381" s="226" t="str">
        <f t="shared" si="1954"/>
        <v>Económico</v>
      </c>
      <c r="W11381" s="226" t="b">
        <f t="shared" si="1955"/>
        <v>1</v>
      </c>
      <c r="X11381" s="226" t="str">
        <f>IFERROR(IF((W11381=TRUE),VLOOKUP(L11381,ParaAtletas!$A$2:$B$1048576,2,0),""),"ATLETAS")</f>
        <v>ATLETAS</v>
      </c>
      <c r="Y11381" s="226">
        <f t="shared" si="1956"/>
        <v>41080102</v>
      </c>
      <c r="Z11381" s="228">
        <f t="shared" si="1957"/>
        <v>41080102</v>
      </c>
      <c r="AA11381" s="70" t="str">
        <f t="shared" si="1958"/>
        <v>22</v>
      </c>
      <c r="AB11381" s="71">
        <f t="shared" si="1959"/>
        <v>0</v>
      </c>
      <c r="AC11381" s="77">
        <f t="shared" si="1960"/>
        <v>580000</v>
      </c>
      <c r="AD11381" s="77">
        <f t="shared" si="1961"/>
        <v>580000</v>
      </c>
      <c r="AE113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2" spans="1:31">
      <c r="A11382">
        <v>9969</v>
      </c>
      <c r="B11382" s="319">
        <v>45176</v>
      </c>
      <c r="C11382" t="s">
        <v>2142</v>
      </c>
      <c r="D11382" t="s">
        <v>4663</v>
      </c>
      <c r="E11382" t="s">
        <v>304</v>
      </c>
      <c r="F11382">
        <v>1078</v>
      </c>
      <c r="G11382">
        <v>199</v>
      </c>
      <c r="H11382" t="s">
        <v>4658</v>
      </c>
      <c r="I11382" t="s">
        <v>4659</v>
      </c>
      <c r="J11382">
        <v>1160000</v>
      </c>
      <c r="K11382">
        <v>2023</v>
      </c>
      <c r="L11382">
        <v>1023374722</v>
      </c>
      <c r="M11382" t="s">
        <v>3363</v>
      </c>
      <c r="N11382" t="s">
        <v>1099</v>
      </c>
      <c r="O11382" t="s">
        <v>1100</v>
      </c>
      <c r="P11382">
        <v>0</v>
      </c>
      <c r="Q11382">
        <v>1160000</v>
      </c>
      <c r="R11382">
        <v>0</v>
      </c>
      <c r="S11382" s="227">
        <f t="shared" si="1952"/>
        <v>0</v>
      </c>
      <c r="T11382" s="226" t="str">
        <f t="shared" si="1953"/>
        <v>99692.43.4302.22.0-488713.2.3.2.02.02.009.52.</v>
      </c>
      <c r="U11382" s="226" t="str">
        <f>IFERROR(VLOOKUP(T11382,'PAA 2024'!$AF$7:$AG$545,2,0),"")</f>
        <v/>
      </c>
      <c r="V11382" s="226" t="str">
        <f t="shared" si="1954"/>
        <v>Económico</v>
      </c>
      <c r="W11382" s="226" t="b">
        <f t="shared" si="1955"/>
        <v>1</v>
      </c>
      <c r="X11382" s="226" t="str">
        <f>IFERROR(IF((W11382=TRUE),VLOOKUP(L11382,ParaAtletas!$A$2:$B$1048576,2,0),""),"ATLETAS")</f>
        <v>ATLETAS</v>
      </c>
      <c r="Y11382" s="226">
        <f t="shared" si="1956"/>
        <v>41080102</v>
      </c>
      <c r="Z11382" s="228">
        <f t="shared" si="1957"/>
        <v>41080102</v>
      </c>
      <c r="AA11382" s="70" t="str">
        <f t="shared" si="1958"/>
        <v>22</v>
      </c>
      <c r="AB11382" s="71">
        <f t="shared" si="1959"/>
        <v>0</v>
      </c>
      <c r="AC11382" s="77">
        <f t="shared" si="1960"/>
        <v>1160000</v>
      </c>
      <c r="AD11382" s="77">
        <f t="shared" si="1961"/>
        <v>1160000</v>
      </c>
      <c r="AE113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3" spans="1:31">
      <c r="A11383">
        <v>9970</v>
      </c>
      <c r="B11383" s="319">
        <v>45176</v>
      </c>
      <c r="C11383" t="s">
        <v>2142</v>
      </c>
      <c r="D11383" t="s">
        <v>4663</v>
      </c>
      <c r="E11383" t="s">
        <v>304</v>
      </c>
      <c r="F11383">
        <v>1078</v>
      </c>
      <c r="G11383">
        <v>199</v>
      </c>
      <c r="H11383" t="s">
        <v>4658</v>
      </c>
      <c r="I11383" t="s">
        <v>4659</v>
      </c>
      <c r="J11383">
        <v>580000</v>
      </c>
      <c r="K11383">
        <v>2023</v>
      </c>
      <c r="L11383">
        <v>1023592092</v>
      </c>
      <c r="M11383" t="s">
        <v>4257</v>
      </c>
      <c r="N11383" t="s">
        <v>1099</v>
      </c>
      <c r="O11383" t="s">
        <v>1100</v>
      </c>
      <c r="P11383">
        <v>0</v>
      </c>
      <c r="Q11383">
        <v>580000</v>
      </c>
      <c r="R11383">
        <v>0</v>
      </c>
      <c r="S11383" s="227">
        <f t="shared" si="1952"/>
        <v>0</v>
      </c>
      <c r="T11383" s="226" t="str">
        <f t="shared" si="1953"/>
        <v>99702.43.4302.22.0-488713.2.3.2.02.02.009.52.</v>
      </c>
      <c r="U11383" s="226" t="str">
        <f>IFERROR(VLOOKUP(T11383,'PAA 2024'!$AF$7:$AG$545,2,0),"")</f>
        <v/>
      </c>
      <c r="V11383" s="226" t="str">
        <f t="shared" si="1954"/>
        <v>Económico</v>
      </c>
      <c r="W11383" s="226" t="b">
        <f t="shared" si="1955"/>
        <v>1</v>
      </c>
      <c r="X11383" s="226" t="str">
        <f>IFERROR(IF((W11383=TRUE),VLOOKUP(L11383,ParaAtletas!$A$2:$B$1048576,2,0),""),"ATLETAS")</f>
        <v>ATLETAS</v>
      </c>
      <c r="Y11383" s="226">
        <f t="shared" si="1956"/>
        <v>41080102</v>
      </c>
      <c r="Z11383" s="228">
        <f t="shared" si="1957"/>
        <v>41080102</v>
      </c>
      <c r="AA11383" s="70" t="str">
        <f t="shared" si="1958"/>
        <v>22</v>
      </c>
      <c r="AB11383" s="71">
        <f t="shared" si="1959"/>
        <v>0</v>
      </c>
      <c r="AC11383" s="77">
        <f t="shared" si="1960"/>
        <v>580000</v>
      </c>
      <c r="AD11383" s="77">
        <f t="shared" si="1961"/>
        <v>580000</v>
      </c>
      <c r="AE113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4" spans="1:31">
      <c r="A11384">
        <v>9971</v>
      </c>
      <c r="B11384" s="319">
        <v>45176</v>
      </c>
      <c r="C11384" t="s">
        <v>2142</v>
      </c>
      <c r="D11384" t="s">
        <v>4663</v>
      </c>
      <c r="E11384" t="s">
        <v>304</v>
      </c>
      <c r="F11384">
        <v>1078</v>
      </c>
      <c r="G11384">
        <v>199</v>
      </c>
      <c r="H11384" t="s">
        <v>4658</v>
      </c>
      <c r="I11384" t="s">
        <v>4659</v>
      </c>
      <c r="J11384">
        <v>1160000</v>
      </c>
      <c r="K11384">
        <v>2023</v>
      </c>
      <c r="L11384">
        <v>1023623270</v>
      </c>
      <c r="M11384" t="s">
        <v>3944</v>
      </c>
      <c r="N11384" t="s">
        <v>1099</v>
      </c>
      <c r="O11384" t="s">
        <v>1100</v>
      </c>
      <c r="P11384">
        <v>0</v>
      </c>
      <c r="Q11384">
        <v>1160000</v>
      </c>
      <c r="R11384">
        <v>0</v>
      </c>
      <c r="S11384" s="227">
        <f t="shared" si="1952"/>
        <v>0</v>
      </c>
      <c r="T11384" s="226" t="str">
        <f t="shared" si="1953"/>
        <v>99712.43.4302.22.0-488713.2.3.2.02.02.009.52.</v>
      </c>
      <c r="U11384" s="226" t="str">
        <f>IFERROR(VLOOKUP(T11384,'PAA 2024'!$AF$7:$AG$545,2,0),"")</f>
        <v/>
      </c>
      <c r="V11384" s="226" t="str">
        <f t="shared" si="1954"/>
        <v>Económico</v>
      </c>
      <c r="W11384" s="226" t="b">
        <f t="shared" si="1955"/>
        <v>1</v>
      </c>
      <c r="X11384" s="226" t="str">
        <f>IFERROR(IF((W11384=TRUE),VLOOKUP(L11384,ParaAtletas!$A$2:$B$1048576,2,0),""),"ATLETAS")</f>
        <v>ATLETAS</v>
      </c>
      <c r="Y11384" s="226">
        <f t="shared" si="1956"/>
        <v>41080102</v>
      </c>
      <c r="Z11384" s="228">
        <f t="shared" si="1957"/>
        <v>41080102</v>
      </c>
      <c r="AA11384" s="70" t="str">
        <f t="shared" si="1958"/>
        <v>22</v>
      </c>
      <c r="AB11384" s="71">
        <f t="shared" si="1959"/>
        <v>0</v>
      </c>
      <c r="AC11384" s="77">
        <f t="shared" si="1960"/>
        <v>1160000</v>
      </c>
      <c r="AD11384" s="77">
        <f t="shared" si="1961"/>
        <v>1160000</v>
      </c>
      <c r="AE113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5" spans="1:31">
      <c r="A11385">
        <v>9972</v>
      </c>
      <c r="B11385" s="319">
        <v>45176</v>
      </c>
      <c r="C11385" t="s">
        <v>2142</v>
      </c>
      <c r="D11385" t="s">
        <v>4663</v>
      </c>
      <c r="E11385" t="s">
        <v>304</v>
      </c>
      <c r="F11385">
        <v>1078</v>
      </c>
      <c r="G11385">
        <v>199</v>
      </c>
      <c r="H11385" t="s">
        <v>4658</v>
      </c>
      <c r="I11385" t="s">
        <v>4659</v>
      </c>
      <c r="J11385">
        <v>580000</v>
      </c>
      <c r="K11385">
        <v>2023</v>
      </c>
      <c r="L11385">
        <v>1023625491</v>
      </c>
      <c r="M11385" t="s">
        <v>2921</v>
      </c>
      <c r="N11385" t="s">
        <v>1099</v>
      </c>
      <c r="O11385" t="s">
        <v>1100</v>
      </c>
      <c r="P11385">
        <v>0</v>
      </c>
      <c r="Q11385">
        <v>580000</v>
      </c>
      <c r="R11385">
        <v>0</v>
      </c>
      <c r="S11385" s="227">
        <f t="shared" si="1952"/>
        <v>0</v>
      </c>
      <c r="T11385" s="226" t="str">
        <f t="shared" si="1953"/>
        <v>99722.43.4302.22.0-488713.2.3.2.02.02.009.52.</v>
      </c>
      <c r="U11385" s="226" t="str">
        <f>IFERROR(VLOOKUP(T11385,'PAA 2024'!$AF$7:$AG$545,2,0),"")</f>
        <v/>
      </c>
      <c r="V11385" s="226" t="str">
        <f t="shared" si="1954"/>
        <v>Económico</v>
      </c>
      <c r="W11385" s="226" t="b">
        <f t="shared" si="1955"/>
        <v>1</v>
      </c>
      <c r="X11385" s="226" t="str">
        <f>IFERROR(IF((W11385=TRUE),VLOOKUP(L11385,ParaAtletas!$A$2:$B$1048576,2,0),""),"ATLETAS")</f>
        <v>PARAATLETA</v>
      </c>
      <c r="Y11385" s="226">
        <f t="shared" si="1956"/>
        <v>41080107</v>
      </c>
      <c r="Z11385" s="228">
        <f t="shared" si="1957"/>
        <v>41080107</v>
      </c>
      <c r="AA11385" s="70" t="str">
        <f t="shared" si="1958"/>
        <v>22</v>
      </c>
      <c r="AB11385" s="71">
        <f t="shared" si="1959"/>
        <v>0</v>
      </c>
      <c r="AC11385" s="77">
        <f t="shared" si="1960"/>
        <v>580000</v>
      </c>
      <c r="AD11385" s="77">
        <f t="shared" si="1961"/>
        <v>580000</v>
      </c>
      <c r="AE113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86" spans="1:31">
      <c r="A11386">
        <v>9973</v>
      </c>
      <c r="B11386" s="319">
        <v>45176</v>
      </c>
      <c r="C11386" t="s">
        <v>2142</v>
      </c>
      <c r="D11386" t="s">
        <v>4663</v>
      </c>
      <c r="E11386" t="s">
        <v>304</v>
      </c>
      <c r="F11386">
        <v>1078</v>
      </c>
      <c r="G11386">
        <v>199</v>
      </c>
      <c r="H11386" t="s">
        <v>4658</v>
      </c>
      <c r="I11386" t="s">
        <v>4659</v>
      </c>
      <c r="J11386">
        <v>1160000</v>
      </c>
      <c r="K11386">
        <v>2023</v>
      </c>
      <c r="L11386">
        <v>1023628388</v>
      </c>
      <c r="M11386" t="s">
        <v>4259</v>
      </c>
      <c r="N11386" t="s">
        <v>1099</v>
      </c>
      <c r="O11386" t="s">
        <v>1100</v>
      </c>
      <c r="P11386">
        <v>0</v>
      </c>
      <c r="Q11386">
        <v>1160000</v>
      </c>
      <c r="R11386">
        <v>0</v>
      </c>
      <c r="S11386" s="227">
        <f t="shared" si="1952"/>
        <v>0</v>
      </c>
      <c r="T11386" s="226" t="str">
        <f t="shared" si="1953"/>
        <v>99732.43.4302.22.0-488713.2.3.2.02.02.009.52.</v>
      </c>
      <c r="U11386" s="226" t="str">
        <f>IFERROR(VLOOKUP(T11386,'PAA 2024'!$AF$7:$AG$545,2,0),"")</f>
        <v/>
      </c>
      <c r="V11386" s="226" t="str">
        <f t="shared" si="1954"/>
        <v>Económico</v>
      </c>
      <c r="W11386" s="226" t="b">
        <f t="shared" si="1955"/>
        <v>1</v>
      </c>
      <c r="X11386" s="226" t="str">
        <f>IFERROR(IF((W11386=TRUE),VLOOKUP(L11386,ParaAtletas!$A$2:$B$1048576,2,0),""),"ATLETAS")</f>
        <v>ATLETAS</v>
      </c>
      <c r="Y11386" s="226">
        <f t="shared" si="1956"/>
        <v>41080102</v>
      </c>
      <c r="Z11386" s="228">
        <f t="shared" si="1957"/>
        <v>41080102</v>
      </c>
      <c r="AA11386" s="70" t="str">
        <f t="shared" si="1958"/>
        <v>22</v>
      </c>
      <c r="AB11386" s="71">
        <f t="shared" si="1959"/>
        <v>0</v>
      </c>
      <c r="AC11386" s="77">
        <f t="shared" si="1960"/>
        <v>1160000</v>
      </c>
      <c r="AD11386" s="77">
        <f t="shared" si="1961"/>
        <v>1160000</v>
      </c>
      <c r="AE113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7" spans="1:31">
      <c r="A11387">
        <v>9974</v>
      </c>
      <c r="B11387" s="319">
        <v>45176</v>
      </c>
      <c r="C11387" t="s">
        <v>2142</v>
      </c>
      <c r="D11387" t="s">
        <v>4663</v>
      </c>
      <c r="E11387" t="s">
        <v>304</v>
      </c>
      <c r="F11387">
        <v>1078</v>
      </c>
      <c r="G11387">
        <v>199</v>
      </c>
      <c r="H11387" t="s">
        <v>4658</v>
      </c>
      <c r="I11387" t="s">
        <v>4659</v>
      </c>
      <c r="J11387">
        <v>580000</v>
      </c>
      <c r="K11387">
        <v>2023</v>
      </c>
      <c r="L11387">
        <v>1023629926</v>
      </c>
      <c r="M11387" t="s">
        <v>3365</v>
      </c>
      <c r="N11387" t="s">
        <v>1099</v>
      </c>
      <c r="O11387" t="s">
        <v>1100</v>
      </c>
      <c r="P11387">
        <v>0</v>
      </c>
      <c r="Q11387">
        <v>580000</v>
      </c>
      <c r="R11387">
        <v>0</v>
      </c>
      <c r="S11387" s="227">
        <f t="shared" si="1952"/>
        <v>0</v>
      </c>
      <c r="T11387" s="226" t="str">
        <f t="shared" si="1953"/>
        <v>99742.43.4302.22.0-488713.2.3.2.02.02.009.52.</v>
      </c>
      <c r="U11387" s="226" t="str">
        <f>IFERROR(VLOOKUP(T11387,'PAA 2024'!$AF$7:$AG$545,2,0),"")</f>
        <v/>
      </c>
      <c r="V11387" s="226" t="str">
        <f t="shared" si="1954"/>
        <v>Económico</v>
      </c>
      <c r="W11387" s="226" t="b">
        <f t="shared" si="1955"/>
        <v>1</v>
      </c>
      <c r="X11387" s="226" t="str">
        <f>IFERROR(IF((W11387=TRUE),VLOOKUP(L11387,ParaAtletas!$A$2:$B$1048576,2,0),""),"ATLETAS")</f>
        <v>ATLETAS</v>
      </c>
      <c r="Y11387" s="226">
        <f t="shared" si="1956"/>
        <v>41080102</v>
      </c>
      <c r="Z11387" s="228">
        <f t="shared" si="1957"/>
        <v>41080102</v>
      </c>
      <c r="AA11387" s="70" t="str">
        <f t="shared" si="1958"/>
        <v>22</v>
      </c>
      <c r="AB11387" s="71">
        <f t="shared" si="1959"/>
        <v>0</v>
      </c>
      <c r="AC11387" s="77">
        <f t="shared" si="1960"/>
        <v>580000</v>
      </c>
      <c r="AD11387" s="77">
        <f t="shared" si="1961"/>
        <v>580000</v>
      </c>
      <c r="AE11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88" spans="1:31">
      <c r="A11388">
        <v>9975</v>
      </c>
      <c r="B11388" s="319">
        <v>45176</v>
      </c>
      <c r="C11388" t="s">
        <v>2142</v>
      </c>
      <c r="D11388" t="s">
        <v>4663</v>
      </c>
      <c r="E11388" t="s">
        <v>304</v>
      </c>
      <c r="F11388">
        <v>1078</v>
      </c>
      <c r="G11388">
        <v>199</v>
      </c>
      <c r="H11388" t="s">
        <v>4658</v>
      </c>
      <c r="I11388" t="s">
        <v>4659</v>
      </c>
      <c r="J11388">
        <v>1160000</v>
      </c>
      <c r="K11388">
        <v>2023</v>
      </c>
      <c r="L11388">
        <v>1023630469</v>
      </c>
      <c r="M11388" t="s">
        <v>2324</v>
      </c>
      <c r="N11388" t="s">
        <v>1099</v>
      </c>
      <c r="O11388" t="s">
        <v>1100</v>
      </c>
      <c r="P11388">
        <v>0</v>
      </c>
      <c r="Q11388">
        <v>1160000</v>
      </c>
      <c r="R11388">
        <v>0</v>
      </c>
      <c r="S11388" s="227">
        <f t="shared" si="1952"/>
        <v>0</v>
      </c>
      <c r="T11388" s="226" t="str">
        <f t="shared" si="1953"/>
        <v>99752.43.4302.22.0-488713.2.3.2.02.02.009.52.</v>
      </c>
      <c r="U11388" s="226" t="str">
        <f>IFERROR(VLOOKUP(T11388,'PAA 2024'!$AF$7:$AG$545,2,0),"")</f>
        <v/>
      </c>
      <c r="V11388" s="226" t="str">
        <f t="shared" si="1954"/>
        <v>Económico</v>
      </c>
      <c r="W11388" s="226" t="b">
        <f t="shared" si="1955"/>
        <v>1</v>
      </c>
      <c r="X11388" s="226" t="str">
        <f>IFERROR(IF((W11388=TRUE),VLOOKUP(L11388,ParaAtletas!$A$2:$B$1048576,2,0),""),"ATLETAS")</f>
        <v>PARAATLETA</v>
      </c>
      <c r="Y11388" s="226">
        <f t="shared" si="1956"/>
        <v>41080107</v>
      </c>
      <c r="Z11388" s="228">
        <f t="shared" si="1957"/>
        <v>41080107</v>
      </c>
      <c r="AA11388" s="70" t="str">
        <f t="shared" si="1958"/>
        <v>22</v>
      </c>
      <c r="AB11388" s="71">
        <f t="shared" si="1959"/>
        <v>0</v>
      </c>
      <c r="AC11388" s="77">
        <f t="shared" si="1960"/>
        <v>1160000</v>
      </c>
      <c r="AD11388" s="77">
        <f t="shared" si="1961"/>
        <v>1160000</v>
      </c>
      <c r="AE113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89" spans="1:31">
      <c r="A11389">
        <v>9976</v>
      </c>
      <c r="B11389" s="319">
        <v>45176</v>
      </c>
      <c r="C11389" t="s">
        <v>2142</v>
      </c>
      <c r="D11389" t="s">
        <v>4663</v>
      </c>
      <c r="E11389" t="s">
        <v>304</v>
      </c>
      <c r="F11389">
        <v>1078</v>
      </c>
      <c r="G11389">
        <v>199</v>
      </c>
      <c r="H11389" t="s">
        <v>4658</v>
      </c>
      <c r="I11389" t="s">
        <v>4659</v>
      </c>
      <c r="J11389">
        <v>1160000</v>
      </c>
      <c r="K11389">
        <v>2023</v>
      </c>
      <c r="L11389">
        <v>1025640429</v>
      </c>
      <c r="M11389" t="s">
        <v>2520</v>
      </c>
      <c r="N11389" t="s">
        <v>1099</v>
      </c>
      <c r="O11389" t="s">
        <v>1100</v>
      </c>
      <c r="P11389">
        <v>0</v>
      </c>
      <c r="Q11389">
        <v>1160000</v>
      </c>
      <c r="R11389">
        <v>0</v>
      </c>
      <c r="S11389" s="227">
        <f t="shared" si="1952"/>
        <v>0</v>
      </c>
      <c r="T11389" s="226" t="str">
        <f t="shared" si="1953"/>
        <v>99762.43.4302.22.0-488713.2.3.2.02.02.009.52.</v>
      </c>
      <c r="U11389" s="226" t="str">
        <f>IFERROR(VLOOKUP(T11389,'PAA 2024'!$AF$7:$AG$545,2,0),"")</f>
        <v/>
      </c>
      <c r="V11389" s="226" t="str">
        <f t="shared" si="1954"/>
        <v>Económico</v>
      </c>
      <c r="W11389" s="226" t="b">
        <f t="shared" si="1955"/>
        <v>1</v>
      </c>
      <c r="X11389" s="226" t="str">
        <f>IFERROR(IF((W11389=TRUE),VLOOKUP(L11389,ParaAtletas!$A$2:$B$1048576,2,0),""),"ATLETAS")</f>
        <v>PARAATLETA</v>
      </c>
      <c r="Y11389" s="226">
        <f t="shared" si="1956"/>
        <v>41080107</v>
      </c>
      <c r="Z11389" s="228">
        <f t="shared" si="1957"/>
        <v>41080107</v>
      </c>
      <c r="AA11389" s="70" t="str">
        <f t="shared" si="1958"/>
        <v>22</v>
      </c>
      <c r="AB11389" s="71">
        <f t="shared" si="1959"/>
        <v>0</v>
      </c>
      <c r="AC11389" s="77">
        <f t="shared" si="1960"/>
        <v>1160000</v>
      </c>
      <c r="AD11389" s="77">
        <f t="shared" si="1961"/>
        <v>1160000</v>
      </c>
      <c r="AE113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90" spans="1:31">
      <c r="A11390">
        <v>9977</v>
      </c>
      <c r="B11390" s="319">
        <v>45176</v>
      </c>
      <c r="C11390" t="s">
        <v>2142</v>
      </c>
      <c r="D11390" t="s">
        <v>4663</v>
      </c>
      <c r="E11390" t="s">
        <v>304</v>
      </c>
      <c r="F11390">
        <v>1078</v>
      </c>
      <c r="G11390">
        <v>199</v>
      </c>
      <c r="H11390" t="s">
        <v>4658</v>
      </c>
      <c r="I11390" t="s">
        <v>4659</v>
      </c>
      <c r="J11390">
        <v>580000</v>
      </c>
      <c r="K11390">
        <v>2023</v>
      </c>
      <c r="L11390">
        <v>1025653009</v>
      </c>
      <c r="M11390" t="s">
        <v>3369</v>
      </c>
      <c r="N11390" t="s">
        <v>1099</v>
      </c>
      <c r="O11390" t="s">
        <v>1100</v>
      </c>
      <c r="P11390">
        <v>0</v>
      </c>
      <c r="Q11390">
        <v>580000</v>
      </c>
      <c r="R11390">
        <v>0</v>
      </c>
      <c r="S11390" s="207">
        <f t="shared" ref="S11390:S11453" si="1962">+J11390-Q11390-R11390</f>
        <v>0</v>
      </c>
      <c r="T11390" s="206" t="str">
        <f t="shared" ref="T11390:T11453" si="1963">IF(A11390&gt;=0,CONCATENATE(A11390,H11390),"")</f>
        <v>99772.43.4302.22.0-488713.2.3.2.02.02.009.52.</v>
      </c>
      <c r="U11390" s="206" t="str">
        <f>IFERROR(VLOOKUP(T11390,'PAA 2024'!$AF$7:$AG$545,2,0),"")</f>
        <v/>
      </c>
      <c r="V11390" s="206" t="str">
        <f t="shared" ref="V11390:V11453" si="1964">IF(AA11390="22",IF(ISNUMBER(SEARCH("econ",D11390)),"Económico",IF(ISNUMBER(SEARCH("alim",D11390)),"Alimentación",IF(ISNUMBER(SEARCH("educ",D11390)),"Educativo","Técnico"))),0)</f>
        <v>Económico</v>
      </c>
      <c r="W11390" s="206" t="b">
        <f t="shared" ref="W11390:W11453" si="1965">+ISTEXT(V11390)</f>
        <v>1</v>
      </c>
      <c r="X11390" s="206" t="str">
        <f>IFERROR(IF((W11390=TRUE),VLOOKUP(L11390,ParaAtletas!$A$2:$B$1048576,2,0),""),"ATLETAS")</f>
        <v>ATLETAS</v>
      </c>
      <c r="Y11390" s="206">
        <f t="shared" ref="Y11390:Y11453" si="1966">+IF(AND(V11390="ALIMENTACIÓN",X11390="ATLETAS"),41080105, IF(AND(V11390="ALIMENTACIÓN",X11390="PARAATLETA"),41080110, IF(AND(V11390="ECONÓMICO",X11390="ATLETAS"),41080102, IF(AND(V11390="ECONÓMICO",X11390="PARAATLETA"),41080107, IF(AND(V11390="EDUCATIVO",X11390="ATLETAS"),41080104, IF(AND(V11390="EDUCATIVO",X11390="PARAATLETA"),41080109,IF(V11390="Técnico","Técnico","")))))))</f>
        <v>41080102</v>
      </c>
      <c r="Z11390" s="208">
        <f t="shared" ref="Z11390:Z11453" si="1967">+MAX(U11390,Y11390,AB11390)</f>
        <v>41080102</v>
      </c>
      <c r="AA11390" s="300" t="str">
        <f t="shared" ref="AA11390:AA11453" si="1968">+MID(H11390,11,2)</f>
        <v>22</v>
      </c>
      <c r="AB11390" s="210">
        <f t="shared" ref="AB11390:AB11453" si="1969">IF(AA11390="20",41080111,IF(AA11390="53",1,IF(AA11390="50",44021010,0)))</f>
        <v>0</v>
      </c>
      <c r="AC11390" s="211">
        <f t="shared" ref="AC11390:AC11453" si="1970">+J11390-R11390</f>
        <v>580000</v>
      </c>
      <c r="AD11390" s="211">
        <f t="shared" ref="AD11390:AD11453" si="1971">+Q11390</f>
        <v>580000</v>
      </c>
      <c r="AE11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1" spans="1:31">
      <c r="A11391">
        <v>9978</v>
      </c>
      <c r="B11391" s="319">
        <v>45176</v>
      </c>
      <c r="C11391" t="s">
        <v>2142</v>
      </c>
      <c r="D11391" t="s">
        <v>4663</v>
      </c>
      <c r="E11391" t="s">
        <v>304</v>
      </c>
      <c r="F11391">
        <v>1078</v>
      </c>
      <c r="G11391">
        <v>199</v>
      </c>
      <c r="H11391" t="s">
        <v>4658</v>
      </c>
      <c r="I11391" t="s">
        <v>4659</v>
      </c>
      <c r="J11391">
        <v>3480000</v>
      </c>
      <c r="K11391">
        <v>2023</v>
      </c>
      <c r="L11391">
        <v>1025882497</v>
      </c>
      <c r="M11391" t="s">
        <v>3371</v>
      </c>
      <c r="N11391" t="s">
        <v>1099</v>
      </c>
      <c r="O11391" t="s">
        <v>1100</v>
      </c>
      <c r="P11391">
        <v>0</v>
      </c>
      <c r="Q11391">
        <v>3480000</v>
      </c>
      <c r="R11391">
        <v>0</v>
      </c>
      <c r="S11391" s="227">
        <f t="shared" si="1962"/>
        <v>0</v>
      </c>
      <c r="T11391" s="226" t="str">
        <f t="shared" si="1963"/>
        <v>99782.43.4302.22.0-488713.2.3.2.02.02.009.52.</v>
      </c>
      <c r="U11391" s="226" t="str">
        <f>IFERROR(VLOOKUP(T11391,'PAA 2024'!$AF$7:$AG$545,2,0),"")</f>
        <v/>
      </c>
      <c r="V11391" s="226" t="str">
        <f t="shared" si="1964"/>
        <v>Económico</v>
      </c>
      <c r="W11391" s="226" t="b">
        <f t="shared" si="1965"/>
        <v>1</v>
      </c>
      <c r="X11391" s="226" t="str">
        <f>IFERROR(IF((W11391=TRUE),VLOOKUP(L11391,ParaAtletas!$A$2:$B$1048576,2,0),""),"ATLETAS")</f>
        <v>ATLETAS</v>
      </c>
      <c r="Y11391" s="226">
        <f t="shared" si="1966"/>
        <v>41080102</v>
      </c>
      <c r="Z11391" s="228">
        <f t="shared" si="1967"/>
        <v>41080102</v>
      </c>
      <c r="AA11391" s="70" t="str">
        <f t="shared" si="1968"/>
        <v>22</v>
      </c>
      <c r="AB11391" s="71">
        <f t="shared" si="1969"/>
        <v>0</v>
      </c>
      <c r="AC11391" s="77">
        <f t="shared" si="1970"/>
        <v>3480000</v>
      </c>
      <c r="AD11391" s="77">
        <f t="shared" si="1971"/>
        <v>3480000</v>
      </c>
      <c r="AE11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2" spans="1:31">
      <c r="A11392">
        <v>9979</v>
      </c>
      <c r="B11392" s="319">
        <v>45176</v>
      </c>
      <c r="C11392" t="s">
        <v>2142</v>
      </c>
      <c r="D11392" t="s">
        <v>4663</v>
      </c>
      <c r="E11392" t="s">
        <v>304</v>
      </c>
      <c r="F11392">
        <v>1078</v>
      </c>
      <c r="G11392">
        <v>199</v>
      </c>
      <c r="H11392" t="s">
        <v>4658</v>
      </c>
      <c r="I11392" t="s">
        <v>4659</v>
      </c>
      <c r="J11392">
        <v>1160000</v>
      </c>
      <c r="K11392">
        <v>2023</v>
      </c>
      <c r="L11392">
        <v>1025883399</v>
      </c>
      <c r="M11392" t="s">
        <v>3372</v>
      </c>
      <c r="N11392" t="s">
        <v>1099</v>
      </c>
      <c r="O11392" t="s">
        <v>1100</v>
      </c>
      <c r="P11392">
        <v>0</v>
      </c>
      <c r="Q11392">
        <v>1160000</v>
      </c>
      <c r="R11392">
        <v>0</v>
      </c>
      <c r="S11392" s="227">
        <f t="shared" si="1962"/>
        <v>0</v>
      </c>
      <c r="T11392" s="226" t="str">
        <f t="shared" si="1963"/>
        <v>99792.43.4302.22.0-488713.2.3.2.02.02.009.52.</v>
      </c>
      <c r="U11392" s="226" t="str">
        <f>IFERROR(VLOOKUP(T11392,'PAA 2024'!$AF$7:$AG$545,2,0),"")</f>
        <v/>
      </c>
      <c r="V11392" s="226" t="str">
        <f t="shared" si="1964"/>
        <v>Económico</v>
      </c>
      <c r="W11392" s="226" t="b">
        <f t="shared" si="1965"/>
        <v>1</v>
      </c>
      <c r="X11392" s="226" t="str">
        <f>IFERROR(IF((W11392=TRUE),VLOOKUP(L11392,ParaAtletas!$A$2:$B$1048576,2,0),""),"ATLETAS")</f>
        <v>ATLETAS</v>
      </c>
      <c r="Y11392" s="226">
        <f t="shared" si="1966"/>
        <v>41080102</v>
      </c>
      <c r="Z11392" s="228">
        <f t="shared" si="1967"/>
        <v>41080102</v>
      </c>
      <c r="AA11392" s="70" t="str">
        <f t="shared" si="1968"/>
        <v>22</v>
      </c>
      <c r="AB11392" s="71">
        <f t="shared" si="1969"/>
        <v>0</v>
      </c>
      <c r="AC11392" s="77">
        <f t="shared" si="1970"/>
        <v>1160000</v>
      </c>
      <c r="AD11392" s="77">
        <f t="shared" si="1971"/>
        <v>1160000</v>
      </c>
      <c r="AE113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3" spans="1:31">
      <c r="A11393">
        <v>9980</v>
      </c>
      <c r="B11393" s="319">
        <v>45176</v>
      </c>
      <c r="C11393" t="s">
        <v>2142</v>
      </c>
      <c r="D11393" t="s">
        <v>4663</v>
      </c>
      <c r="E11393" t="s">
        <v>304</v>
      </c>
      <c r="F11393">
        <v>1078</v>
      </c>
      <c r="G11393">
        <v>199</v>
      </c>
      <c r="H11393" t="s">
        <v>4658</v>
      </c>
      <c r="I11393" t="s">
        <v>4659</v>
      </c>
      <c r="J11393">
        <v>580000</v>
      </c>
      <c r="K11393">
        <v>2023</v>
      </c>
      <c r="L11393">
        <v>1025883564</v>
      </c>
      <c r="M11393" t="s">
        <v>4260</v>
      </c>
      <c r="N11393" t="s">
        <v>1099</v>
      </c>
      <c r="O11393" t="s">
        <v>1100</v>
      </c>
      <c r="P11393">
        <v>0</v>
      </c>
      <c r="Q11393">
        <v>580000</v>
      </c>
      <c r="R11393">
        <v>0</v>
      </c>
      <c r="S11393" s="227">
        <f t="shared" si="1962"/>
        <v>0</v>
      </c>
      <c r="T11393" s="226" t="str">
        <f t="shared" si="1963"/>
        <v>99802.43.4302.22.0-488713.2.3.2.02.02.009.52.</v>
      </c>
      <c r="U11393" s="226" t="str">
        <f>IFERROR(VLOOKUP(T11393,'PAA 2024'!$AF$7:$AG$545,2,0),"")</f>
        <v/>
      </c>
      <c r="V11393" s="226" t="str">
        <f t="shared" si="1964"/>
        <v>Económico</v>
      </c>
      <c r="W11393" s="226" t="b">
        <f t="shared" si="1965"/>
        <v>1</v>
      </c>
      <c r="X11393" s="226" t="str">
        <f>IFERROR(IF((W11393=TRUE),VLOOKUP(L11393,ParaAtletas!$A$2:$B$1048576,2,0),""),"ATLETAS")</f>
        <v>ATLETAS</v>
      </c>
      <c r="Y11393" s="226">
        <f t="shared" si="1966"/>
        <v>41080102</v>
      </c>
      <c r="Z11393" s="228">
        <f t="shared" si="1967"/>
        <v>41080102</v>
      </c>
      <c r="AA11393" s="70" t="str">
        <f t="shared" si="1968"/>
        <v>22</v>
      </c>
      <c r="AB11393" s="71">
        <f t="shared" si="1969"/>
        <v>0</v>
      </c>
      <c r="AC11393" s="77">
        <f t="shared" si="1970"/>
        <v>580000</v>
      </c>
      <c r="AD11393" s="77">
        <f t="shared" si="1971"/>
        <v>580000</v>
      </c>
      <c r="AE113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4" spans="1:31">
      <c r="A11394">
        <v>9981</v>
      </c>
      <c r="B11394" s="319">
        <v>45176</v>
      </c>
      <c r="C11394" t="s">
        <v>2142</v>
      </c>
      <c r="D11394" t="s">
        <v>4663</v>
      </c>
      <c r="E11394" t="s">
        <v>304</v>
      </c>
      <c r="F11394">
        <v>1078</v>
      </c>
      <c r="G11394">
        <v>199</v>
      </c>
      <c r="H11394" t="s">
        <v>4658</v>
      </c>
      <c r="I11394" t="s">
        <v>4659</v>
      </c>
      <c r="J11394">
        <v>4640000</v>
      </c>
      <c r="K11394">
        <v>2023</v>
      </c>
      <c r="L11394">
        <v>1025885093</v>
      </c>
      <c r="M11394" t="s">
        <v>2924</v>
      </c>
      <c r="N11394" t="s">
        <v>1099</v>
      </c>
      <c r="O11394" t="s">
        <v>1100</v>
      </c>
      <c r="P11394">
        <v>0</v>
      </c>
      <c r="Q11394">
        <v>4640000</v>
      </c>
      <c r="R11394">
        <v>0</v>
      </c>
      <c r="S11394" s="227">
        <f t="shared" si="1962"/>
        <v>0</v>
      </c>
      <c r="T11394" s="226" t="str">
        <f t="shared" si="1963"/>
        <v>99812.43.4302.22.0-488713.2.3.2.02.02.009.52.</v>
      </c>
      <c r="U11394" s="226" t="str">
        <f>IFERROR(VLOOKUP(T11394,'PAA 2024'!$AF$7:$AG$545,2,0),"")</f>
        <v/>
      </c>
      <c r="V11394" s="226" t="str">
        <f t="shared" si="1964"/>
        <v>Económico</v>
      </c>
      <c r="W11394" s="226" t="b">
        <f t="shared" si="1965"/>
        <v>1</v>
      </c>
      <c r="X11394" s="226" t="str">
        <f>IFERROR(IF((W11394=TRUE),VLOOKUP(L11394,ParaAtletas!$A$2:$B$1048576,2,0),""),"ATLETAS")</f>
        <v>PARAATLETA</v>
      </c>
      <c r="Y11394" s="226">
        <f t="shared" si="1966"/>
        <v>41080107</v>
      </c>
      <c r="Z11394" s="228">
        <f t="shared" si="1967"/>
        <v>41080107</v>
      </c>
      <c r="AA11394" s="70" t="str">
        <f t="shared" si="1968"/>
        <v>22</v>
      </c>
      <c r="AB11394" s="71">
        <f t="shared" si="1969"/>
        <v>0</v>
      </c>
      <c r="AC11394" s="77">
        <f t="shared" si="1970"/>
        <v>4640000</v>
      </c>
      <c r="AD11394" s="77">
        <f t="shared" si="1971"/>
        <v>4640000</v>
      </c>
      <c r="AE113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95" spans="1:31">
      <c r="A11395">
        <v>9982</v>
      </c>
      <c r="B11395" s="319">
        <v>45176</v>
      </c>
      <c r="C11395" t="s">
        <v>2142</v>
      </c>
      <c r="D11395" t="s">
        <v>4663</v>
      </c>
      <c r="E11395" t="s">
        <v>304</v>
      </c>
      <c r="F11395">
        <v>1078</v>
      </c>
      <c r="G11395">
        <v>199</v>
      </c>
      <c r="H11395" t="s">
        <v>4658</v>
      </c>
      <c r="I11395" t="s">
        <v>4659</v>
      </c>
      <c r="J11395">
        <v>1740000</v>
      </c>
      <c r="K11395">
        <v>2023</v>
      </c>
      <c r="L11395">
        <v>1026143670</v>
      </c>
      <c r="M11395" t="s">
        <v>3762</v>
      </c>
      <c r="N11395" t="s">
        <v>1099</v>
      </c>
      <c r="O11395" t="s">
        <v>1100</v>
      </c>
      <c r="P11395">
        <v>0</v>
      </c>
      <c r="Q11395">
        <v>1740000</v>
      </c>
      <c r="R11395">
        <v>0</v>
      </c>
      <c r="S11395" s="227">
        <f t="shared" si="1962"/>
        <v>0</v>
      </c>
      <c r="T11395" s="226" t="str">
        <f t="shared" si="1963"/>
        <v>99822.43.4302.22.0-488713.2.3.2.02.02.009.52.</v>
      </c>
      <c r="U11395" s="226" t="str">
        <f>IFERROR(VLOOKUP(T11395,'PAA 2024'!$AF$7:$AG$545,2,0),"")</f>
        <v/>
      </c>
      <c r="V11395" s="226" t="str">
        <f t="shared" si="1964"/>
        <v>Económico</v>
      </c>
      <c r="W11395" s="226" t="b">
        <f t="shared" si="1965"/>
        <v>1</v>
      </c>
      <c r="X11395" s="226" t="str">
        <f>IFERROR(IF((W11395=TRUE),VLOOKUP(L11395,ParaAtletas!$A$2:$B$1048576,2,0),""),"ATLETAS")</f>
        <v>ATLETAS</v>
      </c>
      <c r="Y11395" s="226">
        <f t="shared" si="1966"/>
        <v>41080102</v>
      </c>
      <c r="Z11395" s="228">
        <f t="shared" si="1967"/>
        <v>41080102</v>
      </c>
      <c r="AA11395" s="70" t="str">
        <f t="shared" si="1968"/>
        <v>22</v>
      </c>
      <c r="AB11395" s="71">
        <f t="shared" si="1969"/>
        <v>0</v>
      </c>
      <c r="AC11395" s="77">
        <f t="shared" si="1970"/>
        <v>1740000</v>
      </c>
      <c r="AD11395" s="77">
        <f t="shared" si="1971"/>
        <v>1740000</v>
      </c>
      <c r="AE11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6" spans="1:31">
      <c r="A11396">
        <v>9983</v>
      </c>
      <c r="B11396" s="319">
        <v>45176</v>
      </c>
      <c r="C11396" t="s">
        <v>2142</v>
      </c>
      <c r="D11396" t="s">
        <v>4663</v>
      </c>
      <c r="E11396" t="s">
        <v>304</v>
      </c>
      <c r="F11396">
        <v>1078</v>
      </c>
      <c r="G11396">
        <v>199</v>
      </c>
      <c r="H11396" t="s">
        <v>4658</v>
      </c>
      <c r="I11396" t="s">
        <v>4659</v>
      </c>
      <c r="J11396">
        <v>580000</v>
      </c>
      <c r="K11396">
        <v>2023</v>
      </c>
      <c r="L11396">
        <v>1026145133</v>
      </c>
      <c r="M11396" t="s">
        <v>2926</v>
      </c>
      <c r="N11396" t="s">
        <v>1099</v>
      </c>
      <c r="O11396" t="s">
        <v>1100</v>
      </c>
      <c r="P11396">
        <v>0</v>
      </c>
      <c r="Q11396">
        <v>580000</v>
      </c>
      <c r="R11396">
        <v>0</v>
      </c>
      <c r="S11396" s="227">
        <f t="shared" si="1962"/>
        <v>0</v>
      </c>
      <c r="T11396" s="226" t="str">
        <f t="shared" si="1963"/>
        <v>99832.43.4302.22.0-488713.2.3.2.02.02.009.52.</v>
      </c>
      <c r="U11396" s="226" t="str">
        <f>IFERROR(VLOOKUP(T11396,'PAA 2024'!$AF$7:$AG$545,2,0),"")</f>
        <v/>
      </c>
      <c r="V11396" s="226" t="str">
        <f t="shared" si="1964"/>
        <v>Económico</v>
      </c>
      <c r="W11396" s="226" t="b">
        <f t="shared" si="1965"/>
        <v>1</v>
      </c>
      <c r="X11396" s="226" t="str">
        <f>IFERROR(IF((W11396=TRUE),VLOOKUP(L11396,ParaAtletas!$A$2:$B$1048576,2,0),""),"ATLETAS")</f>
        <v>PARAATLETA</v>
      </c>
      <c r="Y11396" s="226">
        <f t="shared" si="1966"/>
        <v>41080107</v>
      </c>
      <c r="Z11396" s="228">
        <f t="shared" si="1967"/>
        <v>41080107</v>
      </c>
      <c r="AA11396" s="70" t="str">
        <f t="shared" si="1968"/>
        <v>22</v>
      </c>
      <c r="AB11396" s="71">
        <f t="shared" si="1969"/>
        <v>0</v>
      </c>
      <c r="AC11396" s="77">
        <f t="shared" si="1970"/>
        <v>580000</v>
      </c>
      <c r="AD11396" s="77">
        <f t="shared" si="1971"/>
        <v>580000</v>
      </c>
      <c r="AE113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397" spans="1:31">
      <c r="A11397">
        <v>9984</v>
      </c>
      <c r="B11397" s="319">
        <v>45176</v>
      </c>
      <c r="C11397" t="s">
        <v>2142</v>
      </c>
      <c r="D11397" t="s">
        <v>4663</v>
      </c>
      <c r="E11397" t="s">
        <v>304</v>
      </c>
      <c r="F11397">
        <v>1078</v>
      </c>
      <c r="G11397">
        <v>199</v>
      </c>
      <c r="H11397" t="s">
        <v>4658</v>
      </c>
      <c r="I11397" t="s">
        <v>4659</v>
      </c>
      <c r="J11397">
        <v>580000</v>
      </c>
      <c r="K11397">
        <v>2023</v>
      </c>
      <c r="L11397">
        <v>1026161641</v>
      </c>
      <c r="M11397" t="s">
        <v>4308</v>
      </c>
      <c r="N11397" t="s">
        <v>1099</v>
      </c>
      <c r="O11397" t="s">
        <v>1100</v>
      </c>
      <c r="P11397">
        <v>0</v>
      </c>
      <c r="Q11397">
        <v>580000</v>
      </c>
      <c r="R11397">
        <v>0</v>
      </c>
      <c r="S11397" s="227">
        <f t="shared" si="1962"/>
        <v>0</v>
      </c>
      <c r="T11397" s="226" t="str">
        <f t="shared" si="1963"/>
        <v>99842.43.4302.22.0-488713.2.3.2.02.02.009.52.</v>
      </c>
      <c r="U11397" s="226" t="str">
        <f>IFERROR(VLOOKUP(T11397,'PAA 2024'!$AF$7:$AG$545,2,0),"")</f>
        <v/>
      </c>
      <c r="V11397" s="226" t="str">
        <f t="shared" si="1964"/>
        <v>Económico</v>
      </c>
      <c r="W11397" s="226" t="b">
        <f t="shared" si="1965"/>
        <v>1</v>
      </c>
      <c r="X11397" s="226" t="str">
        <f>IFERROR(IF((W11397=TRUE),VLOOKUP(L11397,ParaAtletas!$A$2:$B$1048576,2,0),""),"ATLETAS")</f>
        <v>ATLETAS</v>
      </c>
      <c r="Y11397" s="226">
        <f t="shared" si="1966"/>
        <v>41080102</v>
      </c>
      <c r="Z11397" s="228">
        <f t="shared" si="1967"/>
        <v>41080102</v>
      </c>
      <c r="AA11397" s="70" t="str">
        <f t="shared" si="1968"/>
        <v>22</v>
      </c>
      <c r="AB11397" s="71">
        <f t="shared" si="1969"/>
        <v>0</v>
      </c>
      <c r="AC11397" s="77">
        <f t="shared" si="1970"/>
        <v>580000</v>
      </c>
      <c r="AD11397" s="77">
        <f t="shared" si="1971"/>
        <v>580000</v>
      </c>
      <c r="AE113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8" spans="1:31">
      <c r="A11398">
        <v>9985</v>
      </c>
      <c r="B11398" s="319">
        <v>45176</v>
      </c>
      <c r="C11398" t="s">
        <v>2142</v>
      </c>
      <c r="D11398" t="s">
        <v>4663</v>
      </c>
      <c r="E11398" t="s">
        <v>304</v>
      </c>
      <c r="F11398">
        <v>1078</v>
      </c>
      <c r="G11398">
        <v>199</v>
      </c>
      <c r="H11398" t="s">
        <v>4658</v>
      </c>
      <c r="I11398" t="s">
        <v>4659</v>
      </c>
      <c r="J11398">
        <v>580000</v>
      </c>
      <c r="K11398">
        <v>2023</v>
      </c>
      <c r="L11398">
        <v>1027660812</v>
      </c>
      <c r="M11398" t="s">
        <v>3383</v>
      </c>
      <c r="N11398" t="s">
        <v>1099</v>
      </c>
      <c r="O11398" t="s">
        <v>1100</v>
      </c>
      <c r="P11398">
        <v>0</v>
      </c>
      <c r="Q11398">
        <v>580000</v>
      </c>
      <c r="R11398">
        <v>0</v>
      </c>
      <c r="S11398" s="227">
        <f t="shared" si="1962"/>
        <v>0</v>
      </c>
      <c r="T11398" s="226" t="str">
        <f t="shared" si="1963"/>
        <v>99852.43.4302.22.0-488713.2.3.2.02.02.009.52.</v>
      </c>
      <c r="U11398" s="226" t="str">
        <f>IFERROR(VLOOKUP(T11398,'PAA 2024'!$AF$7:$AG$545,2,0),"")</f>
        <v/>
      </c>
      <c r="V11398" s="226" t="str">
        <f t="shared" si="1964"/>
        <v>Económico</v>
      </c>
      <c r="W11398" s="226" t="b">
        <f t="shared" si="1965"/>
        <v>1</v>
      </c>
      <c r="X11398" s="226" t="str">
        <f>IFERROR(IF((W11398=TRUE),VLOOKUP(L11398,ParaAtletas!$A$2:$B$1048576,2,0),""),"ATLETAS")</f>
        <v>ATLETAS</v>
      </c>
      <c r="Y11398" s="226">
        <f t="shared" si="1966"/>
        <v>41080102</v>
      </c>
      <c r="Z11398" s="228">
        <f t="shared" si="1967"/>
        <v>41080102</v>
      </c>
      <c r="AA11398" s="70" t="str">
        <f t="shared" si="1968"/>
        <v>22</v>
      </c>
      <c r="AB11398" s="71">
        <f t="shared" si="1969"/>
        <v>0</v>
      </c>
      <c r="AC11398" s="77">
        <f t="shared" si="1970"/>
        <v>580000</v>
      </c>
      <c r="AD11398" s="77">
        <f t="shared" si="1971"/>
        <v>580000</v>
      </c>
      <c r="AE113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399" spans="1:31">
      <c r="A11399">
        <v>9986</v>
      </c>
      <c r="B11399" s="319">
        <v>45176</v>
      </c>
      <c r="C11399" t="s">
        <v>2142</v>
      </c>
      <c r="D11399" t="s">
        <v>4663</v>
      </c>
      <c r="E11399" t="s">
        <v>304</v>
      </c>
      <c r="F11399">
        <v>1078</v>
      </c>
      <c r="G11399">
        <v>199</v>
      </c>
      <c r="H11399" t="s">
        <v>4658</v>
      </c>
      <c r="I11399" t="s">
        <v>4659</v>
      </c>
      <c r="J11399">
        <v>580000</v>
      </c>
      <c r="K11399">
        <v>2023</v>
      </c>
      <c r="L11399">
        <v>1027661032</v>
      </c>
      <c r="M11399" t="s">
        <v>3384</v>
      </c>
      <c r="N11399" t="s">
        <v>1099</v>
      </c>
      <c r="O11399" t="s">
        <v>1100</v>
      </c>
      <c r="P11399">
        <v>0</v>
      </c>
      <c r="Q11399">
        <v>580000</v>
      </c>
      <c r="R11399">
        <v>0</v>
      </c>
      <c r="S11399" s="227">
        <f t="shared" si="1962"/>
        <v>0</v>
      </c>
      <c r="T11399" s="226" t="str">
        <f t="shared" si="1963"/>
        <v>99862.43.4302.22.0-488713.2.3.2.02.02.009.52.</v>
      </c>
      <c r="U11399" s="226" t="str">
        <f>IFERROR(VLOOKUP(T11399,'PAA 2024'!$AF$7:$AG$545,2,0),"")</f>
        <v/>
      </c>
      <c r="V11399" s="226" t="str">
        <f t="shared" si="1964"/>
        <v>Económico</v>
      </c>
      <c r="W11399" s="226" t="b">
        <f t="shared" si="1965"/>
        <v>1</v>
      </c>
      <c r="X11399" s="226" t="str">
        <f>IFERROR(IF((W11399=TRUE),VLOOKUP(L11399,ParaAtletas!$A$2:$B$1048576,2,0),""),"ATLETAS")</f>
        <v>ATLETAS</v>
      </c>
      <c r="Y11399" s="226">
        <f t="shared" si="1966"/>
        <v>41080102</v>
      </c>
      <c r="Z11399" s="228">
        <f t="shared" si="1967"/>
        <v>41080102</v>
      </c>
      <c r="AA11399" s="70" t="str">
        <f t="shared" si="1968"/>
        <v>22</v>
      </c>
      <c r="AB11399" s="71">
        <f t="shared" si="1969"/>
        <v>0</v>
      </c>
      <c r="AC11399" s="77">
        <f t="shared" si="1970"/>
        <v>580000</v>
      </c>
      <c r="AD11399" s="77">
        <f t="shared" si="1971"/>
        <v>580000</v>
      </c>
      <c r="AE113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0" spans="1:31">
      <c r="A11400">
        <v>9987</v>
      </c>
      <c r="B11400" s="319">
        <v>45176</v>
      </c>
      <c r="C11400" t="s">
        <v>2142</v>
      </c>
      <c r="D11400" t="s">
        <v>4663</v>
      </c>
      <c r="E11400" t="s">
        <v>304</v>
      </c>
      <c r="F11400">
        <v>1078</v>
      </c>
      <c r="G11400">
        <v>199</v>
      </c>
      <c r="H11400" t="s">
        <v>4658</v>
      </c>
      <c r="I11400" t="s">
        <v>4659</v>
      </c>
      <c r="J11400">
        <v>1160000</v>
      </c>
      <c r="K11400">
        <v>2023</v>
      </c>
      <c r="L11400">
        <v>1027662664</v>
      </c>
      <c r="M11400" t="s">
        <v>3386</v>
      </c>
      <c r="N11400" t="s">
        <v>1099</v>
      </c>
      <c r="O11400" t="s">
        <v>1100</v>
      </c>
      <c r="P11400">
        <v>0</v>
      </c>
      <c r="Q11400">
        <v>1160000</v>
      </c>
      <c r="R11400">
        <v>0</v>
      </c>
      <c r="S11400" s="227">
        <f t="shared" si="1962"/>
        <v>0</v>
      </c>
      <c r="T11400" s="226" t="str">
        <f t="shared" si="1963"/>
        <v>99872.43.4302.22.0-488713.2.3.2.02.02.009.52.</v>
      </c>
      <c r="U11400" s="226" t="str">
        <f>IFERROR(VLOOKUP(T11400,'PAA 2024'!$AF$7:$AG$545,2,0),"")</f>
        <v/>
      </c>
      <c r="V11400" s="226" t="str">
        <f t="shared" si="1964"/>
        <v>Económico</v>
      </c>
      <c r="W11400" s="226" t="b">
        <f t="shared" si="1965"/>
        <v>1</v>
      </c>
      <c r="X11400" s="226" t="str">
        <f>IFERROR(IF((W11400=TRUE),VLOOKUP(L11400,ParaAtletas!$A$2:$B$1048576,2,0),""),"ATLETAS")</f>
        <v>ATLETAS</v>
      </c>
      <c r="Y11400" s="226">
        <f t="shared" si="1966"/>
        <v>41080102</v>
      </c>
      <c r="Z11400" s="228">
        <f t="shared" si="1967"/>
        <v>41080102</v>
      </c>
      <c r="AA11400" s="70" t="str">
        <f t="shared" si="1968"/>
        <v>22</v>
      </c>
      <c r="AB11400" s="71">
        <f t="shared" si="1969"/>
        <v>0</v>
      </c>
      <c r="AC11400" s="77">
        <f t="shared" si="1970"/>
        <v>1160000</v>
      </c>
      <c r="AD11400" s="77">
        <f t="shared" si="1971"/>
        <v>1160000</v>
      </c>
      <c r="AE114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1" spans="1:31">
      <c r="A11401">
        <v>9988</v>
      </c>
      <c r="B11401" s="319">
        <v>45176</v>
      </c>
      <c r="C11401" t="s">
        <v>2142</v>
      </c>
      <c r="D11401" t="s">
        <v>4663</v>
      </c>
      <c r="E11401" t="s">
        <v>304</v>
      </c>
      <c r="F11401">
        <v>1078</v>
      </c>
      <c r="G11401">
        <v>199</v>
      </c>
      <c r="H11401" t="s">
        <v>4658</v>
      </c>
      <c r="I11401" t="s">
        <v>4659</v>
      </c>
      <c r="J11401">
        <v>1740000</v>
      </c>
      <c r="K11401">
        <v>2023</v>
      </c>
      <c r="L11401">
        <v>1027740617</v>
      </c>
      <c r="M11401" t="s">
        <v>3387</v>
      </c>
      <c r="N11401" t="s">
        <v>1099</v>
      </c>
      <c r="O11401" t="s">
        <v>1100</v>
      </c>
      <c r="P11401">
        <v>0</v>
      </c>
      <c r="Q11401">
        <v>1740000</v>
      </c>
      <c r="R11401">
        <v>0</v>
      </c>
      <c r="S11401" s="227">
        <f t="shared" si="1962"/>
        <v>0</v>
      </c>
      <c r="T11401" s="226" t="str">
        <f t="shared" si="1963"/>
        <v>99882.43.4302.22.0-488713.2.3.2.02.02.009.52.</v>
      </c>
      <c r="U11401" s="226" t="str">
        <f>IFERROR(VLOOKUP(T11401,'PAA 2024'!$AF$7:$AG$545,2,0),"")</f>
        <v/>
      </c>
      <c r="V11401" s="226" t="str">
        <f t="shared" si="1964"/>
        <v>Económico</v>
      </c>
      <c r="W11401" s="226" t="b">
        <f t="shared" si="1965"/>
        <v>1</v>
      </c>
      <c r="X11401" s="226" t="str">
        <f>IFERROR(IF((W11401=TRUE),VLOOKUP(L11401,ParaAtletas!$A$2:$B$1048576,2,0),""),"ATLETAS")</f>
        <v>ATLETAS</v>
      </c>
      <c r="Y11401" s="226">
        <f t="shared" si="1966"/>
        <v>41080102</v>
      </c>
      <c r="Z11401" s="228">
        <f t="shared" si="1967"/>
        <v>41080102</v>
      </c>
      <c r="AA11401" s="70" t="str">
        <f t="shared" si="1968"/>
        <v>22</v>
      </c>
      <c r="AB11401" s="71">
        <f t="shared" si="1969"/>
        <v>0</v>
      </c>
      <c r="AC11401" s="77">
        <f t="shared" si="1970"/>
        <v>1740000</v>
      </c>
      <c r="AD11401" s="77">
        <f t="shared" si="1971"/>
        <v>1740000</v>
      </c>
      <c r="AE114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2" spans="1:31">
      <c r="A11402">
        <v>9989</v>
      </c>
      <c r="B11402" s="319">
        <v>45176</v>
      </c>
      <c r="C11402" t="s">
        <v>2142</v>
      </c>
      <c r="D11402" t="s">
        <v>4663</v>
      </c>
      <c r="E11402" t="s">
        <v>304</v>
      </c>
      <c r="F11402">
        <v>1078</v>
      </c>
      <c r="G11402">
        <v>199</v>
      </c>
      <c r="H11402" t="s">
        <v>4658</v>
      </c>
      <c r="I11402" t="s">
        <v>4659</v>
      </c>
      <c r="J11402">
        <v>580000</v>
      </c>
      <c r="K11402">
        <v>2023</v>
      </c>
      <c r="L11402">
        <v>1027800022</v>
      </c>
      <c r="M11402" t="s">
        <v>4261</v>
      </c>
      <c r="N11402" t="s">
        <v>1099</v>
      </c>
      <c r="O11402" t="s">
        <v>1100</v>
      </c>
      <c r="P11402">
        <v>0</v>
      </c>
      <c r="Q11402">
        <v>580000</v>
      </c>
      <c r="R11402">
        <v>0</v>
      </c>
      <c r="S11402" s="227">
        <f t="shared" si="1962"/>
        <v>0</v>
      </c>
      <c r="T11402" s="226" t="str">
        <f t="shared" si="1963"/>
        <v>99892.43.4302.22.0-488713.2.3.2.02.02.009.52.</v>
      </c>
      <c r="U11402" s="226" t="str">
        <f>IFERROR(VLOOKUP(T11402,'PAA 2024'!$AF$7:$AG$545,2,0),"")</f>
        <v/>
      </c>
      <c r="V11402" s="226" t="str">
        <f t="shared" si="1964"/>
        <v>Económico</v>
      </c>
      <c r="W11402" s="226" t="b">
        <f t="shared" si="1965"/>
        <v>1</v>
      </c>
      <c r="X11402" s="226" t="str">
        <f>IFERROR(IF((W11402=TRUE),VLOOKUP(L11402,ParaAtletas!$A$2:$B$1048576,2,0),""),"ATLETAS")</f>
        <v>ATLETAS</v>
      </c>
      <c r="Y11402" s="226">
        <f t="shared" si="1966"/>
        <v>41080102</v>
      </c>
      <c r="Z11402" s="228">
        <f t="shared" si="1967"/>
        <v>41080102</v>
      </c>
      <c r="AA11402" s="70" t="str">
        <f t="shared" si="1968"/>
        <v>22</v>
      </c>
      <c r="AB11402" s="71">
        <f t="shared" si="1969"/>
        <v>0</v>
      </c>
      <c r="AC11402" s="77">
        <f t="shared" si="1970"/>
        <v>580000</v>
      </c>
      <c r="AD11402" s="77">
        <f t="shared" si="1971"/>
        <v>580000</v>
      </c>
      <c r="AE114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3" spans="1:31">
      <c r="A11403">
        <v>9990</v>
      </c>
      <c r="B11403" s="319">
        <v>45176</v>
      </c>
      <c r="C11403" t="s">
        <v>2142</v>
      </c>
      <c r="D11403" t="s">
        <v>4663</v>
      </c>
      <c r="E11403" t="s">
        <v>304</v>
      </c>
      <c r="F11403">
        <v>1078</v>
      </c>
      <c r="G11403">
        <v>199</v>
      </c>
      <c r="H11403" t="s">
        <v>4658</v>
      </c>
      <c r="I11403" t="s">
        <v>4659</v>
      </c>
      <c r="J11403">
        <v>580000</v>
      </c>
      <c r="K11403">
        <v>2023</v>
      </c>
      <c r="L11403">
        <v>1027802691</v>
      </c>
      <c r="M11403" t="s">
        <v>4309</v>
      </c>
      <c r="N11403" t="s">
        <v>1099</v>
      </c>
      <c r="O11403" t="s">
        <v>1100</v>
      </c>
      <c r="P11403">
        <v>0</v>
      </c>
      <c r="Q11403">
        <v>580000</v>
      </c>
      <c r="R11403">
        <v>0</v>
      </c>
      <c r="S11403" s="227">
        <f t="shared" si="1962"/>
        <v>0</v>
      </c>
      <c r="T11403" s="226" t="str">
        <f t="shared" si="1963"/>
        <v>99902.43.4302.22.0-488713.2.3.2.02.02.009.52.</v>
      </c>
      <c r="U11403" s="226" t="str">
        <f>IFERROR(VLOOKUP(T11403,'PAA 2024'!$AF$7:$AG$545,2,0),"")</f>
        <v/>
      </c>
      <c r="V11403" s="226" t="str">
        <f t="shared" si="1964"/>
        <v>Económico</v>
      </c>
      <c r="W11403" s="226" t="b">
        <f t="shared" si="1965"/>
        <v>1</v>
      </c>
      <c r="X11403" s="226" t="str">
        <f>IFERROR(IF((W11403=TRUE),VLOOKUP(L11403,ParaAtletas!$A$2:$B$1048576,2,0),""),"ATLETAS")</f>
        <v>ATLETAS</v>
      </c>
      <c r="Y11403" s="226">
        <f t="shared" si="1966"/>
        <v>41080102</v>
      </c>
      <c r="Z11403" s="228">
        <f t="shared" si="1967"/>
        <v>41080102</v>
      </c>
      <c r="AA11403" s="70" t="str">
        <f t="shared" si="1968"/>
        <v>22</v>
      </c>
      <c r="AB11403" s="71">
        <f t="shared" si="1969"/>
        <v>0</v>
      </c>
      <c r="AC11403" s="77">
        <f t="shared" si="1970"/>
        <v>580000</v>
      </c>
      <c r="AD11403" s="77">
        <f t="shared" si="1971"/>
        <v>580000</v>
      </c>
      <c r="AE114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4" spans="1:31">
      <c r="A11404">
        <v>9991</v>
      </c>
      <c r="B11404" s="319">
        <v>45176</v>
      </c>
      <c r="C11404" t="s">
        <v>2142</v>
      </c>
      <c r="D11404" t="s">
        <v>4663</v>
      </c>
      <c r="E11404" t="s">
        <v>304</v>
      </c>
      <c r="F11404">
        <v>1078</v>
      </c>
      <c r="G11404">
        <v>199</v>
      </c>
      <c r="H11404" t="s">
        <v>4658</v>
      </c>
      <c r="I11404" t="s">
        <v>4659</v>
      </c>
      <c r="J11404">
        <v>5220000</v>
      </c>
      <c r="K11404">
        <v>2023</v>
      </c>
      <c r="L11404">
        <v>1027947045</v>
      </c>
      <c r="M11404" t="s">
        <v>2927</v>
      </c>
      <c r="N11404" t="s">
        <v>1099</v>
      </c>
      <c r="O11404" t="s">
        <v>1100</v>
      </c>
      <c r="P11404">
        <v>0</v>
      </c>
      <c r="Q11404">
        <v>5220000</v>
      </c>
      <c r="R11404">
        <v>0</v>
      </c>
      <c r="S11404" s="227">
        <f t="shared" si="1962"/>
        <v>0</v>
      </c>
      <c r="T11404" s="226" t="str">
        <f t="shared" si="1963"/>
        <v>99912.43.4302.22.0-488713.2.3.2.02.02.009.52.</v>
      </c>
      <c r="U11404" s="226" t="str">
        <f>IFERROR(VLOOKUP(T11404,'PAA 2024'!$AF$7:$AG$545,2,0),"")</f>
        <v/>
      </c>
      <c r="V11404" s="226" t="str">
        <f t="shared" si="1964"/>
        <v>Económico</v>
      </c>
      <c r="W11404" s="226" t="b">
        <f t="shared" si="1965"/>
        <v>1</v>
      </c>
      <c r="X11404" s="226" t="str">
        <f>IFERROR(IF((W11404=TRUE),VLOOKUP(L11404,ParaAtletas!$A$2:$B$1048576,2,0),""),"ATLETAS")</f>
        <v>PARAATLETA</v>
      </c>
      <c r="Y11404" s="226">
        <f t="shared" si="1966"/>
        <v>41080107</v>
      </c>
      <c r="Z11404" s="228">
        <f t="shared" si="1967"/>
        <v>41080107</v>
      </c>
      <c r="AA11404" s="70" t="str">
        <f t="shared" si="1968"/>
        <v>22</v>
      </c>
      <c r="AB11404" s="71">
        <f t="shared" si="1969"/>
        <v>0</v>
      </c>
      <c r="AC11404" s="77">
        <f t="shared" si="1970"/>
        <v>5220000</v>
      </c>
      <c r="AD11404" s="77">
        <f t="shared" si="1971"/>
        <v>5220000</v>
      </c>
      <c r="AE114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05" spans="1:31">
      <c r="A11405">
        <v>9992</v>
      </c>
      <c r="B11405" s="319">
        <v>45176</v>
      </c>
      <c r="C11405" t="s">
        <v>2142</v>
      </c>
      <c r="D11405" t="s">
        <v>4663</v>
      </c>
      <c r="E11405" t="s">
        <v>304</v>
      </c>
      <c r="F11405">
        <v>1078</v>
      </c>
      <c r="G11405">
        <v>199</v>
      </c>
      <c r="H11405" t="s">
        <v>4658</v>
      </c>
      <c r="I11405" t="s">
        <v>4659</v>
      </c>
      <c r="J11405">
        <v>580000</v>
      </c>
      <c r="K11405">
        <v>2023</v>
      </c>
      <c r="L11405">
        <v>1027947439</v>
      </c>
      <c r="M11405" t="s">
        <v>2435</v>
      </c>
      <c r="N11405" t="s">
        <v>1099</v>
      </c>
      <c r="O11405" t="s">
        <v>1100</v>
      </c>
      <c r="P11405">
        <v>0</v>
      </c>
      <c r="Q11405">
        <v>580000</v>
      </c>
      <c r="R11405">
        <v>0</v>
      </c>
      <c r="S11405" s="227">
        <f t="shared" si="1962"/>
        <v>0</v>
      </c>
      <c r="T11405" s="226" t="str">
        <f t="shared" si="1963"/>
        <v>99922.43.4302.22.0-488713.2.3.2.02.02.009.52.</v>
      </c>
      <c r="U11405" s="226" t="str">
        <f>IFERROR(VLOOKUP(T11405,'PAA 2024'!$AF$7:$AG$545,2,0),"")</f>
        <v/>
      </c>
      <c r="V11405" s="226" t="str">
        <f t="shared" si="1964"/>
        <v>Económico</v>
      </c>
      <c r="W11405" s="226" t="b">
        <f t="shared" si="1965"/>
        <v>1</v>
      </c>
      <c r="X11405" s="226" t="str">
        <f>IFERROR(IF((W11405=TRUE),VLOOKUP(L11405,ParaAtletas!$A$2:$B$1048576,2,0),""),"ATLETAS")</f>
        <v>ATLETAS</v>
      </c>
      <c r="Y11405" s="226">
        <f t="shared" si="1966"/>
        <v>41080102</v>
      </c>
      <c r="Z11405" s="228">
        <f t="shared" si="1967"/>
        <v>41080102</v>
      </c>
      <c r="AA11405" s="70" t="str">
        <f t="shared" si="1968"/>
        <v>22</v>
      </c>
      <c r="AB11405" s="71">
        <f t="shared" si="1969"/>
        <v>0</v>
      </c>
      <c r="AC11405" s="77">
        <f t="shared" si="1970"/>
        <v>580000</v>
      </c>
      <c r="AD11405" s="77">
        <f t="shared" si="1971"/>
        <v>580000</v>
      </c>
      <c r="AE114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6" spans="1:31">
      <c r="A11406">
        <v>9993</v>
      </c>
      <c r="B11406" s="319">
        <v>45176</v>
      </c>
      <c r="C11406" t="s">
        <v>2142</v>
      </c>
      <c r="D11406" t="s">
        <v>4663</v>
      </c>
      <c r="E11406" t="s">
        <v>304</v>
      </c>
      <c r="F11406">
        <v>1078</v>
      </c>
      <c r="G11406">
        <v>199</v>
      </c>
      <c r="H11406" t="s">
        <v>4658</v>
      </c>
      <c r="I11406" t="s">
        <v>4659</v>
      </c>
      <c r="J11406">
        <v>580000</v>
      </c>
      <c r="K11406">
        <v>2023</v>
      </c>
      <c r="L11406">
        <v>1027950756</v>
      </c>
      <c r="M11406" t="s">
        <v>3395</v>
      </c>
      <c r="N11406" t="s">
        <v>1099</v>
      </c>
      <c r="O11406" t="s">
        <v>1100</v>
      </c>
      <c r="P11406">
        <v>0</v>
      </c>
      <c r="Q11406">
        <v>580000</v>
      </c>
      <c r="R11406">
        <v>0</v>
      </c>
      <c r="S11406" s="227">
        <f t="shared" si="1962"/>
        <v>0</v>
      </c>
      <c r="T11406" s="226" t="str">
        <f t="shared" si="1963"/>
        <v>99932.43.4302.22.0-488713.2.3.2.02.02.009.52.</v>
      </c>
      <c r="U11406" s="226" t="str">
        <f>IFERROR(VLOOKUP(T11406,'PAA 2024'!$AF$7:$AG$545,2,0),"")</f>
        <v/>
      </c>
      <c r="V11406" s="226" t="str">
        <f t="shared" si="1964"/>
        <v>Económico</v>
      </c>
      <c r="W11406" s="226" t="b">
        <f t="shared" si="1965"/>
        <v>1</v>
      </c>
      <c r="X11406" s="226" t="str">
        <f>IFERROR(IF((W11406=TRUE),VLOOKUP(L11406,ParaAtletas!$A$2:$B$1048576,2,0),""),"ATLETAS")</f>
        <v>ATLETAS</v>
      </c>
      <c r="Y11406" s="226">
        <f t="shared" si="1966"/>
        <v>41080102</v>
      </c>
      <c r="Z11406" s="228">
        <f t="shared" si="1967"/>
        <v>41080102</v>
      </c>
      <c r="AA11406" s="70" t="str">
        <f t="shared" si="1968"/>
        <v>22</v>
      </c>
      <c r="AB11406" s="71">
        <f t="shared" si="1969"/>
        <v>0</v>
      </c>
      <c r="AC11406" s="77">
        <f t="shared" si="1970"/>
        <v>580000</v>
      </c>
      <c r="AD11406" s="77">
        <f t="shared" si="1971"/>
        <v>580000</v>
      </c>
      <c r="AE11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7" spans="1:31">
      <c r="A11407">
        <v>9994</v>
      </c>
      <c r="B11407" s="319">
        <v>45176</v>
      </c>
      <c r="C11407" t="s">
        <v>2142</v>
      </c>
      <c r="D11407" t="s">
        <v>4663</v>
      </c>
      <c r="E11407" t="s">
        <v>304</v>
      </c>
      <c r="F11407">
        <v>1078</v>
      </c>
      <c r="G11407">
        <v>199</v>
      </c>
      <c r="H11407" t="s">
        <v>4658</v>
      </c>
      <c r="I11407" t="s">
        <v>4659</v>
      </c>
      <c r="J11407">
        <v>580000</v>
      </c>
      <c r="K11407">
        <v>2023</v>
      </c>
      <c r="L11407">
        <v>1027958076</v>
      </c>
      <c r="M11407" t="s">
        <v>2928</v>
      </c>
      <c r="N11407" t="s">
        <v>1099</v>
      </c>
      <c r="O11407" t="s">
        <v>1100</v>
      </c>
      <c r="P11407">
        <v>0</v>
      </c>
      <c r="Q11407">
        <v>580000</v>
      </c>
      <c r="R11407">
        <v>0</v>
      </c>
      <c r="S11407" s="227">
        <f t="shared" si="1962"/>
        <v>0</v>
      </c>
      <c r="T11407" s="226" t="str">
        <f t="shared" si="1963"/>
        <v>99942.43.4302.22.0-488713.2.3.2.02.02.009.52.</v>
      </c>
      <c r="U11407" s="226" t="str">
        <f>IFERROR(VLOOKUP(T11407,'PAA 2024'!$AF$7:$AG$545,2,0),"")</f>
        <v/>
      </c>
      <c r="V11407" s="226" t="str">
        <f t="shared" si="1964"/>
        <v>Económico</v>
      </c>
      <c r="W11407" s="226" t="b">
        <f t="shared" si="1965"/>
        <v>1</v>
      </c>
      <c r="X11407" s="226" t="str">
        <f>IFERROR(IF((W11407=TRUE),VLOOKUP(L11407,ParaAtletas!$A$2:$B$1048576,2,0),""),"ATLETAS")</f>
        <v>PARAATLETA</v>
      </c>
      <c r="Y11407" s="226">
        <f t="shared" si="1966"/>
        <v>41080107</v>
      </c>
      <c r="Z11407" s="228">
        <f t="shared" si="1967"/>
        <v>41080107</v>
      </c>
      <c r="AA11407" s="70" t="str">
        <f t="shared" si="1968"/>
        <v>22</v>
      </c>
      <c r="AB11407" s="71">
        <f t="shared" si="1969"/>
        <v>0</v>
      </c>
      <c r="AC11407" s="77">
        <f t="shared" si="1970"/>
        <v>580000</v>
      </c>
      <c r="AD11407" s="77">
        <f t="shared" si="1971"/>
        <v>580000</v>
      </c>
      <c r="AE114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08" spans="1:31">
      <c r="A11408">
        <v>9995</v>
      </c>
      <c r="B11408" s="319">
        <v>45176</v>
      </c>
      <c r="C11408" t="s">
        <v>2142</v>
      </c>
      <c r="D11408" t="s">
        <v>4663</v>
      </c>
      <c r="E11408" t="s">
        <v>304</v>
      </c>
      <c r="F11408">
        <v>1078</v>
      </c>
      <c r="G11408">
        <v>199</v>
      </c>
      <c r="H11408" t="s">
        <v>4658</v>
      </c>
      <c r="I11408" t="s">
        <v>4659</v>
      </c>
      <c r="J11408">
        <v>580000</v>
      </c>
      <c r="K11408">
        <v>2023</v>
      </c>
      <c r="L11408">
        <v>1027959336</v>
      </c>
      <c r="M11408" t="s">
        <v>3766</v>
      </c>
      <c r="N11408" t="s">
        <v>1099</v>
      </c>
      <c r="O11408" t="s">
        <v>1100</v>
      </c>
      <c r="P11408">
        <v>0</v>
      </c>
      <c r="Q11408">
        <v>580000</v>
      </c>
      <c r="R11408">
        <v>0</v>
      </c>
      <c r="S11408" s="227">
        <f t="shared" si="1962"/>
        <v>0</v>
      </c>
      <c r="T11408" s="226" t="str">
        <f t="shared" si="1963"/>
        <v>99952.43.4302.22.0-488713.2.3.2.02.02.009.52.</v>
      </c>
      <c r="U11408" s="226" t="str">
        <f>IFERROR(VLOOKUP(T11408,'PAA 2024'!$AF$7:$AG$545,2,0),"")</f>
        <v/>
      </c>
      <c r="V11408" s="226" t="str">
        <f t="shared" si="1964"/>
        <v>Económico</v>
      </c>
      <c r="W11408" s="226" t="b">
        <f t="shared" si="1965"/>
        <v>1</v>
      </c>
      <c r="X11408" s="226" t="str">
        <f>IFERROR(IF((W11408=TRUE),VLOOKUP(L11408,ParaAtletas!$A$2:$B$1048576,2,0),""),"ATLETAS")</f>
        <v>ATLETAS</v>
      </c>
      <c r="Y11408" s="226">
        <f t="shared" si="1966"/>
        <v>41080102</v>
      </c>
      <c r="Z11408" s="228">
        <f t="shared" si="1967"/>
        <v>41080102</v>
      </c>
      <c r="AA11408" s="70" t="str">
        <f t="shared" si="1968"/>
        <v>22</v>
      </c>
      <c r="AB11408" s="71">
        <f t="shared" si="1969"/>
        <v>0</v>
      </c>
      <c r="AC11408" s="77">
        <f t="shared" si="1970"/>
        <v>580000</v>
      </c>
      <c r="AD11408" s="77">
        <f t="shared" si="1971"/>
        <v>580000</v>
      </c>
      <c r="AE114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09" spans="1:31">
      <c r="A11409">
        <v>9996</v>
      </c>
      <c r="B11409" s="319">
        <v>45176</v>
      </c>
      <c r="C11409" t="s">
        <v>2142</v>
      </c>
      <c r="D11409" t="s">
        <v>4663</v>
      </c>
      <c r="E11409" t="s">
        <v>304</v>
      </c>
      <c r="F11409">
        <v>1078</v>
      </c>
      <c r="G11409">
        <v>199</v>
      </c>
      <c r="H11409" t="s">
        <v>4658</v>
      </c>
      <c r="I11409" t="s">
        <v>4659</v>
      </c>
      <c r="J11409">
        <v>580000</v>
      </c>
      <c r="K11409">
        <v>2023</v>
      </c>
      <c r="L11409">
        <v>1027959863</v>
      </c>
      <c r="M11409" t="s">
        <v>3767</v>
      </c>
      <c r="N11409" t="s">
        <v>1099</v>
      </c>
      <c r="O11409" t="s">
        <v>1100</v>
      </c>
      <c r="P11409">
        <v>0</v>
      </c>
      <c r="Q11409">
        <v>580000</v>
      </c>
      <c r="R11409">
        <v>0</v>
      </c>
      <c r="S11409" s="227">
        <f t="shared" si="1962"/>
        <v>0</v>
      </c>
      <c r="T11409" s="226" t="str">
        <f t="shared" si="1963"/>
        <v>99962.43.4302.22.0-488713.2.3.2.02.02.009.52.</v>
      </c>
      <c r="U11409" s="226" t="str">
        <f>IFERROR(VLOOKUP(T11409,'PAA 2024'!$AF$7:$AG$545,2,0),"")</f>
        <v/>
      </c>
      <c r="V11409" s="226" t="str">
        <f t="shared" si="1964"/>
        <v>Económico</v>
      </c>
      <c r="W11409" s="226" t="b">
        <f t="shared" si="1965"/>
        <v>1</v>
      </c>
      <c r="X11409" s="226" t="str">
        <f>IFERROR(IF((W11409=TRUE),VLOOKUP(L11409,ParaAtletas!$A$2:$B$1048576,2,0),""),"ATLETAS")</f>
        <v>ATLETAS</v>
      </c>
      <c r="Y11409" s="226">
        <f t="shared" si="1966"/>
        <v>41080102</v>
      </c>
      <c r="Z11409" s="228">
        <f t="shared" si="1967"/>
        <v>41080102</v>
      </c>
      <c r="AA11409" s="70" t="str">
        <f t="shared" si="1968"/>
        <v>22</v>
      </c>
      <c r="AB11409" s="71">
        <f t="shared" si="1969"/>
        <v>0</v>
      </c>
      <c r="AC11409" s="77">
        <f t="shared" si="1970"/>
        <v>580000</v>
      </c>
      <c r="AD11409" s="77">
        <f t="shared" si="1971"/>
        <v>580000</v>
      </c>
      <c r="AE114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0" spans="1:31">
      <c r="A11410">
        <v>9997</v>
      </c>
      <c r="B11410" s="319">
        <v>45176</v>
      </c>
      <c r="C11410" t="s">
        <v>2142</v>
      </c>
      <c r="D11410" t="s">
        <v>4663</v>
      </c>
      <c r="E11410" t="s">
        <v>304</v>
      </c>
      <c r="F11410">
        <v>1078</v>
      </c>
      <c r="G11410">
        <v>199</v>
      </c>
      <c r="H11410" t="s">
        <v>4658</v>
      </c>
      <c r="I11410" t="s">
        <v>4659</v>
      </c>
      <c r="J11410">
        <v>3480000</v>
      </c>
      <c r="K11410">
        <v>2023</v>
      </c>
      <c r="L11410">
        <v>1027963235</v>
      </c>
      <c r="M11410" t="s">
        <v>3946</v>
      </c>
      <c r="N11410" t="s">
        <v>1099</v>
      </c>
      <c r="O11410" t="s">
        <v>1100</v>
      </c>
      <c r="P11410">
        <v>0</v>
      </c>
      <c r="Q11410">
        <v>3480000</v>
      </c>
      <c r="R11410">
        <v>0</v>
      </c>
      <c r="S11410" s="227">
        <f t="shared" si="1962"/>
        <v>0</v>
      </c>
      <c r="T11410" s="226" t="str">
        <f t="shared" si="1963"/>
        <v>99972.43.4302.22.0-488713.2.3.2.02.02.009.52.</v>
      </c>
      <c r="U11410" s="226" t="str">
        <f>IFERROR(VLOOKUP(T11410,'PAA 2024'!$AF$7:$AG$545,2,0),"")</f>
        <v/>
      </c>
      <c r="V11410" s="226" t="str">
        <f t="shared" si="1964"/>
        <v>Económico</v>
      </c>
      <c r="W11410" s="226" t="b">
        <f t="shared" si="1965"/>
        <v>1</v>
      </c>
      <c r="X11410" s="226" t="str">
        <f>IFERROR(IF((W11410=TRUE),VLOOKUP(L11410,ParaAtletas!$A$2:$B$1048576,2,0),""),"ATLETAS")</f>
        <v>ATLETAS</v>
      </c>
      <c r="Y11410" s="226">
        <f t="shared" si="1966"/>
        <v>41080102</v>
      </c>
      <c r="Z11410" s="228">
        <f t="shared" si="1967"/>
        <v>41080102</v>
      </c>
      <c r="AA11410" s="70" t="str">
        <f t="shared" si="1968"/>
        <v>22</v>
      </c>
      <c r="AB11410" s="71">
        <f t="shared" si="1969"/>
        <v>0</v>
      </c>
      <c r="AC11410" s="77">
        <f t="shared" si="1970"/>
        <v>3480000</v>
      </c>
      <c r="AD11410" s="77">
        <f t="shared" si="1971"/>
        <v>3480000</v>
      </c>
      <c r="AE114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1" spans="1:31">
      <c r="A11411">
        <v>9998</v>
      </c>
      <c r="B11411" s="319">
        <v>45176</v>
      </c>
      <c r="C11411" t="s">
        <v>2142</v>
      </c>
      <c r="D11411" t="s">
        <v>4663</v>
      </c>
      <c r="E11411" t="s">
        <v>304</v>
      </c>
      <c r="F11411">
        <v>1078</v>
      </c>
      <c r="G11411">
        <v>199</v>
      </c>
      <c r="H11411" t="s">
        <v>4658</v>
      </c>
      <c r="I11411" t="s">
        <v>4659</v>
      </c>
      <c r="J11411">
        <v>1160000</v>
      </c>
      <c r="K11411">
        <v>2023</v>
      </c>
      <c r="L11411">
        <v>1027963438</v>
      </c>
      <c r="M11411" t="s">
        <v>2929</v>
      </c>
      <c r="N11411" t="s">
        <v>1099</v>
      </c>
      <c r="O11411" t="s">
        <v>1100</v>
      </c>
      <c r="P11411">
        <v>0</v>
      </c>
      <c r="Q11411">
        <v>1160000</v>
      </c>
      <c r="R11411">
        <v>0</v>
      </c>
      <c r="S11411" s="227">
        <f t="shared" si="1962"/>
        <v>0</v>
      </c>
      <c r="T11411" s="226" t="str">
        <f t="shared" si="1963"/>
        <v>99982.43.4302.22.0-488713.2.3.2.02.02.009.52.</v>
      </c>
      <c r="U11411" s="226" t="str">
        <f>IFERROR(VLOOKUP(T11411,'PAA 2024'!$AF$7:$AG$545,2,0),"")</f>
        <v/>
      </c>
      <c r="V11411" s="226" t="str">
        <f t="shared" si="1964"/>
        <v>Económico</v>
      </c>
      <c r="W11411" s="226" t="b">
        <f t="shared" si="1965"/>
        <v>1</v>
      </c>
      <c r="X11411" s="226" t="str">
        <f>IFERROR(IF((W11411=TRUE),VLOOKUP(L11411,ParaAtletas!$A$2:$B$1048576,2,0),""),"ATLETAS")</f>
        <v>PARAATLETA</v>
      </c>
      <c r="Y11411" s="226">
        <f t="shared" si="1966"/>
        <v>41080107</v>
      </c>
      <c r="Z11411" s="228">
        <f t="shared" si="1967"/>
        <v>41080107</v>
      </c>
      <c r="AA11411" s="70" t="str">
        <f t="shared" si="1968"/>
        <v>22</v>
      </c>
      <c r="AB11411" s="71">
        <f t="shared" si="1969"/>
        <v>0</v>
      </c>
      <c r="AC11411" s="77">
        <f t="shared" si="1970"/>
        <v>1160000</v>
      </c>
      <c r="AD11411" s="77">
        <f t="shared" si="1971"/>
        <v>1160000</v>
      </c>
      <c r="AE114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12" spans="1:31">
      <c r="A11412">
        <v>9999</v>
      </c>
      <c r="B11412" s="319">
        <v>45176</v>
      </c>
      <c r="C11412" t="s">
        <v>2142</v>
      </c>
      <c r="D11412" t="s">
        <v>4663</v>
      </c>
      <c r="E11412" t="s">
        <v>304</v>
      </c>
      <c r="F11412">
        <v>1078</v>
      </c>
      <c r="G11412">
        <v>199</v>
      </c>
      <c r="H11412" t="s">
        <v>4658</v>
      </c>
      <c r="I11412" t="s">
        <v>4659</v>
      </c>
      <c r="J11412">
        <v>2320000</v>
      </c>
      <c r="K11412">
        <v>2023</v>
      </c>
      <c r="L11412">
        <v>1028001738</v>
      </c>
      <c r="M11412" t="s">
        <v>2931</v>
      </c>
      <c r="N11412" t="s">
        <v>1099</v>
      </c>
      <c r="O11412" t="s">
        <v>1100</v>
      </c>
      <c r="P11412">
        <v>0</v>
      </c>
      <c r="Q11412">
        <v>2320000</v>
      </c>
      <c r="R11412">
        <v>0</v>
      </c>
      <c r="S11412" s="227">
        <f t="shared" si="1962"/>
        <v>0</v>
      </c>
      <c r="T11412" s="226" t="str">
        <f t="shared" si="1963"/>
        <v>99992.43.4302.22.0-488713.2.3.2.02.02.009.52.</v>
      </c>
      <c r="U11412" s="226" t="str">
        <f>IFERROR(VLOOKUP(T11412,'PAA 2024'!$AF$7:$AG$545,2,0),"")</f>
        <v/>
      </c>
      <c r="V11412" s="226" t="str">
        <f t="shared" si="1964"/>
        <v>Económico</v>
      </c>
      <c r="W11412" s="226" t="b">
        <f t="shared" si="1965"/>
        <v>1</v>
      </c>
      <c r="X11412" s="226" t="str">
        <f>IFERROR(IF((W11412=TRUE),VLOOKUP(L11412,ParaAtletas!$A$2:$B$1048576,2,0),""),"ATLETAS")</f>
        <v>PARAATLETA</v>
      </c>
      <c r="Y11412" s="226">
        <f t="shared" si="1966"/>
        <v>41080107</v>
      </c>
      <c r="Z11412" s="228">
        <f t="shared" si="1967"/>
        <v>41080107</v>
      </c>
      <c r="AA11412" s="70" t="str">
        <f t="shared" si="1968"/>
        <v>22</v>
      </c>
      <c r="AB11412" s="71">
        <f t="shared" si="1969"/>
        <v>0</v>
      </c>
      <c r="AC11412" s="77">
        <f t="shared" si="1970"/>
        <v>2320000</v>
      </c>
      <c r="AD11412" s="77">
        <f t="shared" si="1971"/>
        <v>2320000</v>
      </c>
      <c r="AE114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13" spans="1:31">
      <c r="A11413">
        <v>10000</v>
      </c>
      <c r="B11413" s="319">
        <v>45176</v>
      </c>
      <c r="C11413" t="s">
        <v>2142</v>
      </c>
      <c r="D11413" t="s">
        <v>4663</v>
      </c>
      <c r="E11413" t="s">
        <v>304</v>
      </c>
      <c r="F11413">
        <v>1078</v>
      </c>
      <c r="G11413">
        <v>199</v>
      </c>
      <c r="H11413" t="s">
        <v>4658</v>
      </c>
      <c r="I11413" t="s">
        <v>4659</v>
      </c>
      <c r="J11413">
        <v>580000</v>
      </c>
      <c r="K11413">
        <v>2023</v>
      </c>
      <c r="L11413">
        <v>1028004573</v>
      </c>
      <c r="M11413" t="s">
        <v>3768</v>
      </c>
      <c r="N11413" t="s">
        <v>1099</v>
      </c>
      <c r="O11413" t="s">
        <v>1100</v>
      </c>
      <c r="P11413">
        <v>0</v>
      </c>
      <c r="Q11413">
        <v>580000</v>
      </c>
      <c r="R11413">
        <v>0</v>
      </c>
      <c r="S11413" s="227">
        <f t="shared" si="1962"/>
        <v>0</v>
      </c>
      <c r="T11413" s="226" t="str">
        <f t="shared" si="1963"/>
        <v>100002.43.4302.22.0-488713.2.3.2.02.02.009.52.</v>
      </c>
      <c r="U11413" s="226" t="str">
        <f>IFERROR(VLOOKUP(T11413,'PAA 2024'!$AF$7:$AG$545,2,0),"")</f>
        <v/>
      </c>
      <c r="V11413" s="226" t="str">
        <f t="shared" si="1964"/>
        <v>Económico</v>
      </c>
      <c r="W11413" s="226" t="b">
        <f t="shared" si="1965"/>
        <v>1</v>
      </c>
      <c r="X11413" s="226" t="str">
        <f>IFERROR(IF((W11413=TRUE),VLOOKUP(L11413,ParaAtletas!$A$2:$B$1048576,2,0),""),"ATLETAS")</f>
        <v>ATLETAS</v>
      </c>
      <c r="Y11413" s="226">
        <f t="shared" si="1966"/>
        <v>41080102</v>
      </c>
      <c r="Z11413" s="228">
        <f t="shared" si="1967"/>
        <v>41080102</v>
      </c>
      <c r="AA11413" s="70" t="str">
        <f t="shared" si="1968"/>
        <v>22</v>
      </c>
      <c r="AB11413" s="71">
        <f t="shared" si="1969"/>
        <v>0</v>
      </c>
      <c r="AC11413" s="77">
        <f t="shared" si="1970"/>
        <v>580000</v>
      </c>
      <c r="AD11413" s="77">
        <f t="shared" si="1971"/>
        <v>580000</v>
      </c>
      <c r="AE114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4" spans="1:31">
      <c r="A11414">
        <v>10001</v>
      </c>
      <c r="B11414" s="319">
        <v>45176</v>
      </c>
      <c r="C11414" t="s">
        <v>2142</v>
      </c>
      <c r="D11414" t="s">
        <v>4663</v>
      </c>
      <c r="E11414" t="s">
        <v>304</v>
      </c>
      <c r="F11414">
        <v>1078</v>
      </c>
      <c r="G11414">
        <v>199</v>
      </c>
      <c r="H11414" t="s">
        <v>4658</v>
      </c>
      <c r="I11414" t="s">
        <v>4659</v>
      </c>
      <c r="J11414">
        <v>580000</v>
      </c>
      <c r="K11414">
        <v>2023</v>
      </c>
      <c r="L11414">
        <v>1028013724.3</v>
      </c>
      <c r="M11414" t="s">
        <v>3620</v>
      </c>
      <c r="N11414" t="s">
        <v>1099</v>
      </c>
      <c r="O11414" t="s">
        <v>1100</v>
      </c>
      <c r="P11414">
        <v>0</v>
      </c>
      <c r="Q11414">
        <v>580000</v>
      </c>
      <c r="R11414">
        <v>0</v>
      </c>
      <c r="S11414" s="227">
        <f t="shared" si="1962"/>
        <v>0</v>
      </c>
      <c r="T11414" s="226" t="str">
        <f t="shared" si="1963"/>
        <v>100012.43.4302.22.0-488713.2.3.2.02.02.009.52.</v>
      </c>
      <c r="U11414" s="226" t="str">
        <f>IFERROR(VLOOKUP(T11414,'PAA 2024'!$AF$7:$AG$545,2,0),"")</f>
        <v/>
      </c>
      <c r="V11414" s="226" t="str">
        <f t="shared" si="1964"/>
        <v>Económico</v>
      </c>
      <c r="W11414" s="226" t="b">
        <f t="shared" si="1965"/>
        <v>1</v>
      </c>
      <c r="X11414" s="226" t="str">
        <f>IFERROR(IF((W11414=TRUE),VLOOKUP(L11414,ParaAtletas!$A$2:$B$1048576,2,0),""),"ATLETAS")</f>
        <v>ATLETAS</v>
      </c>
      <c r="Y11414" s="226">
        <f t="shared" si="1966"/>
        <v>41080102</v>
      </c>
      <c r="Z11414" s="228">
        <f t="shared" si="1967"/>
        <v>41080102</v>
      </c>
      <c r="AA11414" s="70" t="str">
        <f t="shared" si="1968"/>
        <v>22</v>
      </c>
      <c r="AB11414" s="71">
        <f t="shared" si="1969"/>
        <v>0</v>
      </c>
      <c r="AC11414" s="77">
        <f t="shared" si="1970"/>
        <v>580000</v>
      </c>
      <c r="AD11414" s="77">
        <f t="shared" si="1971"/>
        <v>580000</v>
      </c>
      <c r="AE114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5" spans="1:31">
      <c r="A11415">
        <v>10002</v>
      </c>
      <c r="B11415" s="319">
        <v>45176</v>
      </c>
      <c r="C11415" t="s">
        <v>2142</v>
      </c>
      <c r="D11415" t="s">
        <v>4663</v>
      </c>
      <c r="E11415" t="s">
        <v>304</v>
      </c>
      <c r="F11415">
        <v>1078</v>
      </c>
      <c r="G11415">
        <v>199</v>
      </c>
      <c r="H11415" t="s">
        <v>4658</v>
      </c>
      <c r="I11415" t="s">
        <v>4659</v>
      </c>
      <c r="J11415">
        <v>580000</v>
      </c>
      <c r="K11415">
        <v>2023</v>
      </c>
      <c r="L11415">
        <v>1028013832</v>
      </c>
      <c r="M11415" t="s">
        <v>3769</v>
      </c>
      <c r="N11415" t="s">
        <v>1099</v>
      </c>
      <c r="O11415" t="s">
        <v>1100</v>
      </c>
      <c r="P11415">
        <v>0</v>
      </c>
      <c r="Q11415">
        <v>580000</v>
      </c>
      <c r="R11415">
        <v>0</v>
      </c>
      <c r="S11415" s="227">
        <f t="shared" si="1962"/>
        <v>0</v>
      </c>
      <c r="T11415" s="226" t="str">
        <f t="shared" si="1963"/>
        <v>100022.43.4302.22.0-488713.2.3.2.02.02.009.52.</v>
      </c>
      <c r="U11415" s="226" t="str">
        <f>IFERROR(VLOOKUP(T11415,'PAA 2024'!$AF$7:$AG$545,2,0),"")</f>
        <v/>
      </c>
      <c r="V11415" s="226" t="str">
        <f t="shared" si="1964"/>
        <v>Económico</v>
      </c>
      <c r="W11415" s="226" t="b">
        <f t="shared" si="1965"/>
        <v>1</v>
      </c>
      <c r="X11415" s="226" t="str">
        <f>IFERROR(IF((W11415=TRUE),VLOOKUP(L11415,ParaAtletas!$A$2:$B$1048576,2,0),""),"ATLETAS")</f>
        <v>ATLETAS</v>
      </c>
      <c r="Y11415" s="226">
        <f t="shared" si="1966"/>
        <v>41080102</v>
      </c>
      <c r="Z11415" s="228">
        <f t="shared" si="1967"/>
        <v>41080102</v>
      </c>
      <c r="AA11415" s="70" t="str">
        <f t="shared" si="1968"/>
        <v>22</v>
      </c>
      <c r="AB11415" s="71">
        <f t="shared" si="1969"/>
        <v>0</v>
      </c>
      <c r="AC11415" s="77">
        <f t="shared" si="1970"/>
        <v>580000</v>
      </c>
      <c r="AD11415" s="77">
        <f t="shared" si="1971"/>
        <v>580000</v>
      </c>
      <c r="AE114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6" spans="1:31">
      <c r="A11416">
        <v>10003</v>
      </c>
      <c r="B11416" s="319">
        <v>45176</v>
      </c>
      <c r="C11416" t="s">
        <v>2142</v>
      </c>
      <c r="D11416" t="s">
        <v>4663</v>
      </c>
      <c r="E11416" t="s">
        <v>304</v>
      </c>
      <c r="F11416">
        <v>1078</v>
      </c>
      <c r="G11416">
        <v>199</v>
      </c>
      <c r="H11416" t="s">
        <v>4658</v>
      </c>
      <c r="I11416" t="s">
        <v>4659</v>
      </c>
      <c r="J11416">
        <v>580000</v>
      </c>
      <c r="K11416">
        <v>2023</v>
      </c>
      <c r="L11416">
        <v>1028022085</v>
      </c>
      <c r="M11416" t="s">
        <v>3770</v>
      </c>
      <c r="N11416" t="s">
        <v>1099</v>
      </c>
      <c r="O11416" t="s">
        <v>1100</v>
      </c>
      <c r="P11416">
        <v>0</v>
      </c>
      <c r="Q11416">
        <v>580000</v>
      </c>
      <c r="R11416">
        <v>0</v>
      </c>
      <c r="S11416" s="227">
        <f t="shared" si="1962"/>
        <v>0</v>
      </c>
      <c r="T11416" s="226" t="str">
        <f t="shared" si="1963"/>
        <v>100032.43.4302.22.0-488713.2.3.2.02.02.009.52.</v>
      </c>
      <c r="U11416" s="226" t="str">
        <f>IFERROR(VLOOKUP(T11416,'PAA 2024'!$AF$7:$AG$545,2,0),"")</f>
        <v/>
      </c>
      <c r="V11416" s="226" t="str">
        <f t="shared" si="1964"/>
        <v>Económico</v>
      </c>
      <c r="W11416" s="226" t="b">
        <f t="shared" si="1965"/>
        <v>1</v>
      </c>
      <c r="X11416" s="226" t="str">
        <f>IFERROR(IF((W11416=TRUE),VLOOKUP(L11416,ParaAtletas!$A$2:$B$1048576,2,0),""),"ATLETAS")</f>
        <v>ATLETAS</v>
      </c>
      <c r="Y11416" s="226">
        <f t="shared" si="1966"/>
        <v>41080102</v>
      </c>
      <c r="Z11416" s="228">
        <f t="shared" si="1967"/>
        <v>41080102</v>
      </c>
      <c r="AA11416" s="70" t="str">
        <f t="shared" si="1968"/>
        <v>22</v>
      </c>
      <c r="AB11416" s="71">
        <f t="shared" si="1969"/>
        <v>0</v>
      </c>
      <c r="AC11416" s="77">
        <f t="shared" si="1970"/>
        <v>580000</v>
      </c>
      <c r="AD11416" s="77">
        <f t="shared" si="1971"/>
        <v>580000</v>
      </c>
      <c r="AE114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7" spans="1:31">
      <c r="A11417">
        <v>10004</v>
      </c>
      <c r="B11417" s="319">
        <v>45176</v>
      </c>
      <c r="C11417" t="s">
        <v>2142</v>
      </c>
      <c r="D11417" t="s">
        <v>4663</v>
      </c>
      <c r="E11417" t="s">
        <v>304</v>
      </c>
      <c r="F11417">
        <v>1078</v>
      </c>
      <c r="G11417">
        <v>199</v>
      </c>
      <c r="H11417" t="s">
        <v>4658</v>
      </c>
      <c r="I11417" t="s">
        <v>4659</v>
      </c>
      <c r="J11417">
        <v>580000</v>
      </c>
      <c r="K11417">
        <v>2023</v>
      </c>
      <c r="L11417">
        <v>1028038160</v>
      </c>
      <c r="M11417" t="s">
        <v>4038</v>
      </c>
      <c r="N11417" t="s">
        <v>1099</v>
      </c>
      <c r="O11417" t="s">
        <v>1100</v>
      </c>
      <c r="P11417">
        <v>0</v>
      </c>
      <c r="Q11417">
        <v>580000</v>
      </c>
      <c r="R11417">
        <v>0</v>
      </c>
      <c r="S11417" s="227">
        <f t="shared" si="1962"/>
        <v>0</v>
      </c>
      <c r="T11417" s="226" t="str">
        <f t="shared" si="1963"/>
        <v>100042.43.4302.22.0-488713.2.3.2.02.02.009.52.</v>
      </c>
      <c r="U11417" s="226" t="str">
        <f>IFERROR(VLOOKUP(T11417,'PAA 2024'!$AF$7:$AG$545,2,0),"")</f>
        <v/>
      </c>
      <c r="V11417" s="226" t="str">
        <f t="shared" si="1964"/>
        <v>Económico</v>
      </c>
      <c r="W11417" s="226" t="b">
        <f t="shared" si="1965"/>
        <v>1</v>
      </c>
      <c r="X11417" s="226" t="str">
        <f>IFERROR(IF((W11417=TRUE),VLOOKUP(L11417,ParaAtletas!$A$2:$B$1048576,2,0),""),"ATLETAS")</f>
        <v>ATLETAS</v>
      </c>
      <c r="Y11417" s="226">
        <f t="shared" si="1966"/>
        <v>41080102</v>
      </c>
      <c r="Z11417" s="228">
        <f t="shared" si="1967"/>
        <v>41080102</v>
      </c>
      <c r="AA11417" s="70" t="str">
        <f t="shared" si="1968"/>
        <v>22</v>
      </c>
      <c r="AB11417" s="71">
        <f t="shared" si="1969"/>
        <v>0</v>
      </c>
      <c r="AC11417" s="77">
        <f t="shared" si="1970"/>
        <v>580000</v>
      </c>
      <c r="AD11417" s="77">
        <f t="shared" si="1971"/>
        <v>580000</v>
      </c>
      <c r="AE114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8" spans="1:31">
      <c r="A11418">
        <v>10005</v>
      </c>
      <c r="B11418" s="319">
        <v>45176</v>
      </c>
      <c r="C11418" t="s">
        <v>2142</v>
      </c>
      <c r="D11418" t="s">
        <v>4663</v>
      </c>
      <c r="E11418" t="s">
        <v>304</v>
      </c>
      <c r="F11418">
        <v>1078</v>
      </c>
      <c r="G11418">
        <v>199</v>
      </c>
      <c r="H11418" t="s">
        <v>4658</v>
      </c>
      <c r="I11418" t="s">
        <v>4659</v>
      </c>
      <c r="J11418">
        <v>1160000</v>
      </c>
      <c r="K11418">
        <v>2023</v>
      </c>
      <c r="L11418">
        <v>1028040216</v>
      </c>
      <c r="M11418" t="s">
        <v>3399</v>
      </c>
      <c r="N11418" t="s">
        <v>1099</v>
      </c>
      <c r="O11418" t="s">
        <v>1100</v>
      </c>
      <c r="P11418">
        <v>0</v>
      </c>
      <c r="Q11418">
        <v>1160000</v>
      </c>
      <c r="R11418">
        <v>0</v>
      </c>
      <c r="S11418" s="227">
        <f t="shared" si="1962"/>
        <v>0</v>
      </c>
      <c r="T11418" s="226" t="str">
        <f t="shared" si="1963"/>
        <v>100052.43.4302.22.0-488713.2.3.2.02.02.009.52.</v>
      </c>
      <c r="U11418" s="226" t="str">
        <f>IFERROR(VLOOKUP(T11418,'PAA 2024'!$AF$7:$AG$545,2,0),"")</f>
        <v/>
      </c>
      <c r="V11418" s="226" t="str">
        <f t="shared" si="1964"/>
        <v>Económico</v>
      </c>
      <c r="W11418" s="226" t="b">
        <f t="shared" si="1965"/>
        <v>1</v>
      </c>
      <c r="X11418" s="226" t="str">
        <f>IFERROR(IF((W11418=TRUE),VLOOKUP(L11418,ParaAtletas!$A$2:$B$1048576,2,0),""),"ATLETAS")</f>
        <v>ATLETAS</v>
      </c>
      <c r="Y11418" s="226">
        <f t="shared" si="1966"/>
        <v>41080102</v>
      </c>
      <c r="Z11418" s="228">
        <f t="shared" si="1967"/>
        <v>41080102</v>
      </c>
      <c r="AA11418" s="70" t="str">
        <f t="shared" si="1968"/>
        <v>22</v>
      </c>
      <c r="AB11418" s="71">
        <f t="shared" si="1969"/>
        <v>0</v>
      </c>
      <c r="AC11418" s="77">
        <f t="shared" si="1970"/>
        <v>1160000</v>
      </c>
      <c r="AD11418" s="77">
        <f t="shared" si="1971"/>
        <v>1160000</v>
      </c>
      <c r="AE114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19" spans="1:31">
      <c r="A11419">
        <v>10006</v>
      </c>
      <c r="B11419" s="319">
        <v>45176</v>
      </c>
      <c r="C11419" t="s">
        <v>2142</v>
      </c>
      <c r="D11419" t="s">
        <v>4663</v>
      </c>
      <c r="E11419" t="s">
        <v>304</v>
      </c>
      <c r="F11419">
        <v>1078</v>
      </c>
      <c r="G11419">
        <v>199</v>
      </c>
      <c r="H11419" t="s">
        <v>4658</v>
      </c>
      <c r="I11419" t="s">
        <v>4659</v>
      </c>
      <c r="J11419">
        <v>580000</v>
      </c>
      <c r="K11419">
        <v>2023</v>
      </c>
      <c r="L11419">
        <v>1029780001</v>
      </c>
      <c r="M11419" t="s">
        <v>4262</v>
      </c>
      <c r="N11419" t="s">
        <v>1099</v>
      </c>
      <c r="O11419" t="s">
        <v>1100</v>
      </c>
      <c r="P11419">
        <v>0</v>
      </c>
      <c r="Q11419">
        <v>580000</v>
      </c>
      <c r="R11419">
        <v>0</v>
      </c>
      <c r="S11419" s="227">
        <f t="shared" si="1962"/>
        <v>0</v>
      </c>
      <c r="T11419" s="226" t="str">
        <f t="shared" si="1963"/>
        <v>100062.43.4302.22.0-488713.2.3.2.02.02.009.52.</v>
      </c>
      <c r="U11419" s="226" t="str">
        <f>IFERROR(VLOOKUP(T11419,'PAA 2024'!$AF$7:$AG$545,2,0),"")</f>
        <v/>
      </c>
      <c r="V11419" s="226" t="str">
        <f t="shared" si="1964"/>
        <v>Económico</v>
      </c>
      <c r="W11419" s="226" t="b">
        <f t="shared" si="1965"/>
        <v>1</v>
      </c>
      <c r="X11419" s="226" t="str">
        <f>IFERROR(IF((W11419=TRUE),VLOOKUP(L11419,ParaAtletas!$A$2:$B$1048576,2,0),""),"ATLETAS")</f>
        <v>ATLETAS</v>
      </c>
      <c r="Y11419" s="226">
        <f t="shared" si="1966"/>
        <v>41080102</v>
      </c>
      <c r="Z11419" s="228">
        <f t="shared" si="1967"/>
        <v>41080102</v>
      </c>
      <c r="AA11419" s="70" t="str">
        <f t="shared" si="1968"/>
        <v>22</v>
      </c>
      <c r="AB11419" s="71">
        <f t="shared" si="1969"/>
        <v>0</v>
      </c>
      <c r="AC11419" s="77">
        <f t="shared" si="1970"/>
        <v>580000</v>
      </c>
      <c r="AD11419" s="77">
        <f t="shared" si="1971"/>
        <v>580000</v>
      </c>
      <c r="AE114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0" spans="1:31">
      <c r="A11420">
        <v>10007</v>
      </c>
      <c r="B11420" s="319">
        <v>45176</v>
      </c>
      <c r="C11420" t="s">
        <v>2142</v>
      </c>
      <c r="D11420" t="s">
        <v>4663</v>
      </c>
      <c r="E11420" t="s">
        <v>304</v>
      </c>
      <c r="F11420">
        <v>1078</v>
      </c>
      <c r="G11420">
        <v>199</v>
      </c>
      <c r="H11420" t="s">
        <v>4658</v>
      </c>
      <c r="I11420" t="s">
        <v>4659</v>
      </c>
      <c r="J11420">
        <v>1160000</v>
      </c>
      <c r="K11420">
        <v>2023</v>
      </c>
      <c r="L11420">
        <v>1031650720</v>
      </c>
      <c r="M11420" t="s">
        <v>2448</v>
      </c>
      <c r="N11420" t="s">
        <v>1099</v>
      </c>
      <c r="O11420" t="s">
        <v>1100</v>
      </c>
      <c r="P11420">
        <v>0</v>
      </c>
      <c r="Q11420">
        <v>1160000</v>
      </c>
      <c r="R11420">
        <v>0</v>
      </c>
      <c r="S11420" s="227">
        <f t="shared" si="1962"/>
        <v>0</v>
      </c>
      <c r="T11420" s="226" t="str">
        <f t="shared" si="1963"/>
        <v>100072.43.4302.22.0-488713.2.3.2.02.02.009.52.</v>
      </c>
      <c r="U11420" s="226" t="str">
        <f>IFERROR(VLOOKUP(T11420,'PAA 2024'!$AF$7:$AG$545,2,0),"")</f>
        <v/>
      </c>
      <c r="V11420" s="226" t="str">
        <f t="shared" si="1964"/>
        <v>Económico</v>
      </c>
      <c r="W11420" s="226" t="b">
        <f t="shared" si="1965"/>
        <v>1</v>
      </c>
      <c r="X11420" s="226" t="str">
        <f>IFERROR(IF((W11420=TRUE),VLOOKUP(L11420,ParaAtletas!$A$2:$B$1048576,2,0),""),"ATLETAS")</f>
        <v>ATLETAS</v>
      </c>
      <c r="Y11420" s="226">
        <f t="shared" si="1966"/>
        <v>41080102</v>
      </c>
      <c r="Z11420" s="228">
        <f t="shared" si="1967"/>
        <v>41080102</v>
      </c>
      <c r="AA11420" s="70" t="str">
        <f t="shared" si="1968"/>
        <v>22</v>
      </c>
      <c r="AB11420" s="71">
        <f t="shared" si="1969"/>
        <v>0</v>
      </c>
      <c r="AC11420" s="77">
        <f t="shared" si="1970"/>
        <v>1160000</v>
      </c>
      <c r="AD11420" s="77">
        <f t="shared" si="1971"/>
        <v>1160000</v>
      </c>
      <c r="AE114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1" spans="1:31">
      <c r="A11421">
        <v>10008</v>
      </c>
      <c r="B11421" s="319">
        <v>45176</v>
      </c>
      <c r="C11421" t="s">
        <v>2142</v>
      </c>
      <c r="D11421" t="s">
        <v>4663</v>
      </c>
      <c r="E11421" t="s">
        <v>304</v>
      </c>
      <c r="F11421">
        <v>1078</v>
      </c>
      <c r="G11421">
        <v>199</v>
      </c>
      <c r="H11421" t="s">
        <v>4658</v>
      </c>
      <c r="I11421" t="s">
        <v>4659</v>
      </c>
      <c r="J11421">
        <v>580000</v>
      </c>
      <c r="K11421">
        <v>2023</v>
      </c>
      <c r="L11421">
        <v>1031941157</v>
      </c>
      <c r="M11421" t="s">
        <v>3773</v>
      </c>
      <c r="N11421" t="s">
        <v>1099</v>
      </c>
      <c r="O11421" t="s">
        <v>1100</v>
      </c>
      <c r="P11421">
        <v>0</v>
      </c>
      <c r="Q11421">
        <v>580000</v>
      </c>
      <c r="R11421">
        <v>0</v>
      </c>
      <c r="S11421" s="227">
        <f t="shared" si="1962"/>
        <v>0</v>
      </c>
      <c r="T11421" s="226" t="str">
        <f t="shared" si="1963"/>
        <v>100082.43.4302.22.0-488713.2.3.2.02.02.009.52.</v>
      </c>
      <c r="U11421" s="226" t="str">
        <f>IFERROR(VLOOKUP(T11421,'PAA 2024'!$AF$7:$AG$545,2,0),"")</f>
        <v/>
      </c>
      <c r="V11421" s="226" t="str">
        <f t="shared" si="1964"/>
        <v>Económico</v>
      </c>
      <c r="W11421" s="226" t="b">
        <f t="shared" si="1965"/>
        <v>1</v>
      </c>
      <c r="X11421" s="226" t="str">
        <f>IFERROR(IF((W11421=TRUE),VLOOKUP(L11421,ParaAtletas!$A$2:$B$1048576,2,0),""),"ATLETAS")</f>
        <v>ATLETAS</v>
      </c>
      <c r="Y11421" s="226">
        <f t="shared" si="1966"/>
        <v>41080102</v>
      </c>
      <c r="Z11421" s="228">
        <f t="shared" si="1967"/>
        <v>41080102</v>
      </c>
      <c r="AA11421" s="70" t="str">
        <f t="shared" si="1968"/>
        <v>22</v>
      </c>
      <c r="AB11421" s="71">
        <f t="shared" si="1969"/>
        <v>0</v>
      </c>
      <c r="AC11421" s="77">
        <f t="shared" si="1970"/>
        <v>580000</v>
      </c>
      <c r="AD11421" s="77">
        <f t="shared" si="1971"/>
        <v>580000</v>
      </c>
      <c r="AE114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2" spans="1:31">
      <c r="A11422">
        <v>10009</v>
      </c>
      <c r="B11422" s="319">
        <v>45176</v>
      </c>
      <c r="C11422" t="s">
        <v>2142</v>
      </c>
      <c r="D11422" t="s">
        <v>4663</v>
      </c>
      <c r="E11422" t="s">
        <v>304</v>
      </c>
      <c r="F11422">
        <v>1078</v>
      </c>
      <c r="G11422">
        <v>199</v>
      </c>
      <c r="H11422" t="s">
        <v>4658</v>
      </c>
      <c r="I11422" t="s">
        <v>4659</v>
      </c>
      <c r="J11422">
        <v>580000</v>
      </c>
      <c r="K11422">
        <v>2023</v>
      </c>
      <c r="L11422">
        <v>1032011013</v>
      </c>
      <c r="M11422" t="s">
        <v>3774</v>
      </c>
      <c r="N11422" t="s">
        <v>1099</v>
      </c>
      <c r="O11422" t="s">
        <v>1100</v>
      </c>
      <c r="P11422">
        <v>0</v>
      </c>
      <c r="Q11422">
        <v>580000</v>
      </c>
      <c r="R11422">
        <v>0</v>
      </c>
      <c r="S11422" s="227">
        <f t="shared" si="1962"/>
        <v>0</v>
      </c>
      <c r="T11422" s="226" t="str">
        <f t="shared" si="1963"/>
        <v>100092.43.4302.22.0-488713.2.3.2.02.02.009.52.</v>
      </c>
      <c r="U11422" s="226" t="str">
        <f>IFERROR(VLOOKUP(T11422,'PAA 2024'!$AF$7:$AG$545,2,0),"")</f>
        <v/>
      </c>
      <c r="V11422" s="226" t="str">
        <f t="shared" si="1964"/>
        <v>Económico</v>
      </c>
      <c r="W11422" s="226" t="b">
        <f t="shared" si="1965"/>
        <v>1</v>
      </c>
      <c r="X11422" s="226" t="str">
        <f>IFERROR(IF((W11422=TRUE),VLOOKUP(L11422,ParaAtletas!$A$2:$B$1048576,2,0),""),"ATLETAS")</f>
        <v>ATLETAS</v>
      </c>
      <c r="Y11422" s="226">
        <f t="shared" si="1966"/>
        <v>41080102</v>
      </c>
      <c r="Z11422" s="228">
        <f t="shared" si="1967"/>
        <v>41080102</v>
      </c>
      <c r="AA11422" s="70" t="str">
        <f t="shared" si="1968"/>
        <v>22</v>
      </c>
      <c r="AB11422" s="71">
        <f t="shared" si="1969"/>
        <v>0</v>
      </c>
      <c r="AC11422" s="77">
        <f t="shared" si="1970"/>
        <v>580000</v>
      </c>
      <c r="AD11422" s="77">
        <f t="shared" si="1971"/>
        <v>580000</v>
      </c>
      <c r="AE114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3" spans="1:31">
      <c r="A11423">
        <v>10010</v>
      </c>
      <c r="B11423" s="319">
        <v>45176</v>
      </c>
      <c r="C11423" t="s">
        <v>2142</v>
      </c>
      <c r="D11423" t="s">
        <v>4663</v>
      </c>
      <c r="E11423" t="s">
        <v>304</v>
      </c>
      <c r="F11423">
        <v>1078</v>
      </c>
      <c r="G11423">
        <v>199</v>
      </c>
      <c r="H11423" t="s">
        <v>4658</v>
      </c>
      <c r="I11423" t="s">
        <v>4659</v>
      </c>
      <c r="J11423">
        <v>1160000</v>
      </c>
      <c r="K11423">
        <v>2023</v>
      </c>
      <c r="L11423">
        <v>1032099259</v>
      </c>
      <c r="M11423" t="s">
        <v>3777</v>
      </c>
      <c r="N11423" t="s">
        <v>1099</v>
      </c>
      <c r="O11423" t="s">
        <v>1100</v>
      </c>
      <c r="P11423">
        <v>0</v>
      </c>
      <c r="Q11423">
        <v>1160000</v>
      </c>
      <c r="R11423">
        <v>0</v>
      </c>
      <c r="S11423" s="227">
        <f t="shared" si="1962"/>
        <v>0</v>
      </c>
      <c r="T11423" s="226" t="str">
        <f t="shared" si="1963"/>
        <v>100102.43.4302.22.0-488713.2.3.2.02.02.009.52.</v>
      </c>
      <c r="U11423" s="226" t="str">
        <f>IFERROR(VLOOKUP(T11423,'PAA 2024'!$AF$7:$AG$545,2,0),"")</f>
        <v/>
      </c>
      <c r="V11423" s="226" t="str">
        <f t="shared" si="1964"/>
        <v>Económico</v>
      </c>
      <c r="W11423" s="226" t="b">
        <f t="shared" si="1965"/>
        <v>1</v>
      </c>
      <c r="X11423" s="226" t="str">
        <f>IFERROR(IF((W11423=TRUE),VLOOKUP(L11423,ParaAtletas!$A$2:$B$1048576,2,0),""),"ATLETAS")</f>
        <v>ATLETAS</v>
      </c>
      <c r="Y11423" s="226">
        <f t="shared" si="1966"/>
        <v>41080102</v>
      </c>
      <c r="Z11423" s="228">
        <f t="shared" si="1967"/>
        <v>41080102</v>
      </c>
      <c r="AA11423" s="70" t="str">
        <f t="shared" si="1968"/>
        <v>22</v>
      </c>
      <c r="AB11423" s="71">
        <f t="shared" si="1969"/>
        <v>0</v>
      </c>
      <c r="AC11423" s="77">
        <f t="shared" si="1970"/>
        <v>1160000</v>
      </c>
      <c r="AD11423" s="77">
        <f t="shared" si="1971"/>
        <v>1160000</v>
      </c>
      <c r="AE114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4" spans="1:31">
      <c r="A11424">
        <v>10011</v>
      </c>
      <c r="B11424" s="319">
        <v>45176</v>
      </c>
      <c r="C11424" t="s">
        <v>2142</v>
      </c>
      <c r="D11424" t="s">
        <v>4663</v>
      </c>
      <c r="E11424" t="s">
        <v>304</v>
      </c>
      <c r="F11424">
        <v>1078</v>
      </c>
      <c r="G11424">
        <v>199</v>
      </c>
      <c r="H11424" t="s">
        <v>4658</v>
      </c>
      <c r="I11424" t="s">
        <v>4659</v>
      </c>
      <c r="J11424">
        <v>1160000</v>
      </c>
      <c r="K11424">
        <v>2023</v>
      </c>
      <c r="L11424">
        <v>1032176186</v>
      </c>
      <c r="M11424" t="s">
        <v>2433</v>
      </c>
      <c r="N11424" t="s">
        <v>1099</v>
      </c>
      <c r="O11424" t="s">
        <v>1100</v>
      </c>
      <c r="P11424">
        <v>0</v>
      </c>
      <c r="Q11424">
        <v>1160000</v>
      </c>
      <c r="R11424">
        <v>0</v>
      </c>
      <c r="S11424" s="227">
        <f t="shared" si="1962"/>
        <v>0</v>
      </c>
      <c r="T11424" s="226" t="str">
        <f t="shared" si="1963"/>
        <v>100112.43.4302.22.0-488713.2.3.2.02.02.009.52.</v>
      </c>
      <c r="U11424" s="226" t="str">
        <f>IFERROR(VLOOKUP(T11424,'PAA 2024'!$AF$7:$AG$545,2,0),"")</f>
        <v/>
      </c>
      <c r="V11424" s="226" t="str">
        <f t="shared" si="1964"/>
        <v>Económico</v>
      </c>
      <c r="W11424" s="226" t="b">
        <f t="shared" si="1965"/>
        <v>1</v>
      </c>
      <c r="X11424" s="226" t="str">
        <f>IFERROR(IF((W11424=TRUE),VLOOKUP(L11424,ParaAtletas!$A$2:$B$1048576,2,0),""),"ATLETAS")</f>
        <v>ATLETAS</v>
      </c>
      <c r="Y11424" s="226">
        <f t="shared" si="1966"/>
        <v>41080102</v>
      </c>
      <c r="Z11424" s="228">
        <f t="shared" si="1967"/>
        <v>41080102</v>
      </c>
      <c r="AA11424" s="70" t="str">
        <f t="shared" si="1968"/>
        <v>22</v>
      </c>
      <c r="AB11424" s="71">
        <f t="shared" si="1969"/>
        <v>0</v>
      </c>
      <c r="AC11424" s="77">
        <f t="shared" si="1970"/>
        <v>1160000</v>
      </c>
      <c r="AD11424" s="77">
        <f t="shared" si="1971"/>
        <v>1160000</v>
      </c>
      <c r="AE114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5" spans="1:31">
      <c r="A11425">
        <v>10012</v>
      </c>
      <c r="B11425" s="319">
        <v>45176</v>
      </c>
      <c r="C11425" t="s">
        <v>2142</v>
      </c>
      <c r="D11425" t="s">
        <v>4663</v>
      </c>
      <c r="E11425" t="s">
        <v>304</v>
      </c>
      <c r="F11425">
        <v>1078</v>
      </c>
      <c r="G11425">
        <v>199</v>
      </c>
      <c r="H11425" t="s">
        <v>4658</v>
      </c>
      <c r="I11425" t="s">
        <v>4659</v>
      </c>
      <c r="J11425">
        <v>1160000</v>
      </c>
      <c r="K11425">
        <v>2023</v>
      </c>
      <c r="L11425">
        <v>1032177516</v>
      </c>
      <c r="M11425" t="s">
        <v>2432</v>
      </c>
      <c r="N11425" t="s">
        <v>1099</v>
      </c>
      <c r="O11425" t="s">
        <v>1100</v>
      </c>
      <c r="P11425">
        <v>0</v>
      </c>
      <c r="Q11425">
        <v>1160000</v>
      </c>
      <c r="R11425">
        <v>0</v>
      </c>
      <c r="S11425" s="227">
        <f t="shared" si="1962"/>
        <v>0</v>
      </c>
      <c r="T11425" s="226" t="str">
        <f t="shared" si="1963"/>
        <v>100122.43.4302.22.0-488713.2.3.2.02.02.009.52.</v>
      </c>
      <c r="U11425" s="226" t="str">
        <f>IFERROR(VLOOKUP(T11425,'PAA 2024'!$AF$7:$AG$545,2,0),"")</f>
        <v/>
      </c>
      <c r="V11425" s="226" t="str">
        <f t="shared" si="1964"/>
        <v>Económico</v>
      </c>
      <c r="W11425" s="226" t="b">
        <f t="shared" si="1965"/>
        <v>1</v>
      </c>
      <c r="X11425" s="226" t="str">
        <f>IFERROR(IF((W11425=TRUE),VLOOKUP(L11425,ParaAtletas!$A$2:$B$1048576,2,0),""),"ATLETAS")</f>
        <v>ATLETAS</v>
      </c>
      <c r="Y11425" s="226">
        <f t="shared" si="1966"/>
        <v>41080102</v>
      </c>
      <c r="Z11425" s="228">
        <f t="shared" si="1967"/>
        <v>41080102</v>
      </c>
      <c r="AA11425" s="70" t="str">
        <f t="shared" si="1968"/>
        <v>22</v>
      </c>
      <c r="AB11425" s="71">
        <f t="shared" si="1969"/>
        <v>0</v>
      </c>
      <c r="AC11425" s="77">
        <f t="shared" si="1970"/>
        <v>1160000</v>
      </c>
      <c r="AD11425" s="77">
        <f t="shared" si="1971"/>
        <v>1160000</v>
      </c>
      <c r="AE114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6" spans="1:31">
      <c r="A11426">
        <v>10013</v>
      </c>
      <c r="B11426" s="319">
        <v>45176</v>
      </c>
      <c r="C11426" t="s">
        <v>2142</v>
      </c>
      <c r="D11426" t="s">
        <v>4663</v>
      </c>
      <c r="E11426" t="s">
        <v>304</v>
      </c>
      <c r="F11426">
        <v>1078</v>
      </c>
      <c r="G11426">
        <v>199</v>
      </c>
      <c r="H11426" t="s">
        <v>4658</v>
      </c>
      <c r="I11426" t="s">
        <v>4659</v>
      </c>
      <c r="J11426">
        <v>580000</v>
      </c>
      <c r="K11426">
        <v>2023</v>
      </c>
      <c r="L11426">
        <v>1032182309</v>
      </c>
      <c r="M11426" t="s">
        <v>2933</v>
      </c>
      <c r="N11426" t="s">
        <v>1099</v>
      </c>
      <c r="O11426" t="s">
        <v>1100</v>
      </c>
      <c r="P11426">
        <v>0</v>
      </c>
      <c r="Q11426">
        <v>580000</v>
      </c>
      <c r="R11426">
        <v>0</v>
      </c>
      <c r="S11426" s="227">
        <f t="shared" si="1962"/>
        <v>0</v>
      </c>
      <c r="T11426" s="226" t="str">
        <f t="shared" si="1963"/>
        <v>100132.43.4302.22.0-488713.2.3.2.02.02.009.52.</v>
      </c>
      <c r="U11426" s="226" t="str">
        <f>IFERROR(VLOOKUP(T11426,'PAA 2024'!$AF$7:$AG$545,2,0),"")</f>
        <v/>
      </c>
      <c r="V11426" s="226" t="str">
        <f t="shared" si="1964"/>
        <v>Económico</v>
      </c>
      <c r="W11426" s="226" t="b">
        <f t="shared" si="1965"/>
        <v>1</v>
      </c>
      <c r="X11426" s="226" t="str">
        <f>IFERROR(IF((W11426=TRUE),VLOOKUP(L11426,ParaAtletas!$A$2:$B$1048576,2,0),""),"ATLETAS")</f>
        <v>PARAATLETA</v>
      </c>
      <c r="Y11426" s="226">
        <f t="shared" si="1966"/>
        <v>41080107</v>
      </c>
      <c r="Z11426" s="228">
        <f t="shared" si="1967"/>
        <v>41080107</v>
      </c>
      <c r="AA11426" s="70" t="str">
        <f t="shared" si="1968"/>
        <v>22</v>
      </c>
      <c r="AB11426" s="71">
        <f t="shared" si="1969"/>
        <v>0</v>
      </c>
      <c r="AC11426" s="77">
        <f t="shared" si="1970"/>
        <v>580000</v>
      </c>
      <c r="AD11426" s="77">
        <f t="shared" si="1971"/>
        <v>580000</v>
      </c>
      <c r="AE114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27" spans="1:31">
      <c r="A11427">
        <v>10014</v>
      </c>
      <c r="B11427" s="319">
        <v>45176</v>
      </c>
      <c r="C11427" t="s">
        <v>2142</v>
      </c>
      <c r="D11427" t="s">
        <v>4663</v>
      </c>
      <c r="E11427" t="s">
        <v>304</v>
      </c>
      <c r="F11427">
        <v>1078</v>
      </c>
      <c r="G11427">
        <v>199</v>
      </c>
      <c r="H11427" t="s">
        <v>4658</v>
      </c>
      <c r="I11427" t="s">
        <v>4659</v>
      </c>
      <c r="J11427">
        <v>580000</v>
      </c>
      <c r="K11427">
        <v>2023</v>
      </c>
      <c r="L11427">
        <v>1032500480</v>
      </c>
      <c r="M11427" t="s">
        <v>2934</v>
      </c>
      <c r="N11427" t="s">
        <v>1099</v>
      </c>
      <c r="O11427" t="s">
        <v>1100</v>
      </c>
      <c r="P11427">
        <v>0</v>
      </c>
      <c r="Q11427">
        <v>580000</v>
      </c>
      <c r="R11427">
        <v>0</v>
      </c>
      <c r="S11427" s="227">
        <f t="shared" si="1962"/>
        <v>0</v>
      </c>
      <c r="T11427" s="226" t="str">
        <f t="shared" si="1963"/>
        <v>100142.43.4302.22.0-488713.2.3.2.02.02.009.52.</v>
      </c>
      <c r="U11427" s="226" t="str">
        <f>IFERROR(VLOOKUP(T11427,'PAA 2024'!$AF$7:$AG$545,2,0),"")</f>
        <v/>
      </c>
      <c r="V11427" s="226" t="str">
        <f t="shared" si="1964"/>
        <v>Económico</v>
      </c>
      <c r="W11427" s="226" t="b">
        <f t="shared" si="1965"/>
        <v>1</v>
      </c>
      <c r="X11427" s="226" t="str">
        <f>IFERROR(IF((W11427=TRUE),VLOOKUP(L11427,ParaAtletas!$A$2:$B$1048576,2,0),""),"ATLETAS")</f>
        <v>PARAATLETA</v>
      </c>
      <c r="Y11427" s="226">
        <f t="shared" si="1966"/>
        <v>41080107</v>
      </c>
      <c r="Z11427" s="228">
        <f t="shared" si="1967"/>
        <v>41080107</v>
      </c>
      <c r="AA11427" s="70" t="str">
        <f t="shared" si="1968"/>
        <v>22</v>
      </c>
      <c r="AB11427" s="71">
        <f t="shared" si="1969"/>
        <v>0</v>
      </c>
      <c r="AC11427" s="77">
        <f t="shared" si="1970"/>
        <v>580000</v>
      </c>
      <c r="AD11427" s="77">
        <f t="shared" si="1971"/>
        <v>580000</v>
      </c>
      <c r="AE114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28" spans="1:31">
      <c r="A11428">
        <v>10015</v>
      </c>
      <c r="B11428" s="319">
        <v>45176</v>
      </c>
      <c r="C11428" t="s">
        <v>2142</v>
      </c>
      <c r="D11428" t="s">
        <v>4663</v>
      </c>
      <c r="E11428" t="s">
        <v>304</v>
      </c>
      <c r="F11428">
        <v>1078</v>
      </c>
      <c r="G11428">
        <v>199</v>
      </c>
      <c r="H11428" t="s">
        <v>4658</v>
      </c>
      <c r="I11428" t="s">
        <v>4659</v>
      </c>
      <c r="J11428">
        <v>580000</v>
      </c>
      <c r="K11428">
        <v>2023</v>
      </c>
      <c r="L11428">
        <v>1033176631</v>
      </c>
      <c r="M11428" t="s">
        <v>3403</v>
      </c>
      <c r="N11428" t="s">
        <v>1099</v>
      </c>
      <c r="O11428" t="s">
        <v>1100</v>
      </c>
      <c r="P11428">
        <v>0</v>
      </c>
      <c r="Q11428">
        <v>580000</v>
      </c>
      <c r="R11428">
        <v>0</v>
      </c>
      <c r="S11428" s="227">
        <f t="shared" si="1962"/>
        <v>0</v>
      </c>
      <c r="T11428" s="226" t="str">
        <f t="shared" si="1963"/>
        <v>100152.43.4302.22.0-488713.2.3.2.02.02.009.52.</v>
      </c>
      <c r="U11428" s="226" t="str">
        <f>IFERROR(VLOOKUP(T11428,'PAA 2024'!$AF$7:$AG$545,2,0),"")</f>
        <v/>
      </c>
      <c r="V11428" s="226" t="str">
        <f t="shared" si="1964"/>
        <v>Económico</v>
      </c>
      <c r="W11428" s="226" t="b">
        <f t="shared" si="1965"/>
        <v>1</v>
      </c>
      <c r="X11428" s="226" t="str">
        <f>IFERROR(IF((W11428=TRUE),VLOOKUP(L11428,ParaAtletas!$A$2:$B$1048576,2,0),""),"ATLETAS")</f>
        <v>ATLETAS</v>
      </c>
      <c r="Y11428" s="226">
        <f t="shared" si="1966"/>
        <v>41080102</v>
      </c>
      <c r="Z11428" s="228">
        <f t="shared" si="1967"/>
        <v>41080102</v>
      </c>
      <c r="AA11428" s="70" t="str">
        <f t="shared" si="1968"/>
        <v>22</v>
      </c>
      <c r="AB11428" s="71">
        <f t="shared" si="1969"/>
        <v>0</v>
      </c>
      <c r="AC11428" s="77">
        <f t="shared" si="1970"/>
        <v>580000</v>
      </c>
      <c r="AD11428" s="77">
        <f t="shared" si="1971"/>
        <v>580000</v>
      </c>
      <c r="AE114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29" spans="1:31">
      <c r="A11429">
        <v>10016</v>
      </c>
      <c r="B11429" s="319">
        <v>45176</v>
      </c>
      <c r="C11429" t="s">
        <v>2142</v>
      </c>
      <c r="D11429" t="s">
        <v>4663</v>
      </c>
      <c r="E11429" t="s">
        <v>304</v>
      </c>
      <c r="F11429">
        <v>1078</v>
      </c>
      <c r="G11429">
        <v>199</v>
      </c>
      <c r="H11429" t="s">
        <v>4658</v>
      </c>
      <c r="I11429" t="s">
        <v>4659</v>
      </c>
      <c r="J11429">
        <v>580000</v>
      </c>
      <c r="K11429">
        <v>2023</v>
      </c>
      <c r="L11429">
        <v>1033177434</v>
      </c>
      <c r="M11429" t="s">
        <v>4186</v>
      </c>
      <c r="N11429" t="s">
        <v>1099</v>
      </c>
      <c r="O11429" t="s">
        <v>1100</v>
      </c>
      <c r="P11429">
        <v>0</v>
      </c>
      <c r="Q11429">
        <v>580000</v>
      </c>
      <c r="R11429">
        <v>0</v>
      </c>
      <c r="S11429" s="227">
        <f t="shared" si="1962"/>
        <v>0</v>
      </c>
      <c r="T11429" s="226" t="str">
        <f t="shared" si="1963"/>
        <v>100162.43.4302.22.0-488713.2.3.2.02.02.009.52.</v>
      </c>
      <c r="U11429" s="226" t="str">
        <f>IFERROR(VLOOKUP(T11429,'PAA 2024'!$AF$7:$AG$545,2,0),"")</f>
        <v/>
      </c>
      <c r="V11429" s="226" t="str">
        <f t="shared" si="1964"/>
        <v>Económico</v>
      </c>
      <c r="W11429" s="226" t="b">
        <f t="shared" si="1965"/>
        <v>1</v>
      </c>
      <c r="X11429" s="226" t="str">
        <f>IFERROR(IF((W11429=TRUE),VLOOKUP(L11429,ParaAtletas!$A$2:$B$1048576,2,0),""),"ATLETAS")</f>
        <v>ATLETAS</v>
      </c>
      <c r="Y11429" s="226">
        <f t="shared" si="1966"/>
        <v>41080102</v>
      </c>
      <c r="Z11429" s="228">
        <f t="shared" si="1967"/>
        <v>41080102</v>
      </c>
      <c r="AA11429" s="70" t="str">
        <f t="shared" si="1968"/>
        <v>22</v>
      </c>
      <c r="AB11429" s="71">
        <f t="shared" si="1969"/>
        <v>0</v>
      </c>
      <c r="AC11429" s="77">
        <f t="shared" si="1970"/>
        <v>580000</v>
      </c>
      <c r="AD11429" s="77">
        <f t="shared" si="1971"/>
        <v>580000</v>
      </c>
      <c r="AE114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0" spans="1:31">
      <c r="A11430">
        <v>10017</v>
      </c>
      <c r="B11430" s="319">
        <v>45176</v>
      </c>
      <c r="C11430" t="s">
        <v>2142</v>
      </c>
      <c r="D11430" t="s">
        <v>4663</v>
      </c>
      <c r="E11430" t="s">
        <v>304</v>
      </c>
      <c r="F11430">
        <v>1078</v>
      </c>
      <c r="G11430">
        <v>199</v>
      </c>
      <c r="H11430" t="s">
        <v>4658</v>
      </c>
      <c r="I11430" t="s">
        <v>4659</v>
      </c>
      <c r="J11430">
        <v>580000</v>
      </c>
      <c r="K11430">
        <v>2023</v>
      </c>
      <c r="L11430">
        <v>1033178804</v>
      </c>
      <c r="M11430" t="s">
        <v>3781</v>
      </c>
      <c r="N11430" t="s">
        <v>1099</v>
      </c>
      <c r="O11430" t="s">
        <v>1100</v>
      </c>
      <c r="P11430">
        <v>0</v>
      </c>
      <c r="Q11430">
        <v>580000</v>
      </c>
      <c r="R11430">
        <v>0</v>
      </c>
      <c r="S11430" s="227">
        <f t="shared" si="1962"/>
        <v>0</v>
      </c>
      <c r="T11430" s="226" t="str">
        <f t="shared" si="1963"/>
        <v>100172.43.4302.22.0-488713.2.3.2.02.02.009.52.</v>
      </c>
      <c r="U11430" s="226" t="str">
        <f>IFERROR(VLOOKUP(T11430,'PAA 2024'!$AF$7:$AG$545,2,0),"")</f>
        <v/>
      </c>
      <c r="V11430" s="226" t="str">
        <f t="shared" si="1964"/>
        <v>Económico</v>
      </c>
      <c r="W11430" s="226" t="b">
        <f t="shared" si="1965"/>
        <v>1</v>
      </c>
      <c r="X11430" s="226" t="str">
        <f>IFERROR(IF((W11430=TRUE),VLOOKUP(L11430,ParaAtletas!$A$2:$B$1048576,2,0),""),"ATLETAS")</f>
        <v>ATLETAS</v>
      </c>
      <c r="Y11430" s="226">
        <f t="shared" si="1966"/>
        <v>41080102</v>
      </c>
      <c r="Z11430" s="228">
        <f t="shared" si="1967"/>
        <v>41080102</v>
      </c>
      <c r="AA11430" s="70" t="str">
        <f t="shared" si="1968"/>
        <v>22</v>
      </c>
      <c r="AB11430" s="71">
        <f t="shared" si="1969"/>
        <v>0</v>
      </c>
      <c r="AC11430" s="77">
        <f t="shared" si="1970"/>
        <v>580000</v>
      </c>
      <c r="AD11430" s="77">
        <f t="shared" si="1971"/>
        <v>580000</v>
      </c>
      <c r="AE114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1" spans="1:31">
      <c r="A11431">
        <v>10018</v>
      </c>
      <c r="B11431" s="319">
        <v>45176</v>
      </c>
      <c r="C11431" t="s">
        <v>2142</v>
      </c>
      <c r="D11431" t="s">
        <v>4663</v>
      </c>
      <c r="E11431" t="s">
        <v>304</v>
      </c>
      <c r="F11431">
        <v>1078</v>
      </c>
      <c r="G11431">
        <v>199</v>
      </c>
      <c r="H11431" t="s">
        <v>4658</v>
      </c>
      <c r="I11431" t="s">
        <v>4659</v>
      </c>
      <c r="J11431">
        <v>1160000</v>
      </c>
      <c r="K11431">
        <v>2023</v>
      </c>
      <c r="L11431">
        <v>1033260221</v>
      </c>
      <c r="M11431" t="s">
        <v>3407</v>
      </c>
      <c r="N11431" t="s">
        <v>1099</v>
      </c>
      <c r="O11431" t="s">
        <v>1100</v>
      </c>
      <c r="P11431">
        <v>0</v>
      </c>
      <c r="Q11431">
        <v>1160000</v>
      </c>
      <c r="R11431">
        <v>0</v>
      </c>
      <c r="S11431" s="227">
        <f t="shared" si="1962"/>
        <v>0</v>
      </c>
      <c r="T11431" s="226" t="str">
        <f t="shared" si="1963"/>
        <v>100182.43.4302.22.0-488713.2.3.2.02.02.009.52.</v>
      </c>
      <c r="U11431" s="226" t="str">
        <f>IFERROR(VLOOKUP(T11431,'PAA 2024'!$AF$7:$AG$545,2,0),"")</f>
        <v/>
      </c>
      <c r="V11431" s="226" t="str">
        <f t="shared" si="1964"/>
        <v>Económico</v>
      </c>
      <c r="W11431" s="226" t="b">
        <f t="shared" si="1965"/>
        <v>1</v>
      </c>
      <c r="X11431" s="226" t="str">
        <f>IFERROR(IF((W11431=TRUE),VLOOKUP(L11431,ParaAtletas!$A$2:$B$1048576,2,0),""),"ATLETAS")</f>
        <v>ATLETAS</v>
      </c>
      <c r="Y11431" s="226">
        <f t="shared" si="1966"/>
        <v>41080102</v>
      </c>
      <c r="Z11431" s="228">
        <f t="shared" si="1967"/>
        <v>41080102</v>
      </c>
      <c r="AA11431" s="70" t="str">
        <f t="shared" si="1968"/>
        <v>22</v>
      </c>
      <c r="AB11431" s="71">
        <f t="shared" si="1969"/>
        <v>0</v>
      </c>
      <c r="AC11431" s="77">
        <f t="shared" si="1970"/>
        <v>1160000</v>
      </c>
      <c r="AD11431" s="77">
        <f t="shared" si="1971"/>
        <v>1160000</v>
      </c>
      <c r="AE11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2" spans="1:31">
      <c r="A11432">
        <v>10019</v>
      </c>
      <c r="B11432" s="319">
        <v>45176</v>
      </c>
      <c r="C11432" t="s">
        <v>2142</v>
      </c>
      <c r="D11432" t="s">
        <v>4663</v>
      </c>
      <c r="E11432" t="s">
        <v>304</v>
      </c>
      <c r="F11432">
        <v>1078</v>
      </c>
      <c r="G11432">
        <v>199</v>
      </c>
      <c r="H11432" t="s">
        <v>4658</v>
      </c>
      <c r="I11432" t="s">
        <v>4659</v>
      </c>
      <c r="J11432">
        <v>580000</v>
      </c>
      <c r="K11432">
        <v>2023</v>
      </c>
      <c r="L11432">
        <v>1033338792</v>
      </c>
      <c r="M11432" t="s">
        <v>2935</v>
      </c>
      <c r="N11432" t="s">
        <v>1099</v>
      </c>
      <c r="O11432" t="s">
        <v>1100</v>
      </c>
      <c r="P11432">
        <v>0</v>
      </c>
      <c r="Q11432">
        <v>580000</v>
      </c>
      <c r="R11432">
        <v>0</v>
      </c>
      <c r="S11432" s="227">
        <f t="shared" si="1962"/>
        <v>0</v>
      </c>
      <c r="T11432" s="226" t="str">
        <f t="shared" si="1963"/>
        <v>100192.43.4302.22.0-488713.2.3.2.02.02.009.52.</v>
      </c>
      <c r="U11432" s="226" t="str">
        <f>IFERROR(VLOOKUP(T11432,'PAA 2024'!$AF$7:$AG$545,2,0),"")</f>
        <v/>
      </c>
      <c r="V11432" s="226" t="str">
        <f t="shared" si="1964"/>
        <v>Económico</v>
      </c>
      <c r="W11432" s="226" t="b">
        <f t="shared" si="1965"/>
        <v>1</v>
      </c>
      <c r="X11432" s="226" t="str">
        <f>IFERROR(IF((W11432=TRUE),VLOOKUP(L11432,ParaAtletas!$A$2:$B$1048576,2,0),""),"ATLETAS")</f>
        <v>PARAATLETA</v>
      </c>
      <c r="Y11432" s="226">
        <f t="shared" si="1966"/>
        <v>41080107</v>
      </c>
      <c r="Z11432" s="228">
        <f t="shared" si="1967"/>
        <v>41080107</v>
      </c>
      <c r="AA11432" s="70" t="str">
        <f t="shared" si="1968"/>
        <v>22</v>
      </c>
      <c r="AB11432" s="71">
        <f t="shared" si="1969"/>
        <v>0</v>
      </c>
      <c r="AC11432" s="77">
        <f t="shared" si="1970"/>
        <v>580000</v>
      </c>
      <c r="AD11432" s="77">
        <f t="shared" si="1971"/>
        <v>580000</v>
      </c>
      <c r="AE114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33" spans="1:31">
      <c r="A11433">
        <v>10020</v>
      </c>
      <c r="B11433" s="319">
        <v>45176</v>
      </c>
      <c r="C11433" t="s">
        <v>2142</v>
      </c>
      <c r="D11433" t="s">
        <v>4663</v>
      </c>
      <c r="E11433" t="s">
        <v>304</v>
      </c>
      <c r="F11433">
        <v>1078</v>
      </c>
      <c r="G11433">
        <v>199</v>
      </c>
      <c r="H11433" t="s">
        <v>4658</v>
      </c>
      <c r="I11433" t="s">
        <v>4659</v>
      </c>
      <c r="J11433">
        <v>580000</v>
      </c>
      <c r="K11433">
        <v>2023</v>
      </c>
      <c r="L11433">
        <v>1033646308</v>
      </c>
      <c r="M11433" t="s">
        <v>3410</v>
      </c>
      <c r="N11433" t="s">
        <v>1099</v>
      </c>
      <c r="O11433" t="s">
        <v>1100</v>
      </c>
      <c r="P11433">
        <v>0</v>
      </c>
      <c r="Q11433">
        <v>580000</v>
      </c>
      <c r="R11433">
        <v>0</v>
      </c>
      <c r="S11433" s="227">
        <f t="shared" si="1962"/>
        <v>0</v>
      </c>
      <c r="T11433" s="226" t="str">
        <f t="shared" si="1963"/>
        <v>100202.43.4302.22.0-488713.2.3.2.02.02.009.52.</v>
      </c>
      <c r="U11433" s="226" t="str">
        <f>IFERROR(VLOOKUP(T11433,'PAA 2024'!$AF$7:$AG$545,2,0),"")</f>
        <v/>
      </c>
      <c r="V11433" s="226" t="str">
        <f t="shared" si="1964"/>
        <v>Económico</v>
      </c>
      <c r="W11433" s="226" t="b">
        <f t="shared" si="1965"/>
        <v>1</v>
      </c>
      <c r="X11433" s="226" t="str">
        <f>IFERROR(IF((W11433=TRUE),VLOOKUP(L11433,ParaAtletas!$A$2:$B$1048576,2,0),""),"ATLETAS")</f>
        <v>ATLETAS</v>
      </c>
      <c r="Y11433" s="226">
        <f t="shared" si="1966"/>
        <v>41080102</v>
      </c>
      <c r="Z11433" s="228">
        <f t="shared" si="1967"/>
        <v>41080102</v>
      </c>
      <c r="AA11433" s="70" t="str">
        <f t="shared" si="1968"/>
        <v>22</v>
      </c>
      <c r="AB11433" s="71">
        <f t="shared" si="1969"/>
        <v>0</v>
      </c>
      <c r="AC11433" s="77">
        <f t="shared" si="1970"/>
        <v>580000</v>
      </c>
      <c r="AD11433" s="77">
        <f t="shared" si="1971"/>
        <v>580000</v>
      </c>
      <c r="AE114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4" spans="1:31">
      <c r="A11434">
        <v>10021</v>
      </c>
      <c r="B11434" s="319">
        <v>45176</v>
      </c>
      <c r="C11434" t="s">
        <v>2142</v>
      </c>
      <c r="D11434" t="s">
        <v>4663</v>
      </c>
      <c r="E11434" t="s">
        <v>304</v>
      </c>
      <c r="F11434">
        <v>1078</v>
      </c>
      <c r="G11434">
        <v>199</v>
      </c>
      <c r="H11434" t="s">
        <v>4658</v>
      </c>
      <c r="I11434" t="s">
        <v>4659</v>
      </c>
      <c r="J11434">
        <v>580000</v>
      </c>
      <c r="K11434">
        <v>2023</v>
      </c>
      <c r="L11434">
        <v>1034917651</v>
      </c>
      <c r="M11434" t="s">
        <v>3411</v>
      </c>
      <c r="N11434" t="s">
        <v>1099</v>
      </c>
      <c r="O11434" t="s">
        <v>1100</v>
      </c>
      <c r="P11434">
        <v>0</v>
      </c>
      <c r="Q11434">
        <v>580000</v>
      </c>
      <c r="R11434">
        <v>0</v>
      </c>
      <c r="S11434" s="227">
        <f t="shared" si="1962"/>
        <v>0</v>
      </c>
      <c r="T11434" s="226" t="str">
        <f t="shared" si="1963"/>
        <v>100212.43.4302.22.0-488713.2.3.2.02.02.009.52.</v>
      </c>
      <c r="U11434" s="226" t="str">
        <f>IFERROR(VLOOKUP(T11434,'PAA 2024'!$AF$7:$AG$545,2,0),"")</f>
        <v/>
      </c>
      <c r="V11434" s="226" t="str">
        <f t="shared" si="1964"/>
        <v>Económico</v>
      </c>
      <c r="W11434" s="226" t="b">
        <f t="shared" si="1965"/>
        <v>1</v>
      </c>
      <c r="X11434" s="226" t="str">
        <f>IFERROR(IF((W11434=TRUE),VLOOKUP(L11434,ParaAtletas!$A$2:$B$1048576,2,0),""),"ATLETAS")</f>
        <v>ATLETAS</v>
      </c>
      <c r="Y11434" s="226">
        <f t="shared" si="1966"/>
        <v>41080102</v>
      </c>
      <c r="Z11434" s="228">
        <f t="shared" si="1967"/>
        <v>41080102</v>
      </c>
      <c r="AA11434" s="70" t="str">
        <f t="shared" si="1968"/>
        <v>22</v>
      </c>
      <c r="AB11434" s="71">
        <f t="shared" si="1969"/>
        <v>0</v>
      </c>
      <c r="AC11434" s="77">
        <f t="shared" si="1970"/>
        <v>580000</v>
      </c>
      <c r="AD11434" s="77">
        <f t="shared" si="1971"/>
        <v>580000</v>
      </c>
      <c r="AE114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5" spans="1:31">
      <c r="A11435">
        <v>10022</v>
      </c>
      <c r="B11435" s="319">
        <v>45176</v>
      </c>
      <c r="C11435" t="s">
        <v>2142</v>
      </c>
      <c r="D11435" t="s">
        <v>4663</v>
      </c>
      <c r="E11435" t="s">
        <v>304</v>
      </c>
      <c r="F11435">
        <v>1078</v>
      </c>
      <c r="G11435">
        <v>199</v>
      </c>
      <c r="H11435" t="s">
        <v>4658</v>
      </c>
      <c r="I11435" t="s">
        <v>4659</v>
      </c>
      <c r="J11435">
        <v>3480000</v>
      </c>
      <c r="K11435">
        <v>2023</v>
      </c>
      <c r="L11435">
        <v>1034986454</v>
      </c>
      <c r="M11435" t="s">
        <v>3412</v>
      </c>
      <c r="N11435" t="s">
        <v>1099</v>
      </c>
      <c r="O11435" t="s">
        <v>1100</v>
      </c>
      <c r="P11435">
        <v>0</v>
      </c>
      <c r="Q11435">
        <v>3480000</v>
      </c>
      <c r="R11435">
        <v>0</v>
      </c>
      <c r="S11435" s="227">
        <f t="shared" si="1962"/>
        <v>0</v>
      </c>
      <c r="T11435" s="226" t="str">
        <f t="shared" si="1963"/>
        <v>100222.43.4302.22.0-488713.2.3.2.02.02.009.52.</v>
      </c>
      <c r="U11435" s="226" t="str">
        <f>IFERROR(VLOOKUP(T11435,'PAA 2024'!$AF$7:$AG$545,2,0),"")</f>
        <v/>
      </c>
      <c r="V11435" s="226" t="str">
        <f t="shared" si="1964"/>
        <v>Económico</v>
      </c>
      <c r="W11435" s="226" t="b">
        <f t="shared" si="1965"/>
        <v>1</v>
      </c>
      <c r="X11435" s="226" t="str">
        <f>IFERROR(IF((W11435=TRUE),VLOOKUP(L11435,ParaAtletas!$A$2:$B$1048576,2,0),""),"ATLETAS")</f>
        <v>ATLETAS</v>
      </c>
      <c r="Y11435" s="226">
        <f t="shared" si="1966"/>
        <v>41080102</v>
      </c>
      <c r="Z11435" s="228">
        <f t="shared" si="1967"/>
        <v>41080102</v>
      </c>
      <c r="AA11435" s="70" t="str">
        <f t="shared" si="1968"/>
        <v>22</v>
      </c>
      <c r="AB11435" s="71">
        <f t="shared" si="1969"/>
        <v>0</v>
      </c>
      <c r="AC11435" s="77">
        <f t="shared" si="1970"/>
        <v>3480000</v>
      </c>
      <c r="AD11435" s="77">
        <f t="shared" si="1971"/>
        <v>3480000</v>
      </c>
      <c r="AE114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6" spans="1:31">
      <c r="A11436">
        <v>10023</v>
      </c>
      <c r="B11436" s="319">
        <v>45176</v>
      </c>
      <c r="C11436" t="s">
        <v>2142</v>
      </c>
      <c r="D11436" t="s">
        <v>4663</v>
      </c>
      <c r="E11436" t="s">
        <v>304</v>
      </c>
      <c r="F11436">
        <v>1078</v>
      </c>
      <c r="G11436">
        <v>199</v>
      </c>
      <c r="H11436" t="s">
        <v>4658</v>
      </c>
      <c r="I11436" t="s">
        <v>4659</v>
      </c>
      <c r="J11436">
        <v>580000</v>
      </c>
      <c r="K11436">
        <v>2023</v>
      </c>
      <c r="L11436">
        <v>1034987017</v>
      </c>
      <c r="M11436" t="s">
        <v>3414</v>
      </c>
      <c r="N11436" t="s">
        <v>1099</v>
      </c>
      <c r="O11436" t="s">
        <v>1100</v>
      </c>
      <c r="P11436">
        <v>0</v>
      </c>
      <c r="Q11436">
        <v>580000</v>
      </c>
      <c r="R11436">
        <v>0</v>
      </c>
      <c r="S11436" s="227">
        <f t="shared" si="1962"/>
        <v>0</v>
      </c>
      <c r="T11436" s="226" t="str">
        <f t="shared" si="1963"/>
        <v>100232.43.4302.22.0-488713.2.3.2.02.02.009.52.</v>
      </c>
      <c r="U11436" s="226" t="str">
        <f>IFERROR(VLOOKUP(T11436,'PAA 2024'!$AF$7:$AG$545,2,0),"")</f>
        <v/>
      </c>
      <c r="V11436" s="226" t="str">
        <f t="shared" si="1964"/>
        <v>Económico</v>
      </c>
      <c r="W11436" s="226" t="b">
        <f t="shared" si="1965"/>
        <v>1</v>
      </c>
      <c r="X11436" s="226" t="str">
        <f>IFERROR(IF((W11436=TRUE),VLOOKUP(L11436,ParaAtletas!$A$2:$B$1048576,2,0),""),"ATLETAS")</f>
        <v>ATLETAS</v>
      </c>
      <c r="Y11436" s="226">
        <f t="shared" si="1966"/>
        <v>41080102</v>
      </c>
      <c r="Z11436" s="228">
        <f t="shared" si="1967"/>
        <v>41080102</v>
      </c>
      <c r="AA11436" s="70" t="str">
        <f t="shared" si="1968"/>
        <v>22</v>
      </c>
      <c r="AB11436" s="71">
        <f t="shared" si="1969"/>
        <v>0</v>
      </c>
      <c r="AC11436" s="77">
        <f t="shared" si="1970"/>
        <v>580000</v>
      </c>
      <c r="AD11436" s="77">
        <f t="shared" si="1971"/>
        <v>580000</v>
      </c>
      <c r="AE114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7" spans="1:31">
      <c r="A11437">
        <v>10024</v>
      </c>
      <c r="B11437" s="319">
        <v>45176</v>
      </c>
      <c r="C11437" t="s">
        <v>2142</v>
      </c>
      <c r="D11437" t="s">
        <v>4663</v>
      </c>
      <c r="E11437" t="s">
        <v>304</v>
      </c>
      <c r="F11437">
        <v>1078</v>
      </c>
      <c r="G11437">
        <v>199</v>
      </c>
      <c r="H11437" t="s">
        <v>4658</v>
      </c>
      <c r="I11437" t="s">
        <v>4659</v>
      </c>
      <c r="J11437">
        <v>1160000</v>
      </c>
      <c r="K11437">
        <v>2023</v>
      </c>
      <c r="L11437">
        <v>1034989506</v>
      </c>
      <c r="M11437" t="s">
        <v>2336</v>
      </c>
      <c r="N11437" t="s">
        <v>1099</v>
      </c>
      <c r="O11437" t="s">
        <v>1100</v>
      </c>
      <c r="P11437">
        <v>0</v>
      </c>
      <c r="Q11437">
        <v>1160000</v>
      </c>
      <c r="R11437">
        <v>0</v>
      </c>
      <c r="S11437" s="227">
        <f t="shared" si="1962"/>
        <v>0</v>
      </c>
      <c r="T11437" s="226" t="str">
        <f t="shared" si="1963"/>
        <v>100242.43.4302.22.0-488713.2.3.2.02.02.009.52.</v>
      </c>
      <c r="U11437" s="226" t="str">
        <f>IFERROR(VLOOKUP(T11437,'PAA 2024'!$AF$7:$AG$545,2,0),"")</f>
        <v/>
      </c>
      <c r="V11437" s="226" t="str">
        <f t="shared" si="1964"/>
        <v>Económico</v>
      </c>
      <c r="W11437" s="226" t="b">
        <f t="shared" si="1965"/>
        <v>1</v>
      </c>
      <c r="X11437" s="226" t="str">
        <f>IFERROR(IF((W11437=TRUE),VLOOKUP(L11437,ParaAtletas!$A$2:$B$1048576,2,0),""),"ATLETAS")</f>
        <v>ATLETAS</v>
      </c>
      <c r="Y11437" s="226">
        <f t="shared" si="1966"/>
        <v>41080102</v>
      </c>
      <c r="Z11437" s="228">
        <f t="shared" si="1967"/>
        <v>41080102</v>
      </c>
      <c r="AA11437" s="70" t="str">
        <f t="shared" si="1968"/>
        <v>22</v>
      </c>
      <c r="AB11437" s="71">
        <f t="shared" si="1969"/>
        <v>0</v>
      </c>
      <c r="AC11437" s="77">
        <f t="shared" si="1970"/>
        <v>1160000</v>
      </c>
      <c r="AD11437" s="77">
        <f t="shared" si="1971"/>
        <v>1160000</v>
      </c>
      <c r="AE114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8" spans="1:31">
      <c r="A11438">
        <v>10025</v>
      </c>
      <c r="B11438" s="319">
        <v>45176</v>
      </c>
      <c r="C11438" t="s">
        <v>2142</v>
      </c>
      <c r="D11438" t="s">
        <v>4663</v>
      </c>
      <c r="E11438" t="s">
        <v>304</v>
      </c>
      <c r="F11438">
        <v>1078</v>
      </c>
      <c r="G11438">
        <v>199</v>
      </c>
      <c r="H11438" t="s">
        <v>4658</v>
      </c>
      <c r="I11438" t="s">
        <v>4659</v>
      </c>
      <c r="J11438">
        <v>580000</v>
      </c>
      <c r="K11438">
        <v>2023</v>
      </c>
      <c r="L11438">
        <v>1034990196</v>
      </c>
      <c r="M11438" t="s">
        <v>3785</v>
      </c>
      <c r="N11438" t="s">
        <v>1099</v>
      </c>
      <c r="O11438" t="s">
        <v>1100</v>
      </c>
      <c r="P11438">
        <v>0</v>
      </c>
      <c r="Q11438">
        <v>580000</v>
      </c>
      <c r="R11438">
        <v>0</v>
      </c>
      <c r="S11438" s="227">
        <f t="shared" si="1962"/>
        <v>0</v>
      </c>
      <c r="T11438" s="226" t="str">
        <f t="shared" si="1963"/>
        <v>100252.43.4302.22.0-488713.2.3.2.02.02.009.52.</v>
      </c>
      <c r="U11438" s="226" t="str">
        <f>IFERROR(VLOOKUP(T11438,'PAA 2024'!$AF$7:$AG$545,2,0),"")</f>
        <v/>
      </c>
      <c r="V11438" s="226" t="str">
        <f t="shared" si="1964"/>
        <v>Económico</v>
      </c>
      <c r="W11438" s="226" t="b">
        <f t="shared" si="1965"/>
        <v>1</v>
      </c>
      <c r="X11438" s="226" t="str">
        <f>IFERROR(IF((W11438=TRUE),VLOOKUP(L11438,ParaAtletas!$A$2:$B$1048576,2,0),""),"ATLETAS")</f>
        <v>ATLETAS</v>
      </c>
      <c r="Y11438" s="226">
        <f t="shared" si="1966"/>
        <v>41080102</v>
      </c>
      <c r="Z11438" s="228">
        <f t="shared" si="1967"/>
        <v>41080102</v>
      </c>
      <c r="AA11438" s="70" t="str">
        <f t="shared" si="1968"/>
        <v>22</v>
      </c>
      <c r="AB11438" s="71">
        <f t="shared" si="1969"/>
        <v>0</v>
      </c>
      <c r="AC11438" s="77">
        <f t="shared" si="1970"/>
        <v>580000</v>
      </c>
      <c r="AD11438" s="77">
        <f t="shared" si="1971"/>
        <v>580000</v>
      </c>
      <c r="AE11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39" spans="1:31">
      <c r="A11439">
        <v>10026</v>
      </c>
      <c r="B11439" s="319">
        <v>45176</v>
      </c>
      <c r="C11439" t="s">
        <v>2142</v>
      </c>
      <c r="D11439" t="s">
        <v>4663</v>
      </c>
      <c r="E11439" t="s">
        <v>304</v>
      </c>
      <c r="F11439">
        <v>1078</v>
      </c>
      <c r="G11439">
        <v>199</v>
      </c>
      <c r="H11439" t="s">
        <v>4658</v>
      </c>
      <c r="I11439" t="s">
        <v>4659</v>
      </c>
      <c r="J11439">
        <v>1740000</v>
      </c>
      <c r="K11439">
        <v>2023</v>
      </c>
      <c r="L11439">
        <v>1035235091</v>
      </c>
      <c r="M11439" t="s">
        <v>3786</v>
      </c>
      <c r="N11439" t="s">
        <v>1099</v>
      </c>
      <c r="O11439" t="s">
        <v>1100</v>
      </c>
      <c r="P11439">
        <v>0</v>
      </c>
      <c r="Q11439">
        <v>1740000</v>
      </c>
      <c r="R11439">
        <v>0</v>
      </c>
      <c r="S11439" s="227">
        <f t="shared" si="1962"/>
        <v>0</v>
      </c>
      <c r="T11439" s="226" t="str">
        <f t="shared" si="1963"/>
        <v>100262.43.4302.22.0-488713.2.3.2.02.02.009.52.</v>
      </c>
      <c r="U11439" s="226" t="str">
        <f>IFERROR(VLOOKUP(T11439,'PAA 2024'!$AF$7:$AG$545,2,0),"")</f>
        <v/>
      </c>
      <c r="V11439" s="226" t="str">
        <f t="shared" si="1964"/>
        <v>Económico</v>
      </c>
      <c r="W11439" s="226" t="b">
        <f t="shared" si="1965"/>
        <v>1</v>
      </c>
      <c r="X11439" s="226" t="str">
        <f>IFERROR(IF((W11439=TRUE),VLOOKUP(L11439,ParaAtletas!$A$2:$B$1048576,2,0),""),"ATLETAS")</f>
        <v>ATLETAS</v>
      </c>
      <c r="Y11439" s="226">
        <f t="shared" si="1966"/>
        <v>41080102</v>
      </c>
      <c r="Z11439" s="228">
        <f t="shared" si="1967"/>
        <v>41080102</v>
      </c>
      <c r="AA11439" s="70" t="str">
        <f t="shared" si="1968"/>
        <v>22</v>
      </c>
      <c r="AB11439" s="71">
        <f t="shared" si="1969"/>
        <v>0</v>
      </c>
      <c r="AC11439" s="77">
        <f t="shared" si="1970"/>
        <v>1740000</v>
      </c>
      <c r="AD11439" s="77">
        <f t="shared" si="1971"/>
        <v>1740000</v>
      </c>
      <c r="AE114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40" spans="1:31">
      <c r="A11440">
        <v>10027</v>
      </c>
      <c r="B11440" s="319">
        <v>45176</v>
      </c>
      <c r="C11440" t="s">
        <v>2142</v>
      </c>
      <c r="D11440" t="s">
        <v>4663</v>
      </c>
      <c r="E11440" t="s">
        <v>304</v>
      </c>
      <c r="F11440">
        <v>1078</v>
      </c>
      <c r="G11440">
        <v>199</v>
      </c>
      <c r="H11440" t="s">
        <v>4658</v>
      </c>
      <c r="I11440" t="s">
        <v>4659</v>
      </c>
      <c r="J11440">
        <v>1160000</v>
      </c>
      <c r="K11440">
        <v>2023</v>
      </c>
      <c r="L11440">
        <v>1035390018</v>
      </c>
      <c r="M11440" t="s">
        <v>2940</v>
      </c>
      <c r="N11440" t="s">
        <v>1099</v>
      </c>
      <c r="O11440" t="s">
        <v>1100</v>
      </c>
      <c r="P11440">
        <v>0</v>
      </c>
      <c r="Q11440">
        <v>1160000</v>
      </c>
      <c r="R11440">
        <v>0</v>
      </c>
      <c r="S11440" s="227">
        <f t="shared" si="1962"/>
        <v>0</v>
      </c>
      <c r="T11440" s="226" t="str">
        <f t="shared" si="1963"/>
        <v>100272.43.4302.22.0-488713.2.3.2.02.02.009.52.</v>
      </c>
      <c r="U11440" s="226" t="str">
        <f>IFERROR(VLOOKUP(T11440,'PAA 2024'!$AF$7:$AG$545,2,0),"")</f>
        <v/>
      </c>
      <c r="V11440" s="226" t="str">
        <f t="shared" si="1964"/>
        <v>Económico</v>
      </c>
      <c r="W11440" s="226" t="b">
        <f t="shared" si="1965"/>
        <v>1</v>
      </c>
      <c r="X11440" s="226" t="str">
        <f>IFERROR(IF((W11440=TRUE),VLOOKUP(L11440,ParaAtletas!$A$2:$B$1048576,2,0),""),"ATLETAS")</f>
        <v>PARAATLETA</v>
      </c>
      <c r="Y11440" s="226">
        <f t="shared" si="1966"/>
        <v>41080107</v>
      </c>
      <c r="Z11440" s="228">
        <f t="shared" si="1967"/>
        <v>41080107</v>
      </c>
      <c r="AA11440" s="70" t="str">
        <f t="shared" si="1968"/>
        <v>22</v>
      </c>
      <c r="AB11440" s="71">
        <f t="shared" si="1969"/>
        <v>0</v>
      </c>
      <c r="AC11440" s="77">
        <f t="shared" si="1970"/>
        <v>1160000</v>
      </c>
      <c r="AD11440" s="77">
        <f t="shared" si="1971"/>
        <v>1160000</v>
      </c>
      <c r="AE114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41" spans="1:31">
      <c r="A11441">
        <v>10028</v>
      </c>
      <c r="B11441" s="319">
        <v>45176</v>
      </c>
      <c r="C11441" t="s">
        <v>2142</v>
      </c>
      <c r="D11441" t="s">
        <v>4663</v>
      </c>
      <c r="E11441" t="s">
        <v>304</v>
      </c>
      <c r="F11441">
        <v>1078</v>
      </c>
      <c r="G11441">
        <v>199</v>
      </c>
      <c r="H11441" t="s">
        <v>4658</v>
      </c>
      <c r="I11441" t="s">
        <v>4659</v>
      </c>
      <c r="J11441">
        <v>580000</v>
      </c>
      <c r="K11441">
        <v>2023</v>
      </c>
      <c r="L11441">
        <v>1035434483</v>
      </c>
      <c r="M11441" t="s">
        <v>4188</v>
      </c>
      <c r="N11441" t="s">
        <v>1099</v>
      </c>
      <c r="O11441" t="s">
        <v>1100</v>
      </c>
      <c r="P11441">
        <v>0</v>
      </c>
      <c r="Q11441">
        <v>580000</v>
      </c>
      <c r="R11441">
        <v>0</v>
      </c>
      <c r="S11441" s="227">
        <f t="shared" si="1962"/>
        <v>0</v>
      </c>
      <c r="T11441" s="226" t="str">
        <f t="shared" si="1963"/>
        <v>100282.43.4302.22.0-488713.2.3.2.02.02.009.52.</v>
      </c>
      <c r="U11441" s="226" t="str">
        <f>IFERROR(VLOOKUP(T11441,'PAA 2024'!$AF$7:$AG$545,2,0),"")</f>
        <v/>
      </c>
      <c r="V11441" s="226" t="str">
        <f t="shared" si="1964"/>
        <v>Económico</v>
      </c>
      <c r="W11441" s="226" t="b">
        <f t="shared" si="1965"/>
        <v>1</v>
      </c>
      <c r="X11441" s="226" t="str">
        <f>IFERROR(IF((W11441=TRUE),VLOOKUP(L11441,ParaAtletas!$A$2:$B$1048576,2,0),""),"ATLETAS")</f>
        <v>ATLETAS</v>
      </c>
      <c r="Y11441" s="226">
        <f t="shared" si="1966"/>
        <v>41080102</v>
      </c>
      <c r="Z11441" s="228">
        <f t="shared" si="1967"/>
        <v>41080102</v>
      </c>
      <c r="AA11441" s="70" t="str">
        <f t="shared" si="1968"/>
        <v>22</v>
      </c>
      <c r="AB11441" s="71">
        <f t="shared" si="1969"/>
        <v>0</v>
      </c>
      <c r="AC11441" s="77">
        <f t="shared" si="1970"/>
        <v>580000</v>
      </c>
      <c r="AD11441" s="77">
        <f t="shared" si="1971"/>
        <v>580000</v>
      </c>
      <c r="AE114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42" spans="1:31">
      <c r="A11442">
        <v>10029</v>
      </c>
      <c r="B11442" s="319">
        <v>45176</v>
      </c>
      <c r="C11442" t="s">
        <v>2142</v>
      </c>
      <c r="D11442" t="s">
        <v>4663</v>
      </c>
      <c r="E11442" t="s">
        <v>304</v>
      </c>
      <c r="F11442">
        <v>1078</v>
      </c>
      <c r="G11442">
        <v>199</v>
      </c>
      <c r="H11442" t="s">
        <v>4658</v>
      </c>
      <c r="I11442" t="s">
        <v>4659</v>
      </c>
      <c r="J11442">
        <v>1160000</v>
      </c>
      <c r="K11442">
        <v>2023</v>
      </c>
      <c r="L11442">
        <v>1035550604</v>
      </c>
      <c r="M11442" t="s">
        <v>2941</v>
      </c>
      <c r="N11442" t="s">
        <v>1099</v>
      </c>
      <c r="O11442" t="s">
        <v>1100</v>
      </c>
      <c r="P11442">
        <v>0</v>
      </c>
      <c r="Q11442">
        <v>1160000</v>
      </c>
      <c r="R11442">
        <v>0</v>
      </c>
      <c r="S11442" s="227">
        <f t="shared" si="1962"/>
        <v>0</v>
      </c>
      <c r="T11442" s="226" t="str">
        <f t="shared" si="1963"/>
        <v>100292.43.4302.22.0-488713.2.3.2.02.02.009.52.</v>
      </c>
      <c r="U11442" s="226" t="str">
        <f>IFERROR(VLOOKUP(T11442,'PAA 2024'!$AF$7:$AG$545,2,0),"")</f>
        <v/>
      </c>
      <c r="V11442" s="226" t="str">
        <f t="shared" si="1964"/>
        <v>Económico</v>
      </c>
      <c r="W11442" s="226" t="b">
        <f t="shared" si="1965"/>
        <v>1</v>
      </c>
      <c r="X11442" s="226" t="str">
        <f>IFERROR(IF((W11442=TRUE),VLOOKUP(L11442,ParaAtletas!$A$2:$B$1048576,2,0),""),"ATLETAS")</f>
        <v>PARAATLETA</v>
      </c>
      <c r="Y11442" s="226">
        <f t="shared" si="1966"/>
        <v>41080107</v>
      </c>
      <c r="Z11442" s="228">
        <f t="shared" si="1967"/>
        <v>41080107</v>
      </c>
      <c r="AA11442" s="70" t="str">
        <f t="shared" si="1968"/>
        <v>22</v>
      </c>
      <c r="AB11442" s="71">
        <f t="shared" si="1969"/>
        <v>0</v>
      </c>
      <c r="AC11442" s="77">
        <f t="shared" si="1970"/>
        <v>1160000</v>
      </c>
      <c r="AD11442" s="77">
        <f t="shared" si="1971"/>
        <v>1160000</v>
      </c>
      <c r="AE114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43" spans="1:31">
      <c r="A11443">
        <v>10030</v>
      </c>
      <c r="B11443" s="319">
        <v>45176</v>
      </c>
      <c r="C11443" t="s">
        <v>2142</v>
      </c>
      <c r="D11443" t="s">
        <v>4663</v>
      </c>
      <c r="E11443" t="s">
        <v>304</v>
      </c>
      <c r="F11443">
        <v>1078</v>
      </c>
      <c r="G11443">
        <v>199</v>
      </c>
      <c r="H11443" t="s">
        <v>4658</v>
      </c>
      <c r="I11443" t="s">
        <v>4659</v>
      </c>
      <c r="J11443">
        <v>2320000</v>
      </c>
      <c r="K11443">
        <v>2023</v>
      </c>
      <c r="L11443">
        <v>1035642460</v>
      </c>
      <c r="M11443" t="s">
        <v>2942</v>
      </c>
      <c r="N11443" t="s">
        <v>1099</v>
      </c>
      <c r="O11443" t="s">
        <v>1100</v>
      </c>
      <c r="P11443">
        <v>0</v>
      </c>
      <c r="Q11443">
        <v>2320000</v>
      </c>
      <c r="R11443">
        <v>0</v>
      </c>
      <c r="S11443" s="227">
        <f t="shared" si="1962"/>
        <v>0</v>
      </c>
      <c r="T11443" s="226" t="str">
        <f t="shared" si="1963"/>
        <v>100302.43.4302.22.0-488713.2.3.2.02.02.009.52.</v>
      </c>
      <c r="U11443" s="226" t="str">
        <f>IFERROR(VLOOKUP(T11443,'PAA 2024'!$AF$7:$AG$545,2,0),"")</f>
        <v/>
      </c>
      <c r="V11443" s="226" t="str">
        <f t="shared" si="1964"/>
        <v>Económico</v>
      </c>
      <c r="W11443" s="226" t="b">
        <f t="shared" si="1965"/>
        <v>1</v>
      </c>
      <c r="X11443" s="226" t="str">
        <f>IFERROR(IF((W11443=TRUE),VLOOKUP(L11443,ParaAtletas!$A$2:$B$1048576,2,0),""),"ATLETAS")</f>
        <v>PARAATLETA</v>
      </c>
      <c r="Y11443" s="226">
        <f t="shared" si="1966"/>
        <v>41080107</v>
      </c>
      <c r="Z11443" s="228">
        <f t="shared" si="1967"/>
        <v>41080107</v>
      </c>
      <c r="AA11443" s="70" t="str">
        <f t="shared" si="1968"/>
        <v>22</v>
      </c>
      <c r="AB11443" s="71">
        <f t="shared" si="1969"/>
        <v>0</v>
      </c>
      <c r="AC11443" s="77">
        <f t="shared" si="1970"/>
        <v>2320000</v>
      </c>
      <c r="AD11443" s="77">
        <f t="shared" si="1971"/>
        <v>2320000</v>
      </c>
      <c r="AE114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44" spans="1:31">
      <c r="A11444">
        <v>10031</v>
      </c>
      <c r="B11444" s="319">
        <v>45176</v>
      </c>
      <c r="C11444" t="s">
        <v>2142</v>
      </c>
      <c r="D11444" t="s">
        <v>4663</v>
      </c>
      <c r="E11444" t="s">
        <v>304</v>
      </c>
      <c r="F11444">
        <v>1078</v>
      </c>
      <c r="G11444">
        <v>199</v>
      </c>
      <c r="H11444" t="s">
        <v>4658</v>
      </c>
      <c r="I11444" t="s">
        <v>4659</v>
      </c>
      <c r="J11444">
        <v>3480000</v>
      </c>
      <c r="K11444">
        <v>2023</v>
      </c>
      <c r="L11444">
        <v>1035874571</v>
      </c>
      <c r="M11444" t="s">
        <v>3952</v>
      </c>
      <c r="N11444" t="s">
        <v>1099</v>
      </c>
      <c r="O11444" t="s">
        <v>1100</v>
      </c>
      <c r="P11444">
        <v>0</v>
      </c>
      <c r="Q11444">
        <v>3480000</v>
      </c>
      <c r="R11444">
        <v>0</v>
      </c>
      <c r="S11444" s="227">
        <f t="shared" si="1962"/>
        <v>0</v>
      </c>
      <c r="T11444" s="226" t="str">
        <f t="shared" si="1963"/>
        <v>100312.43.4302.22.0-488713.2.3.2.02.02.009.52.</v>
      </c>
      <c r="U11444" s="226" t="str">
        <f>IFERROR(VLOOKUP(T11444,'PAA 2024'!$AF$7:$AG$545,2,0),"")</f>
        <v/>
      </c>
      <c r="V11444" s="226" t="str">
        <f t="shared" si="1964"/>
        <v>Económico</v>
      </c>
      <c r="W11444" s="226" t="b">
        <f t="shared" si="1965"/>
        <v>1</v>
      </c>
      <c r="X11444" s="226" t="str">
        <f>IFERROR(IF((W11444=TRUE),VLOOKUP(L11444,ParaAtletas!$A$2:$B$1048576,2,0),""),"ATLETAS")</f>
        <v>ATLETAS</v>
      </c>
      <c r="Y11444" s="226">
        <f t="shared" si="1966"/>
        <v>41080102</v>
      </c>
      <c r="Z11444" s="228">
        <f t="shared" si="1967"/>
        <v>41080102</v>
      </c>
      <c r="AA11444" s="70" t="str">
        <f t="shared" si="1968"/>
        <v>22</v>
      </c>
      <c r="AB11444" s="71">
        <f t="shared" si="1969"/>
        <v>0</v>
      </c>
      <c r="AC11444" s="77">
        <f t="shared" si="1970"/>
        <v>3480000</v>
      </c>
      <c r="AD11444" s="77">
        <f t="shared" si="1971"/>
        <v>3480000</v>
      </c>
      <c r="AE114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45" spans="1:31">
      <c r="A11445">
        <v>10032</v>
      </c>
      <c r="B11445" s="319">
        <v>45176</v>
      </c>
      <c r="C11445" t="s">
        <v>2142</v>
      </c>
      <c r="D11445" t="s">
        <v>4663</v>
      </c>
      <c r="E11445" t="s">
        <v>304</v>
      </c>
      <c r="F11445">
        <v>1078</v>
      </c>
      <c r="G11445">
        <v>199</v>
      </c>
      <c r="H11445" t="s">
        <v>4658</v>
      </c>
      <c r="I11445" t="s">
        <v>4659</v>
      </c>
      <c r="J11445">
        <v>1740000</v>
      </c>
      <c r="K11445">
        <v>2023</v>
      </c>
      <c r="L11445">
        <v>1035875140</v>
      </c>
      <c r="M11445" t="s">
        <v>4041</v>
      </c>
      <c r="N11445" t="s">
        <v>1099</v>
      </c>
      <c r="O11445" t="s">
        <v>1100</v>
      </c>
      <c r="P11445">
        <v>0</v>
      </c>
      <c r="Q11445">
        <v>1740000</v>
      </c>
      <c r="R11445">
        <v>0</v>
      </c>
      <c r="S11445" s="227">
        <f t="shared" si="1962"/>
        <v>0</v>
      </c>
      <c r="T11445" s="226" t="str">
        <f t="shared" si="1963"/>
        <v>100322.43.4302.22.0-488713.2.3.2.02.02.009.52.</v>
      </c>
      <c r="U11445" s="226" t="str">
        <f>IFERROR(VLOOKUP(T11445,'PAA 2024'!$AF$7:$AG$545,2,0),"")</f>
        <v/>
      </c>
      <c r="V11445" s="226" t="str">
        <f t="shared" si="1964"/>
        <v>Económico</v>
      </c>
      <c r="W11445" s="226" t="b">
        <f t="shared" si="1965"/>
        <v>1</v>
      </c>
      <c r="X11445" s="226" t="str">
        <f>IFERROR(IF((W11445=TRUE),VLOOKUP(L11445,ParaAtletas!$A$2:$B$1048576,2,0),""),"ATLETAS")</f>
        <v>ATLETAS</v>
      </c>
      <c r="Y11445" s="226">
        <f t="shared" si="1966"/>
        <v>41080102</v>
      </c>
      <c r="Z11445" s="228">
        <f t="shared" si="1967"/>
        <v>41080102</v>
      </c>
      <c r="AA11445" s="70" t="str">
        <f t="shared" si="1968"/>
        <v>22</v>
      </c>
      <c r="AB11445" s="71">
        <f t="shared" si="1969"/>
        <v>0</v>
      </c>
      <c r="AC11445" s="77">
        <f t="shared" si="1970"/>
        <v>1740000</v>
      </c>
      <c r="AD11445" s="77">
        <f t="shared" si="1971"/>
        <v>1740000</v>
      </c>
      <c r="AE114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46" spans="1:31">
      <c r="A11446">
        <v>10033</v>
      </c>
      <c r="B11446" s="319">
        <v>45176</v>
      </c>
      <c r="C11446" t="s">
        <v>2142</v>
      </c>
      <c r="D11446" t="s">
        <v>4663</v>
      </c>
      <c r="E11446" t="s">
        <v>304</v>
      </c>
      <c r="F11446">
        <v>1078</v>
      </c>
      <c r="G11446">
        <v>199</v>
      </c>
      <c r="H11446" t="s">
        <v>4658</v>
      </c>
      <c r="I11446" t="s">
        <v>4659</v>
      </c>
      <c r="J11446">
        <v>1160000</v>
      </c>
      <c r="K11446">
        <v>2023</v>
      </c>
      <c r="L11446">
        <v>1035878289</v>
      </c>
      <c r="M11446" t="s">
        <v>3423</v>
      </c>
      <c r="N11446" t="s">
        <v>1099</v>
      </c>
      <c r="O11446" t="s">
        <v>1100</v>
      </c>
      <c r="P11446">
        <v>0</v>
      </c>
      <c r="Q11446">
        <v>1160000</v>
      </c>
      <c r="R11446">
        <v>0</v>
      </c>
      <c r="S11446" s="227">
        <f t="shared" si="1962"/>
        <v>0</v>
      </c>
      <c r="T11446" s="226" t="str">
        <f t="shared" si="1963"/>
        <v>100332.43.4302.22.0-488713.2.3.2.02.02.009.52.</v>
      </c>
      <c r="U11446" s="226" t="str">
        <f>IFERROR(VLOOKUP(T11446,'PAA 2024'!$AF$7:$AG$545,2,0),"")</f>
        <v/>
      </c>
      <c r="V11446" s="226" t="str">
        <f t="shared" si="1964"/>
        <v>Económico</v>
      </c>
      <c r="W11446" s="226" t="b">
        <f t="shared" si="1965"/>
        <v>1</v>
      </c>
      <c r="X11446" s="226" t="str">
        <f>IFERROR(IF((W11446=TRUE),VLOOKUP(L11446,ParaAtletas!$A$2:$B$1048576,2,0),""),"ATLETAS")</f>
        <v>ATLETAS</v>
      </c>
      <c r="Y11446" s="226">
        <f t="shared" si="1966"/>
        <v>41080102</v>
      </c>
      <c r="Z11446" s="228">
        <f t="shared" si="1967"/>
        <v>41080102</v>
      </c>
      <c r="AA11446" s="70" t="str">
        <f t="shared" si="1968"/>
        <v>22</v>
      </c>
      <c r="AB11446" s="71">
        <f t="shared" si="1969"/>
        <v>0</v>
      </c>
      <c r="AC11446" s="77">
        <f t="shared" si="1970"/>
        <v>1160000</v>
      </c>
      <c r="AD11446" s="77">
        <f t="shared" si="1971"/>
        <v>1160000</v>
      </c>
      <c r="AE114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47" spans="1:31">
      <c r="A11447">
        <v>10034</v>
      </c>
      <c r="B11447" s="319">
        <v>45176</v>
      </c>
      <c r="C11447" t="s">
        <v>2142</v>
      </c>
      <c r="D11447" t="s">
        <v>4663</v>
      </c>
      <c r="E11447" t="s">
        <v>304</v>
      </c>
      <c r="F11447">
        <v>1078</v>
      </c>
      <c r="G11447">
        <v>199</v>
      </c>
      <c r="H11447" t="s">
        <v>4658</v>
      </c>
      <c r="I11447" t="s">
        <v>4659</v>
      </c>
      <c r="J11447">
        <v>1160000</v>
      </c>
      <c r="K11447">
        <v>2023</v>
      </c>
      <c r="L11447">
        <v>1035910225</v>
      </c>
      <c r="M11447" t="s">
        <v>2943</v>
      </c>
      <c r="N11447" t="s">
        <v>1099</v>
      </c>
      <c r="O11447" t="s">
        <v>1100</v>
      </c>
      <c r="P11447">
        <v>0</v>
      </c>
      <c r="Q11447">
        <v>1160000</v>
      </c>
      <c r="R11447">
        <v>0</v>
      </c>
      <c r="S11447" s="227">
        <f t="shared" si="1962"/>
        <v>0</v>
      </c>
      <c r="T11447" s="226" t="str">
        <f t="shared" si="1963"/>
        <v>100342.43.4302.22.0-488713.2.3.2.02.02.009.52.</v>
      </c>
      <c r="U11447" s="226" t="str">
        <f>IFERROR(VLOOKUP(T11447,'PAA 2024'!$AF$7:$AG$545,2,0),"")</f>
        <v/>
      </c>
      <c r="V11447" s="226" t="str">
        <f t="shared" si="1964"/>
        <v>Económico</v>
      </c>
      <c r="W11447" s="226" t="b">
        <f t="shared" si="1965"/>
        <v>1</v>
      </c>
      <c r="X11447" s="226" t="str">
        <f>IFERROR(IF((W11447=TRUE),VLOOKUP(L11447,ParaAtletas!$A$2:$B$1048576,2,0),""),"ATLETAS")</f>
        <v>PARAATLETA</v>
      </c>
      <c r="Y11447" s="226">
        <f t="shared" si="1966"/>
        <v>41080107</v>
      </c>
      <c r="Z11447" s="228">
        <f t="shared" si="1967"/>
        <v>41080107</v>
      </c>
      <c r="AA11447" s="70" t="str">
        <f t="shared" si="1968"/>
        <v>22</v>
      </c>
      <c r="AB11447" s="71">
        <f t="shared" si="1969"/>
        <v>0</v>
      </c>
      <c r="AC11447" s="77">
        <f t="shared" si="1970"/>
        <v>1160000</v>
      </c>
      <c r="AD11447" s="77">
        <f t="shared" si="1971"/>
        <v>1160000</v>
      </c>
      <c r="AE114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48" spans="1:31">
      <c r="A11448">
        <v>10035</v>
      </c>
      <c r="B11448" s="319">
        <v>45176</v>
      </c>
      <c r="C11448" t="s">
        <v>2142</v>
      </c>
      <c r="D11448" t="s">
        <v>4663</v>
      </c>
      <c r="E11448" t="s">
        <v>304</v>
      </c>
      <c r="F11448">
        <v>1078</v>
      </c>
      <c r="G11448">
        <v>199</v>
      </c>
      <c r="H11448" t="s">
        <v>4658</v>
      </c>
      <c r="I11448" t="s">
        <v>4659</v>
      </c>
      <c r="J11448">
        <v>580000</v>
      </c>
      <c r="K11448">
        <v>2023</v>
      </c>
      <c r="L11448">
        <v>1035917379</v>
      </c>
      <c r="M11448" t="s">
        <v>2944</v>
      </c>
      <c r="N11448" t="s">
        <v>1099</v>
      </c>
      <c r="O11448" t="s">
        <v>1100</v>
      </c>
      <c r="P11448">
        <v>0</v>
      </c>
      <c r="Q11448">
        <v>580000</v>
      </c>
      <c r="R11448">
        <v>0</v>
      </c>
      <c r="S11448" s="227">
        <f t="shared" si="1962"/>
        <v>0</v>
      </c>
      <c r="T11448" s="226" t="str">
        <f t="shared" si="1963"/>
        <v>100352.43.4302.22.0-488713.2.3.2.02.02.009.52.</v>
      </c>
      <c r="U11448" s="226" t="str">
        <f>IFERROR(VLOOKUP(T11448,'PAA 2024'!$AF$7:$AG$545,2,0),"")</f>
        <v/>
      </c>
      <c r="V11448" s="226" t="str">
        <f t="shared" si="1964"/>
        <v>Económico</v>
      </c>
      <c r="W11448" s="226" t="b">
        <f t="shared" si="1965"/>
        <v>1</v>
      </c>
      <c r="X11448" s="226" t="str">
        <f>IFERROR(IF((W11448=TRUE),VLOOKUP(L11448,ParaAtletas!$A$2:$B$1048576,2,0),""),"ATLETAS")</f>
        <v>PARAATLETA</v>
      </c>
      <c r="Y11448" s="226">
        <f t="shared" si="1966"/>
        <v>41080107</v>
      </c>
      <c r="Z11448" s="228">
        <f t="shared" si="1967"/>
        <v>41080107</v>
      </c>
      <c r="AA11448" s="70" t="str">
        <f t="shared" si="1968"/>
        <v>22</v>
      </c>
      <c r="AB11448" s="71">
        <f t="shared" si="1969"/>
        <v>0</v>
      </c>
      <c r="AC11448" s="77">
        <f t="shared" si="1970"/>
        <v>580000</v>
      </c>
      <c r="AD11448" s="77">
        <f t="shared" si="1971"/>
        <v>580000</v>
      </c>
      <c r="AE114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49" spans="1:31">
      <c r="A11449">
        <v>10036</v>
      </c>
      <c r="B11449" s="319">
        <v>45176</v>
      </c>
      <c r="C11449" t="s">
        <v>2142</v>
      </c>
      <c r="D11449" t="s">
        <v>4663</v>
      </c>
      <c r="E11449" t="s">
        <v>304</v>
      </c>
      <c r="F11449">
        <v>1078</v>
      </c>
      <c r="G11449">
        <v>199</v>
      </c>
      <c r="H11449" t="s">
        <v>4658</v>
      </c>
      <c r="I11449" t="s">
        <v>4659</v>
      </c>
      <c r="J11449">
        <v>4640000</v>
      </c>
      <c r="K11449">
        <v>2023</v>
      </c>
      <c r="L11449">
        <v>1035922243</v>
      </c>
      <c r="M11449" t="s">
        <v>2945</v>
      </c>
      <c r="N11449" t="s">
        <v>1099</v>
      </c>
      <c r="O11449" t="s">
        <v>1100</v>
      </c>
      <c r="P11449">
        <v>0</v>
      </c>
      <c r="Q11449">
        <v>4640000</v>
      </c>
      <c r="R11449">
        <v>0</v>
      </c>
      <c r="S11449" s="227">
        <f t="shared" si="1962"/>
        <v>0</v>
      </c>
      <c r="T11449" s="226" t="str">
        <f t="shared" si="1963"/>
        <v>100362.43.4302.22.0-488713.2.3.2.02.02.009.52.</v>
      </c>
      <c r="U11449" s="226" t="str">
        <f>IFERROR(VLOOKUP(T11449,'PAA 2024'!$AF$7:$AG$545,2,0),"")</f>
        <v/>
      </c>
      <c r="V11449" s="226" t="str">
        <f t="shared" si="1964"/>
        <v>Económico</v>
      </c>
      <c r="W11449" s="226" t="b">
        <f t="shared" si="1965"/>
        <v>1</v>
      </c>
      <c r="X11449" s="226" t="str">
        <f>IFERROR(IF((W11449=TRUE),VLOOKUP(L11449,ParaAtletas!$A$2:$B$1048576,2,0),""),"ATLETAS")</f>
        <v>PARAATLETA</v>
      </c>
      <c r="Y11449" s="226">
        <f t="shared" si="1966"/>
        <v>41080107</v>
      </c>
      <c r="Z11449" s="228">
        <f t="shared" si="1967"/>
        <v>41080107</v>
      </c>
      <c r="AA11449" s="70" t="str">
        <f t="shared" si="1968"/>
        <v>22</v>
      </c>
      <c r="AB11449" s="71">
        <f t="shared" si="1969"/>
        <v>0</v>
      </c>
      <c r="AC11449" s="77">
        <f t="shared" si="1970"/>
        <v>4640000</v>
      </c>
      <c r="AD11449" s="77">
        <f t="shared" si="1971"/>
        <v>4640000</v>
      </c>
      <c r="AE114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50" spans="1:31">
      <c r="A11450">
        <v>10037</v>
      </c>
      <c r="B11450" s="319">
        <v>45176</v>
      </c>
      <c r="C11450" t="s">
        <v>2142</v>
      </c>
      <c r="D11450" t="s">
        <v>4663</v>
      </c>
      <c r="E11450" t="s">
        <v>304</v>
      </c>
      <c r="F11450">
        <v>1078</v>
      </c>
      <c r="G11450">
        <v>199</v>
      </c>
      <c r="H11450" t="s">
        <v>4658</v>
      </c>
      <c r="I11450" t="s">
        <v>4659</v>
      </c>
      <c r="J11450">
        <v>1160000</v>
      </c>
      <c r="K11450">
        <v>2023</v>
      </c>
      <c r="L11450">
        <v>1035970226</v>
      </c>
      <c r="M11450" t="s">
        <v>3427</v>
      </c>
      <c r="N11450" t="s">
        <v>1099</v>
      </c>
      <c r="O11450" t="s">
        <v>1100</v>
      </c>
      <c r="P11450">
        <v>0</v>
      </c>
      <c r="Q11450">
        <v>1160000</v>
      </c>
      <c r="R11450">
        <v>0</v>
      </c>
      <c r="S11450" s="227">
        <f t="shared" si="1962"/>
        <v>0</v>
      </c>
      <c r="T11450" s="226" t="str">
        <f t="shared" si="1963"/>
        <v>100372.43.4302.22.0-488713.2.3.2.02.02.009.52.</v>
      </c>
      <c r="U11450" s="226" t="str">
        <f>IFERROR(VLOOKUP(T11450,'PAA 2024'!$AF$7:$AG$545,2,0),"")</f>
        <v/>
      </c>
      <c r="V11450" s="226" t="str">
        <f t="shared" si="1964"/>
        <v>Económico</v>
      </c>
      <c r="W11450" s="226" t="b">
        <f t="shared" si="1965"/>
        <v>1</v>
      </c>
      <c r="X11450" s="226" t="str">
        <f>IFERROR(IF((W11450=TRUE),VLOOKUP(L11450,ParaAtletas!$A$2:$B$1048576,2,0),""),"ATLETAS")</f>
        <v>ATLETAS</v>
      </c>
      <c r="Y11450" s="226">
        <f t="shared" si="1966"/>
        <v>41080102</v>
      </c>
      <c r="Z11450" s="228">
        <f t="shared" si="1967"/>
        <v>41080102</v>
      </c>
      <c r="AA11450" s="70" t="str">
        <f t="shared" si="1968"/>
        <v>22</v>
      </c>
      <c r="AB11450" s="71">
        <f t="shared" si="1969"/>
        <v>0</v>
      </c>
      <c r="AC11450" s="77">
        <f t="shared" si="1970"/>
        <v>1160000</v>
      </c>
      <c r="AD11450" s="77">
        <f t="shared" si="1971"/>
        <v>1160000</v>
      </c>
      <c r="AE114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1" spans="1:31">
      <c r="A11451">
        <v>10038</v>
      </c>
      <c r="B11451" s="319">
        <v>45176</v>
      </c>
      <c r="C11451" t="s">
        <v>2142</v>
      </c>
      <c r="D11451" t="s">
        <v>4663</v>
      </c>
      <c r="E11451" t="s">
        <v>304</v>
      </c>
      <c r="F11451">
        <v>1078</v>
      </c>
      <c r="G11451">
        <v>199</v>
      </c>
      <c r="H11451" t="s">
        <v>4658</v>
      </c>
      <c r="I11451" t="s">
        <v>4659</v>
      </c>
      <c r="J11451">
        <v>1160000</v>
      </c>
      <c r="K11451">
        <v>2023</v>
      </c>
      <c r="L11451">
        <v>1035975429</v>
      </c>
      <c r="M11451" t="s">
        <v>3428</v>
      </c>
      <c r="N11451" t="s">
        <v>1099</v>
      </c>
      <c r="O11451" t="s">
        <v>1100</v>
      </c>
      <c r="P11451">
        <v>0</v>
      </c>
      <c r="Q11451">
        <v>1160000</v>
      </c>
      <c r="R11451">
        <v>0</v>
      </c>
      <c r="S11451" s="227">
        <f t="shared" si="1962"/>
        <v>0</v>
      </c>
      <c r="T11451" s="226" t="str">
        <f t="shared" si="1963"/>
        <v>100382.43.4302.22.0-488713.2.3.2.02.02.009.52.</v>
      </c>
      <c r="U11451" s="226" t="str">
        <f>IFERROR(VLOOKUP(T11451,'PAA 2024'!$AF$7:$AG$545,2,0),"")</f>
        <v/>
      </c>
      <c r="V11451" s="226" t="str">
        <f t="shared" si="1964"/>
        <v>Económico</v>
      </c>
      <c r="W11451" s="226" t="b">
        <f t="shared" si="1965"/>
        <v>1</v>
      </c>
      <c r="X11451" s="226" t="str">
        <f>IFERROR(IF((W11451=TRUE),VLOOKUP(L11451,ParaAtletas!$A$2:$B$1048576,2,0),""),"ATLETAS")</f>
        <v>ATLETAS</v>
      </c>
      <c r="Y11451" s="226">
        <f t="shared" si="1966"/>
        <v>41080102</v>
      </c>
      <c r="Z11451" s="228">
        <f t="shared" si="1967"/>
        <v>41080102</v>
      </c>
      <c r="AA11451" s="70" t="str">
        <f t="shared" si="1968"/>
        <v>22</v>
      </c>
      <c r="AB11451" s="71">
        <f t="shared" si="1969"/>
        <v>0</v>
      </c>
      <c r="AC11451" s="77">
        <f t="shared" si="1970"/>
        <v>1160000</v>
      </c>
      <c r="AD11451" s="77">
        <f t="shared" si="1971"/>
        <v>1160000</v>
      </c>
      <c r="AE114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2" spans="1:31">
      <c r="A11452">
        <v>10039</v>
      </c>
      <c r="B11452" s="319">
        <v>45176</v>
      </c>
      <c r="C11452" t="s">
        <v>2142</v>
      </c>
      <c r="D11452" t="s">
        <v>4663</v>
      </c>
      <c r="E11452" t="s">
        <v>304</v>
      </c>
      <c r="F11452">
        <v>1078</v>
      </c>
      <c r="G11452">
        <v>199</v>
      </c>
      <c r="H11452" t="s">
        <v>4658</v>
      </c>
      <c r="I11452" t="s">
        <v>4659</v>
      </c>
      <c r="J11452">
        <v>580000</v>
      </c>
      <c r="K11452">
        <v>2023</v>
      </c>
      <c r="L11452">
        <v>1035976981</v>
      </c>
      <c r="M11452" t="s">
        <v>3790</v>
      </c>
      <c r="N11452" t="s">
        <v>1099</v>
      </c>
      <c r="O11452" t="s">
        <v>1100</v>
      </c>
      <c r="P11452">
        <v>0</v>
      </c>
      <c r="Q11452">
        <v>580000</v>
      </c>
      <c r="R11452">
        <v>0</v>
      </c>
      <c r="S11452" s="227">
        <f t="shared" si="1962"/>
        <v>0</v>
      </c>
      <c r="T11452" s="226" t="str">
        <f t="shared" si="1963"/>
        <v>100392.43.4302.22.0-488713.2.3.2.02.02.009.52.</v>
      </c>
      <c r="U11452" s="226" t="str">
        <f>IFERROR(VLOOKUP(T11452,'PAA 2024'!$AF$7:$AG$545,2,0),"")</f>
        <v/>
      </c>
      <c r="V11452" s="226" t="str">
        <f t="shared" si="1964"/>
        <v>Económico</v>
      </c>
      <c r="W11452" s="226" t="b">
        <f t="shared" si="1965"/>
        <v>1</v>
      </c>
      <c r="X11452" s="226" t="str">
        <f>IFERROR(IF((W11452=TRUE),VLOOKUP(L11452,ParaAtletas!$A$2:$B$1048576,2,0),""),"ATLETAS")</f>
        <v>ATLETAS</v>
      </c>
      <c r="Y11452" s="226">
        <f t="shared" si="1966"/>
        <v>41080102</v>
      </c>
      <c r="Z11452" s="228">
        <f t="shared" si="1967"/>
        <v>41080102</v>
      </c>
      <c r="AA11452" s="70" t="str">
        <f t="shared" si="1968"/>
        <v>22</v>
      </c>
      <c r="AB11452" s="71">
        <f t="shared" si="1969"/>
        <v>0</v>
      </c>
      <c r="AC11452" s="77">
        <f t="shared" si="1970"/>
        <v>580000</v>
      </c>
      <c r="AD11452" s="77">
        <f t="shared" si="1971"/>
        <v>580000</v>
      </c>
      <c r="AE11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3" spans="1:31">
      <c r="A11453">
        <v>10040</v>
      </c>
      <c r="B11453" s="319">
        <v>45176</v>
      </c>
      <c r="C11453" t="s">
        <v>2142</v>
      </c>
      <c r="D11453" t="s">
        <v>4663</v>
      </c>
      <c r="E11453" t="s">
        <v>304</v>
      </c>
      <c r="F11453">
        <v>1078</v>
      </c>
      <c r="G11453">
        <v>199</v>
      </c>
      <c r="H11453" t="s">
        <v>4658</v>
      </c>
      <c r="I11453" t="s">
        <v>4659</v>
      </c>
      <c r="J11453">
        <v>580000</v>
      </c>
      <c r="K11453">
        <v>2023</v>
      </c>
      <c r="L11453">
        <v>1036250503</v>
      </c>
      <c r="M11453" t="s">
        <v>3954</v>
      </c>
      <c r="N11453" t="s">
        <v>1099</v>
      </c>
      <c r="O11453" t="s">
        <v>1100</v>
      </c>
      <c r="P11453">
        <v>0</v>
      </c>
      <c r="Q11453">
        <v>580000</v>
      </c>
      <c r="R11453">
        <v>0</v>
      </c>
      <c r="S11453" s="227">
        <f t="shared" si="1962"/>
        <v>0</v>
      </c>
      <c r="T11453" s="226" t="str">
        <f t="shared" si="1963"/>
        <v>100402.43.4302.22.0-488713.2.3.2.02.02.009.52.</v>
      </c>
      <c r="U11453" s="226" t="str">
        <f>IFERROR(VLOOKUP(T11453,'PAA 2024'!$AF$7:$AG$545,2,0),"")</f>
        <v/>
      </c>
      <c r="V11453" s="226" t="str">
        <f t="shared" si="1964"/>
        <v>Económico</v>
      </c>
      <c r="W11453" s="226" t="b">
        <f t="shared" si="1965"/>
        <v>1</v>
      </c>
      <c r="X11453" s="226" t="str">
        <f>IFERROR(IF((W11453=TRUE),VLOOKUP(L11453,ParaAtletas!$A$2:$B$1048576,2,0),""),"ATLETAS")</f>
        <v>ATLETAS</v>
      </c>
      <c r="Y11453" s="226">
        <f t="shared" si="1966"/>
        <v>41080102</v>
      </c>
      <c r="Z11453" s="228">
        <f t="shared" si="1967"/>
        <v>41080102</v>
      </c>
      <c r="AA11453" s="70" t="str">
        <f t="shared" si="1968"/>
        <v>22</v>
      </c>
      <c r="AB11453" s="71">
        <f t="shared" si="1969"/>
        <v>0</v>
      </c>
      <c r="AC11453" s="77">
        <f t="shared" si="1970"/>
        <v>580000</v>
      </c>
      <c r="AD11453" s="77">
        <f t="shared" si="1971"/>
        <v>580000</v>
      </c>
      <c r="AE114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4" spans="1:31">
      <c r="A11454">
        <v>10041</v>
      </c>
      <c r="B11454" s="319">
        <v>45176</v>
      </c>
      <c r="C11454" t="s">
        <v>2142</v>
      </c>
      <c r="D11454" t="s">
        <v>4663</v>
      </c>
      <c r="E11454" t="s">
        <v>304</v>
      </c>
      <c r="F11454">
        <v>1078</v>
      </c>
      <c r="G11454">
        <v>199</v>
      </c>
      <c r="H11454" t="s">
        <v>4658</v>
      </c>
      <c r="I11454" t="s">
        <v>4659</v>
      </c>
      <c r="J11454">
        <v>1160000</v>
      </c>
      <c r="K11454">
        <v>2023</v>
      </c>
      <c r="L11454">
        <v>1036252405</v>
      </c>
      <c r="M11454" t="s">
        <v>3429</v>
      </c>
      <c r="N11454" t="s">
        <v>1099</v>
      </c>
      <c r="O11454" t="s">
        <v>1100</v>
      </c>
      <c r="P11454">
        <v>0</v>
      </c>
      <c r="Q11454">
        <v>1160000</v>
      </c>
      <c r="R11454">
        <v>0</v>
      </c>
      <c r="S11454" s="227">
        <f t="shared" ref="S11454:S11517" si="1972">+J11454-Q11454-R11454</f>
        <v>0</v>
      </c>
      <c r="T11454" s="226" t="str">
        <f t="shared" ref="T11454:T11517" si="1973">IF(A11454&gt;=0,CONCATENATE(A11454,H11454),"")</f>
        <v>100412.43.4302.22.0-488713.2.3.2.02.02.009.52.</v>
      </c>
      <c r="U11454" s="226" t="str">
        <f>IFERROR(VLOOKUP(T11454,'PAA 2024'!$AF$7:$AG$545,2,0),"")</f>
        <v/>
      </c>
      <c r="V11454" s="226" t="str">
        <f t="shared" ref="V11454:V11517" si="1974">IF(AA11454="22",IF(ISNUMBER(SEARCH("econ",D11454)),"Económico",IF(ISNUMBER(SEARCH("alim",D11454)),"Alimentación",IF(ISNUMBER(SEARCH("educ",D11454)),"Educativo","Técnico"))),0)</f>
        <v>Económico</v>
      </c>
      <c r="W11454" s="226" t="b">
        <f t="shared" ref="W11454:W11517" si="1975">+ISTEXT(V11454)</f>
        <v>1</v>
      </c>
      <c r="X11454" s="226" t="str">
        <f>IFERROR(IF((W11454=TRUE),VLOOKUP(L11454,ParaAtletas!$A$2:$B$1048576,2,0),""),"ATLETAS")</f>
        <v>ATLETAS</v>
      </c>
      <c r="Y11454" s="226">
        <f t="shared" ref="Y11454:Y11517" si="1976">+IF(AND(V11454="ALIMENTACIÓN",X11454="ATLETAS"),41080105, IF(AND(V11454="ALIMENTACIÓN",X11454="PARAATLETA"),41080110, IF(AND(V11454="ECONÓMICO",X11454="ATLETAS"),41080102, IF(AND(V11454="ECONÓMICO",X11454="PARAATLETA"),41080107, IF(AND(V11454="EDUCATIVO",X11454="ATLETAS"),41080104, IF(AND(V11454="EDUCATIVO",X11454="PARAATLETA"),41080109,IF(V11454="Técnico","Técnico","")))))))</f>
        <v>41080102</v>
      </c>
      <c r="Z11454" s="228">
        <f t="shared" ref="Z11454:Z11517" si="1977">+MAX(U11454,Y11454,AB11454)</f>
        <v>41080102</v>
      </c>
      <c r="AA11454" s="70" t="str">
        <f t="shared" ref="AA11454:AA11517" si="1978">+MID(H11454,11,2)</f>
        <v>22</v>
      </c>
      <c r="AB11454" s="71">
        <f t="shared" ref="AB11454:AB11517" si="1979">IF(AA11454="20",41080111,IF(AA11454="53",1,IF(AA11454="50",44021010,0)))</f>
        <v>0</v>
      </c>
      <c r="AC11454" s="77">
        <f t="shared" ref="AC11454:AC11517" si="1980">+J11454-R11454</f>
        <v>1160000</v>
      </c>
      <c r="AD11454" s="77">
        <f t="shared" ref="AD11454:AD11517" si="1981">+Q11454</f>
        <v>1160000</v>
      </c>
      <c r="AE114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5" spans="1:31">
      <c r="A11455">
        <v>10042</v>
      </c>
      <c r="B11455" s="319">
        <v>45176</v>
      </c>
      <c r="C11455" t="s">
        <v>2142</v>
      </c>
      <c r="D11455" t="s">
        <v>4663</v>
      </c>
      <c r="E11455" t="s">
        <v>304</v>
      </c>
      <c r="F11455">
        <v>1078</v>
      </c>
      <c r="G11455">
        <v>199</v>
      </c>
      <c r="H11455" t="s">
        <v>4658</v>
      </c>
      <c r="I11455" t="s">
        <v>4659</v>
      </c>
      <c r="J11455">
        <v>1740000</v>
      </c>
      <c r="K11455">
        <v>2023</v>
      </c>
      <c r="L11455">
        <v>1036395631</v>
      </c>
      <c r="M11455" t="s">
        <v>4264</v>
      </c>
      <c r="N11455" t="s">
        <v>1099</v>
      </c>
      <c r="O11455" t="s">
        <v>1100</v>
      </c>
      <c r="P11455">
        <v>0</v>
      </c>
      <c r="Q11455">
        <v>1740000</v>
      </c>
      <c r="R11455">
        <v>0</v>
      </c>
      <c r="S11455" s="227">
        <f t="shared" si="1972"/>
        <v>0</v>
      </c>
      <c r="T11455" s="226" t="str">
        <f t="shared" si="1973"/>
        <v>100422.43.4302.22.0-488713.2.3.2.02.02.009.52.</v>
      </c>
      <c r="U11455" s="226" t="str">
        <f>IFERROR(VLOOKUP(T11455,'PAA 2024'!$AF$7:$AG$545,2,0),"")</f>
        <v/>
      </c>
      <c r="V11455" s="226" t="str">
        <f t="shared" si="1974"/>
        <v>Económico</v>
      </c>
      <c r="W11455" s="226" t="b">
        <f t="shared" si="1975"/>
        <v>1</v>
      </c>
      <c r="X11455" s="226" t="str">
        <f>IFERROR(IF((W11455=TRUE),VLOOKUP(L11455,ParaAtletas!$A$2:$B$1048576,2,0),""),"ATLETAS")</f>
        <v>ATLETAS</v>
      </c>
      <c r="Y11455" s="226">
        <f t="shared" si="1976"/>
        <v>41080102</v>
      </c>
      <c r="Z11455" s="228">
        <f t="shared" si="1977"/>
        <v>41080102</v>
      </c>
      <c r="AA11455" s="70" t="str">
        <f t="shared" si="1978"/>
        <v>22</v>
      </c>
      <c r="AB11455" s="71">
        <f t="shared" si="1979"/>
        <v>0</v>
      </c>
      <c r="AC11455" s="77">
        <f t="shared" si="1980"/>
        <v>1740000</v>
      </c>
      <c r="AD11455" s="77">
        <f t="shared" si="1981"/>
        <v>1740000</v>
      </c>
      <c r="AE114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6" spans="1:31">
      <c r="A11456">
        <v>10043</v>
      </c>
      <c r="B11456" s="319">
        <v>45176</v>
      </c>
      <c r="C11456" t="s">
        <v>2142</v>
      </c>
      <c r="D11456" t="s">
        <v>4663</v>
      </c>
      <c r="E11456" t="s">
        <v>304</v>
      </c>
      <c r="F11456">
        <v>1078</v>
      </c>
      <c r="G11456">
        <v>199</v>
      </c>
      <c r="H11456" t="s">
        <v>4658</v>
      </c>
      <c r="I11456" t="s">
        <v>4659</v>
      </c>
      <c r="J11456">
        <v>3480000</v>
      </c>
      <c r="K11456">
        <v>2023</v>
      </c>
      <c r="L11456">
        <v>1036397207</v>
      </c>
      <c r="M11456" t="s">
        <v>3430</v>
      </c>
      <c r="N11456" t="s">
        <v>1099</v>
      </c>
      <c r="O11456" t="s">
        <v>1100</v>
      </c>
      <c r="P11456">
        <v>0</v>
      </c>
      <c r="Q11456">
        <v>3480000</v>
      </c>
      <c r="R11456">
        <v>0</v>
      </c>
      <c r="S11456" s="227">
        <f t="shared" si="1972"/>
        <v>0</v>
      </c>
      <c r="T11456" s="226" t="str">
        <f t="shared" si="1973"/>
        <v>100432.43.4302.22.0-488713.2.3.2.02.02.009.52.</v>
      </c>
      <c r="U11456" s="226" t="str">
        <f>IFERROR(VLOOKUP(T11456,'PAA 2024'!$AF$7:$AG$545,2,0),"")</f>
        <v/>
      </c>
      <c r="V11456" s="226" t="str">
        <f t="shared" si="1974"/>
        <v>Económico</v>
      </c>
      <c r="W11456" s="226" t="b">
        <f t="shared" si="1975"/>
        <v>1</v>
      </c>
      <c r="X11456" s="226" t="str">
        <f>IFERROR(IF((W11456=TRUE),VLOOKUP(L11456,ParaAtletas!$A$2:$B$1048576,2,0),""),"ATLETAS")</f>
        <v>ATLETAS</v>
      </c>
      <c r="Y11456" s="226">
        <f t="shared" si="1976"/>
        <v>41080102</v>
      </c>
      <c r="Z11456" s="228">
        <f t="shared" si="1977"/>
        <v>41080102</v>
      </c>
      <c r="AA11456" s="70" t="str">
        <f t="shared" si="1978"/>
        <v>22</v>
      </c>
      <c r="AB11456" s="71">
        <f t="shared" si="1979"/>
        <v>0</v>
      </c>
      <c r="AC11456" s="77">
        <f t="shared" si="1980"/>
        <v>3480000</v>
      </c>
      <c r="AD11456" s="77">
        <f t="shared" si="1981"/>
        <v>3480000</v>
      </c>
      <c r="AE114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7" spans="1:31">
      <c r="A11457">
        <v>10044</v>
      </c>
      <c r="B11457" s="319">
        <v>45176</v>
      </c>
      <c r="C11457" t="s">
        <v>2142</v>
      </c>
      <c r="D11457" t="s">
        <v>4663</v>
      </c>
      <c r="E11457" t="s">
        <v>304</v>
      </c>
      <c r="F11457">
        <v>1078</v>
      </c>
      <c r="G11457">
        <v>199</v>
      </c>
      <c r="H11457" t="s">
        <v>4658</v>
      </c>
      <c r="I11457" t="s">
        <v>4659</v>
      </c>
      <c r="J11457">
        <v>1160000</v>
      </c>
      <c r="K11457">
        <v>2023</v>
      </c>
      <c r="L11457">
        <v>1036402172</v>
      </c>
      <c r="M11457" t="s">
        <v>4190</v>
      </c>
      <c r="N11457" t="s">
        <v>1099</v>
      </c>
      <c r="O11457" t="s">
        <v>1100</v>
      </c>
      <c r="P11457">
        <v>0</v>
      </c>
      <c r="Q11457">
        <v>1160000</v>
      </c>
      <c r="R11457">
        <v>0</v>
      </c>
      <c r="S11457" s="227">
        <f t="shared" si="1972"/>
        <v>0</v>
      </c>
      <c r="T11457" s="226" t="str">
        <f t="shared" si="1973"/>
        <v>100442.43.4302.22.0-488713.2.3.2.02.02.009.52.</v>
      </c>
      <c r="U11457" s="226" t="str">
        <f>IFERROR(VLOOKUP(T11457,'PAA 2024'!$AF$7:$AG$545,2,0),"")</f>
        <v/>
      </c>
      <c r="V11457" s="226" t="str">
        <f t="shared" si="1974"/>
        <v>Económico</v>
      </c>
      <c r="W11457" s="226" t="b">
        <f t="shared" si="1975"/>
        <v>1</v>
      </c>
      <c r="X11457" s="226" t="str">
        <f>IFERROR(IF((W11457=TRUE),VLOOKUP(L11457,ParaAtletas!$A$2:$B$1048576,2,0),""),"ATLETAS")</f>
        <v>ATLETAS</v>
      </c>
      <c r="Y11457" s="226">
        <f t="shared" si="1976"/>
        <v>41080102</v>
      </c>
      <c r="Z11457" s="228">
        <f t="shared" si="1977"/>
        <v>41080102</v>
      </c>
      <c r="AA11457" s="70" t="str">
        <f t="shared" si="1978"/>
        <v>22</v>
      </c>
      <c r="AB11457" s="71">
        <f t="shared" si="1979"/>
        <v>0</v>
      </c>
      <c r="AC11457" s="77">
        <f t="shared" si="1980"/>
        <v>1160000</v>
      </c>
      <c r="AD11457" s="77">
        <f t="shared" si="1981"/>
        <v>1160000</v>
      </c>
      <c r="AE114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8" spans="1:31">
      <c r="A11458">
        <v>10045</v>
      </c>
      <c r="B11458" s="319">
        <v>45176</v>
      </c>
      <c r="C11458" t="s">
        <v>2142</v>
      </c>
      <c r="D11458" t="s">
        <v>4663</v>
      </c>
      <c r="E11458" t="s">
        <v>304</v>
      </c>
      <c r="F11458">
        <v>1078</v>
      </c>
      <c r="G11458">
        <v>199</v>
      </c>
      <c r="H11458" t="s">
        <v>4658</v>
      </c>
      <c r="I11458" t="s">
        <v>4659</v>
      </c>
      <c r="J11458">
        <v>4640000</v>
      </c>
      <c r="K11458">
        <v>2023</v>
      </c>
      <c r="L11458">
        <v>1036404180</v>
      </c>
      <c r="M11458" t="s">
        <v>3432</v>
      </c>
      <c r="N11458" t="s">
        <v>1099</v>
      </c>
      <c r="O11458" t="s">
        <v>1100</v>
      </c>
      <c r="P11458">
        <v>0</v>
      </c>
      <c r="Q11458">
        <v>4640000</v>
      </c>
      <c r="R11458">
        <v>0</v>
      </c>
      <c r="S11458" s="227">
        <f t="shared" si="1972"/>
        <v>0</v>
      </c>
      <c r="T11458" s="226" t="str">
        <f t="shared" si="1973"/>
        <v>100452.43.4302.22.0-488713.2.3.2.02.02.009.52.</v>
      </c>
      <c r="U11458" s="226" t="str">
        <f>IFERROR(VLOOKUP(T11458,'PAA 2024'!$AF$7:$AG$545,2,0),"")</f>
        <v/>
      </c>
      <c r="V11458" s="226" t="str">
        <f t="shared" si="1974"/>
        <v>Económico</v>
      </c>
      <c r="W11458" s="226" t="b">
        <f t="shared" si="1975"/>
        <v>1</v>
      </c>
      <c r="X11458" s="226" t="str">
        <f>IFERROR(IF((W11458=TRUE),VLOOKUP(L11458,ParaAtletas!$A$2:$B$1048576,2,0),""),"ATLETAS")</f>
        <v>ATLETAS</v>
      </c>
      <c r="Y11458" s="226">
        <f t="shared" si="1976"/>
        <v>41080102</v>
      </c>
      <c r="Z11458" s="228">
        <f t="shared" si="1977"/>
        <v>41080102</v>
      </c>
      <c r="AA11458" s="70" t="str">
        <f t="shared" si="1978"/>
        <v>22</v>
      </c>
      <c r="AB11458" s="71">
        <f t="shared" si="1979"/>
        <v>0</v>
      </c>
      <c r="AC11458" s="77">
        <f t="shared" si="1980"/>
        <v>4640000</v>
      </c>
      <c r="AD11458" s="77">
        <f t="shared" si="1981"/>
        <v>4640000</v>
      </c>
      <c r="AE114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59" spans="1:31">
      <c r="A11459">
        <v>10046</v>
      </c>
      <c r="B11459" s="319">
        <v>45176</v>
      </c>
      <c r="C11459" t="s">
        <v>2142</v>
      </c>
      <c r="D11459" t="s">
        <v>4663</v>
      </c>
      <c r="E11459" t="s">
        <v>304</v>
      </c>
      <c r="F11459">
        <v>1078</v>
      </c>
      <c r="G11459">
        <v>199</v>
      </c>
      <c r="H11459" t="s">
        <v>4658</v>
      </c>
      <c r="I11459" t="s">
        <v>4659</v>
      </c>
      <c r="J11459">
        <v>1160000</v>
      </c>
      <c r="K11459">
        <v>2023</v>
      </c>
      <c r="L11459">
        <v>1036449496</v>
      </c>
      <c r="M11459" t="s">
        <v>3433</v>
      </c>
      <c r="N11459" t="s">
        <v>1099</v>
      </c>
      <c r="O11459" t="s">
        <v>1100</v>
      </c>
      <c r="P11459">
        <v>0</v>
      </c>
      <c r="Q11459">
        <v>1160000</v>
      </c>
      <c r="R11459">
        <v>0</v>
      </c>
      <c r="S11459" s="227">
        <f t="shared" si="1972"/>
        <v>0</v>
      </c>
      <c r="T11459" s="226" t="str">
        <f t="shared" si="1973"/>
        <v>100462.43.4302.22.0-488713.2.3.2.02.02.009.52.</v>
      </c>
      <c r="U11459" s="226" t="str">
        <f>IFERROR(VLOOKUP(T11459,'PAA 2024'!$AF$7:$AG$545,2,0),"")</f>
        <v/>
      </c>
      <c r="V11459" s="226" t="str">
        <f t="shared" si="1974"/>
        <v>Económico</v>
      </c>
      <c r="W11459" s="226" t="b">
        <f t="shared" si="1975"/>
        <v>1</v>
      </c>
      <c r="X11459" s="226" t="str">
        <f>IFERROR(IF((W11459=TRUE),VLOOKUP(L11459,ParaAtletas!$A$2:$B$1048576,2,0),""),"ATLETAS")</f>
        <v>ATLETAS</v>
      </c>
      <c r="Y11459" s="226">
        <f t="shared" si="1976"/>
        <v>41080102</v>
      </c>
      <c r="Z11459" s="228">
        <f t="shared" si="1977"/>
        <v>41080102</v>
      </c>
      <c r="AA11459" s="70" t="str">
        <f t="shared" si="1978"/>
        <v>22</v>
      </c>
      <c r="AB11459" s="71">
        <f t="shared" si="1979"/>
        <v>0</v>
      </c>
      <c r="AC11459" s="77">
        <f t="shared" si="1980"/>
        <v>1160000</v>
      </c>
      <c r="AD11459" s="77">
        <f t="shared" si="1981"/>
        <v>1160000</v>
      </c>
      <c r="AE114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0" spans="1:31">
      <c r="A11460">
        <v>10047</v>
      </c>
      <c r="B11460" s="319">
        <v>45176</v>
      </c>
      <c r="C11460" t="s">
        <v>2142</v>
      </c>
      <c r="D11460" t="s">
        <v>4663</v>
      </c>
      <c r="E11460" t="s">
        <v>304</v>
      </c>
      <c r="F11460">
        <v>1078</v>
      </c>
      <c r="G11460">
        <v>199</v>
      </c>
      <c r="H11460" t="s">
        <v>4658</v>
      </c>
      <c r="I11460" t="s">
        <v>4659</v>
      </c>
      <c r="J11460">
        <v>1160000</v>
      </c>
      <c r="K11460">
        <v>2023</v>
      </c>
      <c r="L11460">
        <v>1036518152</v>
      </c>
      <c r="M11460" t="s">
        <v>2947</v>
      </c>
      <c r="N11460" t="s">
        <v>1099</v>
      </c>
      <c r="O11460" t="s">
        <v>1100</v>
      </c>
      <c r="P11460">
        <v>0</v>
      </c>
      <c r="Q11460">
        <v>1160000</v>
      </c>
      <c r="R11460">
        <v>0</v>
      </c>
      <c r="S11460" s="227">
        <f t="shared" si="1972"/>
        <v>0</v>
      </c>
      <c r="T11460" s="226" t="str">
        <f t="shared" si="1973"/>
        <v>100472.43.4302.22.0-488713.2.3.2.02.02.009.52.</v>
      </c>
      <c r="U11460" s="226" t="str">
        <f>IFERROR(VLOOKUP(T11460,'PAA 2024'!$AF$7:$AG$545,2,0),"")</f>
        <v/>
      </c>
      <c r="V11460" s="226" t="str">
        <f t="shared" si="1974"/>
        <v>Económico</v>
      </c>
      <c r="W11460" s="226" t="b">
        <f t="shared" si="1975"/>
        <v>1</v>
      </c>
      <c r="X11460" s="226" t="str">
        <f>IFERROR(IF((W11460=TRUE),VLOOKUP(L11460,ParaAtletas!$A$2:$B$1048576,2,0),""),"ATLETAS")</f>
        <v>PARAATLETA</v>
      </c>
      <c r="Y11460" s="226">
        <f t="shared" si="1976"/>
        <v>41080107</v>
      </c>
      <c r="Z11460" s="228">
        <f t="shared" si="1977"/>
        <v>41080107</v>
      </c>
      <c r="AA11460" s="70" t="str">
        <f t="shared" si="1978"/>
        <v>22</v>
      </c>
      <c r="AB11460" s="71">
        <f t="shared" si="1979"/>
        <v>0</v>
      </c>
      <c r="AC11460" s="77">
        <f t="shared" si="1980"/>
        <v>1160000</v>
      </c>
      <c r="AD11460" s="77">
        <f t="shared" si="1981"/>
        <v>1160000</v>
      </c>
      <c r="AE114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61" spans="1:31">
      <c r="A11461">
        <v>10048</v>
      </c>
      <c r="B11461" s="319">
        <v>45176</v>
      </c>
      <c r="C11461" t="s">
        <v>2142</v>
      </c>
      <c r="D11461" t="s">
        <v>4663</v>
      </c>
      <c r="E11461" t="s">
        <v>304</v>
      </c>
      <c r="F11461">
        <v>1078</v>
      </c>
      <c r="G11461">
        <v>199</v>
      </c>
      <c r="H11461" t="s">
        <v>4658</v>
      </c>
      <c r="I11461" t="s">
        <v>4659</v>
      </c>
      <c r="J11461">
        <v>5220000</v>
      </c>
      <c r="K11461">
        <v>2023</v>
      </c>
      <c r="L11461">
        <v>1036598467</v>
      </c>
      <c r="M11461" t="s">
        <v>4043</v>
      </c>
      <c r="N11461" t="s">
        <v>1099</v>
      </c>
      <c r="O11461" t="s">
        <v>1100</v>
      </c>
      <c r="P11461">
        <v>0</v>
      </c>
      <c r="Q11461">
        <v>5220000</v>
      </c>
      <c r="R11461">
        <v>0</v>
      </c>
      <c r="S11461" s="227">
        <f t="shared" si="1972"/>
        <v>0</v>
      </c>
      <c r="T11461" s="226" t="str">
        <f t="shared" si="1973"/>
        <v>100482.43.4302.22.0-488713.2.3.2.02.02.009.52.</v>
      </c>
      <c r="U11461" s="226" t="str">
        <f>IFERROR(VLOOKUP(T11461,'PAA 2024'!$AF$7:$AG$545,2,0),"")</f>
        <v/>
      </c>
      <c r="V11461" s="226" t="str">
        <f t="shared" si="1974"/>
        <v>Económico</v>
      </c>
      <c r="W11461" s="226" t="b">
        <f t="shared" si="1975"/>
        <v>1</v>
      </c>
      <c r="X11461" s="226" t="str">
        <f>IFERROR(IF((W11461=TRUE),VLOOKUP(L11461,ParaAtletas!$A$2:$B$1048576,2,0),""),"ATLETAS")</f>
        <v>ATLETAS</v>
      </c>
      <c r="Y11461" s="226">
        <f t="shared" si="1976"/>
        <v>41080102</v>
      </c>
      <c r="Z11461" s="228">
        <f t="shared" si="1977"/>
        <v>41080102</v>
      </c>
      <c r="AA11461" s="70" t="str">
        <f t="shared" si="1978"/>
        <v>22</v>
      </c>
      <c r="AB11461" s="71">
        <f t="shared" si="1979"/>
        <v>0</v>
      </c>
      <c r="AC11461" s="77">
        <f t="shared" si="1980"/>
        <v>5220000</v>
      </c>
      <c r="AD11461" s="77">
        <f t="shared" si="1981"/>
        <v>5220000</v>
      </c>
      <c r="AE114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2" spans="1:31">
      <c r="A11462">
        <v>10049</v>
      </c>
      <c r="B11462" s="319">
        <v>45176</v>
      </c>
      <c r="C11462" t="s">
        <v>2142</v>
      </c>
      <c r="D11462" t="s">
        <v>4663</v>
      </c>
      <c r="E11462" t="s">
        <v>304</v>
      </c>
      <c r="F11462">
        <v>1078</v>
      </c>
      <c r="G11462">
        <v>199</v>
      </c>
      <c r="H11462" t="s">
        <v>4658</v>
      </c>
      <c r="I11462" t="s">
        <v>4659</v>
      </c>
      <c r="J11462">
        <v>580000</v>
      </c>
      <c r="K11462">
        <v>2023</v>
      </c>
      <c r="L11462">
        <v>1036627345</v>
      </c>
      <c r="M11462" t="s">
        <v>4265</v>
      </c>
      <c r="N11462" t="s">
        <v>1099</v>
      </c>
      <c r="O11462" t="s">
        <v>1100</v>
      </c>
      <c r="P11462">
        <v>0</v>
      </c>
      <c r="Q11462">
        <v>580000</v>
      </c>
      <c r="R11462">
        <v>0</v>
      </c>
      <c r="S11462" s="227">
        <f t="shared" si="1972"/>
        <v>0</v>
      </c>
      <c r="T11462" s="226" t="str">
        <f t="shared" si="1973"/>
        <v>100492.43.4302.22.0-488713.2.3.2.02.02.009.52.</v>
      </c>
      <c r="U11462" s="226" t="str">
        <f>IFERROR(VLOOKUP(T11462,'PAA 2024'!$AF$7:$AG$545,2,0),"")</f>
        <v/>
      </c>
      <c r="V11462" s="226" t="str">
        <f t="shared" si="1974"/>
        <v>Económico</v>
      </c>
      <c r="W11462" s="226" t="b">
        <f t="shared" si="1975"/>
        <v>1</v>
      </c>
      <c r="X11462" s="226" t="str">
        <f>IFERROR(IF((W11462=TRUE),VLOOKUP(L11462,ParaAtletas!$A$2:$B$1048576,2,0),""),"ATLETAS")</f>
        <v>PARAATLETA</v>
      </c>
      <c r="Y11462" s="226">
        <f t="shared" si="1976"/>
        <v>41080107</v>
      </c>
      <c r="Z11462" s="228">
        <f t="shared" si="1977"/>
        <v>41080107</v>
      </c>
      <c r="AA11462" s="70" t="str">
        <f t="shared" si="1978"/>
        <v>22</v>
      </c>
      <c r="AB11462" s="71">
        <f t="shared" si="1979"/>
        <v>0</v>
      </c>
      <c r="AC11462" s="77">
        <f t="shared" si="1980"/>
        <v>580000</v>
      </c>
      <c r="AD11462" s="77">
        <f t="shared" si="1981"/>
        <v>580000</v>
      </c>
      <c r="AE114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63" spans="1:31">
      <c r="A11463">
        <v>10050</v>
      </c>
      <c r="B11463" s="319">
        <v>45176</v>
      </c>
      <c r="C11463" t="s">
        <v>2142</v>
      </c>
      <c r="D11463" t="s">
        <v>4663</v>
      </c>
      <c r="E11463" t="s">
        <v>304</v>
      </c>
      <c r="F11463">
        <v>1078</v>
      </c>
      <c r="G11463">
        <v>199</v>
      </c>
      <c r="H11463" t="s">
        <v>4658</v>
      </c>
      <c r="I11463" t="s">
        <v>4659</v>
      </c>
      <c r="J11463">
        <v>1740000</v>
      </c>
      <c r="K11463">
        <v>2023</v>
      </c>
      <c r="L11463">
        <v>1036641811</v>
      </c>
      <c r="M11463" t="s">
        <v>3796</v>
      </c>
      <c r="N11463" t="s">
        <v>1099</v>
      </c>
      <c r="O11463" t="s">
        <v>1100</v>
      </c>
      <c r="P11463">
        <v>0</v>
      </c>
      <c r="Q11463">
        <v>1740000</v>
      </c>
      <c r="R11463">
        <v>0</v>
      </c>
      <c r="S11463" s="227">
        <f t="shared" si="1972"/>
        <v>0</v>
      </c>
      <c r="T11463" s="226" t="str">
        <f t="shared" si="1973"/>
        <v>100502.43.4302.22.0-488713.2.3.2.02.02.009.52.</v>
      </c>
      <c r="U11463" s="226" t="str">
        <f>IFERROR(VLOOKUP(T11463,'PAA 2024'!$AF$7:$AG$545,2,0),"")</f>
        <v/>
      </c>
      <c r="V11463" s="226" t="str">
        <f t="shared" si="1974"/>
        <v>Económico</v>
      </c>
      <c r="W11463" s="226" t="b">
        <f t="shared" si="1975"/>
        <v>1</v>
      </c>
      <c r="X11463" s="226" t="str">
        <f>IFERROR(IF((W11463=TRUE),VLOOKUP(L11463,ParaAtletas!$A$2:$B$1048576,2,0),""),"ATLETAS")</f>
        <v>ATLETAS</v>
      </c>
      <c r="Y11463" s="226">
        <f t="shared" si="1976"/>
        <v>41080102</v>
      </c>
      <c r="Z11463" s="228">
        <f t="shared" si="1977"/>
        <v>41080102</v>
      </c>
      <c r="AA11463" s="70" t="str">
        <f t="shared" si="1978"/>
        <v>22</v>
      </c>
      <c r="AB11463" s="71">
        <f t="shared" si="1979"/>
        <v>0</v>
      </c>
      <c r="AC11463" s="77">
        <f t="shared" si="1980"/>
        <v>1740000</v>
      </c>
      <c r="AD11463" s="77">
        <f t="shared" si="1981"/>
        <v>1740000</v>
      </c>
      <c r="AE114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4" spans="1:31">
      <c r="A11464">
        <v>10051</v>
      </c>
      <c r="B11464" s="319">
        <v>45176</v>
      </c>
      <c r="C11464" t="s">
        <v>2142</v>
      </c>
      <c r="D11464" t="s">
        <v>4663</v>
      </c>
      <c r="E11464" t="s">
        <v>304</v>
      </c>
      <c r="F11464">
        <v>1078</v>
      </c>
      <c r="G11464">
        <v>199</v>
      </c>
      <c r="H11464" t="s">
        <v>4658</v>
      </c>
      <c r="I11464" t="s">
        <v>4659</v>
      </c>
      <c r="J11464">
        <v>580000</v>
      </c>
      <c r="K11464">
        <v>2023</v>
      </c>
      <c r="L11464">
        <v>1036662379</v>
      </c>
      <c r="M11464" t="s">
        <v>4191</v>
      </c>
      <c r="N11464" t="s">
        <v>1099</v>
      </c>
      <c r="O11464" t="s">
        <v>1100</v>
      </c>
      <c r="P11464">
        <v>0</v>
      </c>
      <c r="Q11464">
        <v>580000</v>
      </c>
      <c r="R11464">
        <v>0</v>
      </c>
      <c r="S11464" s="227">
        <f t="shared" si="1972"/>
        <v>0</v>
      </c>
      <c r="T11464" s="226" t="str">
        <f t="shared" si="1973"/>
        <v>100512.43.4302.22.0-488713.2.3.2.02.02.009.52.</v>
      </c>
      <c r="U11464" s="226" t="str">
        <f>IFERROR(VLOOKUP(T11464,'PAA 2024'!$AF$7:$AG$545,2,0),"")</f>
        <v/>
      </c>
      <c r="V11464" s="226" t="str">
        <f t="shared" si="1974"/>
        <v>Económico</v>
      </c>
      <c r="W11464" s="226" t="b">
        <f t="shared" si="1975"/>
        <v>1</v>
      </c>
      <c r="X11464" s="226" t="str">
        <f>IFERROR(IF((W11464=TRUE),VLOOKUP(L11464,ParaAtletas!$A$2:$B$1048576,2,0),""),"ATLETAS")</f>
        <v>ATLETAS</v>
      </c>
      <c r="Y11464" s="226">
        <f t="shared" si="1976"/>
        <v>41080102</v>
      </c>
      <c r="Z11464" s="228">
        <f t="shared" si="1977"/>
        <v>41080102</v>
      </c>
      <c r="AA11464" s="70" t="str">
        <f t="shared" si="1978"/>
        <v>22</v>
      </c>
      <c r="AB11464" s="71">
        <f t="shared" si="1979"/>
        <v>0</v>
      </c>
      <c r="AC11464" s="77">
        <f t="shared" si="1980"/>
        <v>580000</v>
      </c>
      <c r="AD11464" s="77">
        <f t="shared" si="1981"/>
        <v>580000</v>
      </c>
      <c r="AE114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5" spans="1:31">
      <c r="A11465">
        <v>10052</v>
      </c>
      <c r="B11465" s="319">
        <v>45176</v>
      </c>
      <c r="C11465" t="s">
        <v>2142</v>
      </c>
      <c r="D11465" t="s">
        <v>4663</v>
      </c>
      <c r="E11465" t="s">
        <v>304</v>
      </c>
      <c r="F11465">
        <v>1078</v>
      </c>
      <c r="G11465">
        <v>199</v>
      </c>
      <c r="H11465" t="s">
        <v>4658</v>
      </c>
      <c r="I11465" t="s">
        <v>4659</v>
      </c>
      <c r="J11465">
        <v>1160000</v>
      </c>
      <c r="K11465">
        <v>2023</v>
      </c>
      <c r="L11465">
        <v>1036664029</v>
      </c>
      <c r="M11465" t="s">
        <v>3799</v>
      </c>
      <c r="N11465" t="s">
        <v>1099</v>
      </c>
      <c r="O11465" t="s">
        <v>1100</v>
      </c>
      <c r="P11465">
        <v>0</v>
      </c>
      <c r="Q11465">
        <v>1160000</v>
      </c>
      <c r="R11465">
        <v>0</v>
      </c>
      <c r="S11465" s="227">
        <f t="shared" si="1972"/>
        <v>0</v>
      </c>
      <c r="T11465" s="226" t="str">
        <f t="shared" si="1973"/>
        <v>100522.43.4302.22.0-488713.2.3.2.02.02.009.52.</v>
      </c>
      <c r="U11465" s="226" t="str">
        <f>IFERROR(VLOOKUP(T11465,'PAA 2024'!$AF$7:$AG$545,2,0),"")</f>
        <v/>
      </c>
      <c r="V11465" s="226" t="str">
        <f t="shared" si="1974"/>
        <v>Económico</v>
      </c>
      <c r="W11465" s="226" t="b">
        <f t="shared" si="1975"/>
        <v>1</v>
      </c>
      <c r="X11465" s="226" t="str">
        <f>IFERROR(IF((W11465=TRUE),VLOOKUP(L11465,ParaAtletas!$A$2:$B$1048576,2,0),""),"ATLETAS")</f>
        <v>ATLETAS</v>
      </c>
      <c r="Y11465" s="226">
        <f t="shared" si="1976"/>
        <v>41080102</v>
      </c>
      <c r="Z11465" s="228">
        <f t="shared" si="1977"/>
        <v>41080102</v>
      </c>
      <c r="AA11465" s="70" t="str">
        <f t="shared" si="1978"/>
        <v>22</v>
      </c>
      <c r="AB11465" s="71">
        <f t="shared" si="1979"/>
        <v>0</v>
      </c>
      <c r="AC11465" s="77">
        <f t="shared" si="1980"/>
        <v>1160000</v>
      </c>
      <c r="AD11465" s="77">
        <f t="shared" si="1981"/>
        <v>1160000</v>
      </c>
      <c r="AE114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6" spans="1:31">
      <c r="A11466">
        <v>10053</v>
      </c>
      <c r="B11466" s="319">
        <v>45176</v>
      </c>
      <c r="C11466" t="s">
        <v>2142</v>
      </c>
      <c r="D11466" t="s">
        <v>4663</v>
      </c>
      <c r="E11466" t="s">
        <v>304</v>
      </c>
      <c r="F11466">
        <v>1078</v>
      </c>
      <c r="G11466">
        <v>199</v>
      </c>
      <c r="H11466" t="s">
        <v>4658</v>
      </c>
      <c r="I11466" t="s">
        <v>4659</v>
      </c>
      <c r="J11466">
        <v>580000</v>
      </c>
      <c r="K11466">
        <v>2023</v>
      </c>
      <c r="L11466">
        <v>1036668035</v>
      </c>
      <c r="M11466" t="s">
        <v>4045</v>
      </c>
      <c r="N11466" t="s">
        <v>1099</v>
      </c>
      <c r="O11466" t="s">
        <v>1100</v>
      </c>
      <c r="P11466">
        <v>0</v>
      </c>
      <c r="Q11466">
        <v>580000</v>
      </c>
      <c r="R11466">
        <v>0</v>
      </c>
      <c r="S11466" s="227">
        <f t="shared" si="1972"/>
        <v>0</v>
      </c>
      <c r="T11466" s="226" t="str">
        <f t="shared" si="1973"/>
        <v>100532.43.4302.22.0-488713.2.3.2.02.02.009.52.</v>
      </c>
      <c r="U11466" s="226" t="str">
        <f>IFERROR(VLOOKUP(T11466,'PAA 2024'!$AF$7:$AG$545,2,0),"")</f>
        <v/>
      </c>
      <c r="V11466" s="226" t="str">
        <f t="shared" si="1974"/>
        <v>Económico</v>
      </c>
      <c r="W11466" s="226" t="b">
        <f t="shared" si="1975"/>
        <v>1</v>
      </c>
      <c r="X11466" s="226" t="str">
        <f>IFERROR(IF((W11466=TRUE),VLOOKUP(L11466,ParaAtletas!$A$2:$B$1048576,2,0),""),"ATLETAS")</f>
        <v>PARAATLETA</v>
      </c>
      <c r="Y11466" s="226">
        <f t="shared" si="1976"/>
        <v>41080107</v>
      </c>
      <c r="Z11466" s="228">
        <f t="shared" si="1977"/>
        <v>41080107</v>
      </c>
      <c r="AA11466" s="70" t="str">
        <f t="shared" si="1978"/>
        <v>22</v>
      </c>
      <c r="AB11466" s="71">
        <f t="shared" si="1979"/>
        <v>0</v>
      </c>
      <c r="AC11466" s="77">
        <f t="shared" si="1980"/>
        <v>580000</v>
      </c>
      <c r="AD11466" s="77">
        <f t="shared" si="1981"/>
        <v>580000</v>
      </c>
      <c r="AE114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67" spans="1:31">
      <c r="A11467">
        <v>10054</v>
      </c>
      <c r="B11467" s="319">
        <v>45176</v>
      </c>
      <c r="C11467" t="s">
        <v>2142</v>
      </c>
      <c r="D11467" t="s">
        <v>4663</v>
      </c>
      <c r="E11467" t="s">
        <v>304</v>
      </c>
      <c r="F11467">
        <v>1078</v>
      </c>
      <c r="G11467">
        <v>199</v>
      </c>
      <c r="H11467" t="s">
        <v>4658</v>
      </c>
      <c r="I11467" t="s">
        <v>4659</v>
      </c>
      <c r="J11467">
        <v>4640000</v>
      </c>
      <c r="K11467">
        <v>2023</v>
      </c>
      <c r="L11467">
        <v>1036671246</v>
      </c>
      <c r="M11467" t="s">
        <v>2951</v>
      </c>
      <c r="N11467" t="s">
        <v>1099</v>
      </c>
      <c r="O11467" t="s">
        <v>1100</v>
      </c>
      <c r="P11467">
        <v>0</v>
      </c>
      <c r="Q11467">
        <v>4640000</v>
      </c>
      <c r="R11467">
        <v>0</v>
      </c>
      <c r="S11467" s="227">
        <f t="shared" si="1972"/>
        <v>0</v>
      </c>
      <c r="T11467" s="226" t="str">
        <f t="shared" si="1973"/>
        <v>100542.43.4302.22.0-488713.2.3.2.02.02.009.52.</v>
      </c>
      <c r="U11467" s="226" t="str">
        <f>IFERROR(VLOOKUP(T11467,'PAA 2024'!$AF$7:$AG$545,2,0),"")</f>
        <v/>
      </c>
      <c r="V11467" s="226" t="str">
        <f t="shared" si="1974"/>
        <v>Económico</v>
      </c>
      <c r="W11467" s="226" t="b">
        <f t="shared" si="1975"/>
        <v>1</v>
      </c>
      <c r="X11467" s="226" t="str">
        <f>IFERROR(IF((W11467=TRUE),VLOOKUP(L11467,ParaAtletas!$A$2:$B$1048576,2,0),""),"ATLETAS")</f>
        <v>PARAATLETA</v>
      </c>
      <c r="Y11467" s="226">
        <f t="shared" si="1976"/>
        <v>41080107</v>
      </c>
      <c r="Z11467" s="228">
        <f t="shared" si="1977"/>
        <v>41080107</v>
      </c>
      <c r="AA11467" s="70" t="str">
        <f t="shared" si="1978"/>
        <v>22</v>
      </c>
      <c r="AB11467" s="71">
        <f t="shared" si="1979"/>
        <v>0</v>
      </c>
      <c r="AC11467" s="77">
        <f t="shared" si="1980"/>
        <v>4640000</v>
      </c>
      <c r="AD11467" s="77">
        <f t="shared" si="1981"/>
        <v>4640000</v>
      </c>
      <c r="AE114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68" spans="1:31">
      <c r="A11468">
        <v>10055</v>
      </c>
      <c r="B11468" s="319">
        <v>45176</v>
      </c>
      <c r="C11468" t="s">
        <v>2142</v>
      </c>
      <c r="D11468" t="s">
        <v>4663</v>
      </c>
      <c r="E11468" t="s">
        <v>304</v>
      </c>
      <c r="F11468">
        <v>1078</v>
      </c>
      <c r="G11468">
        <v>199</v>
      </c>
      <c r="H11468" t="s">
        <v>4658</v>
      </c>
      <c r="I11468" t="s">
        <v>4659</v>
      </c>
      <c r="J11468">
        <v>1740000</v>
      </c>
      <c r="K11468">
        <v>2023</v>
      </c>
      <c r="L11468">
        <v>1036671857</v>
      </c>
      <c r="M11468" t="s">
        <v>3437</v>
      </c>
      <c r="N11468" t="s">
        <v>1099</v>
      </c>
      <c r="O11468" t="s">
        <v>1100</v>
      </c>
      <c r="P11468">
        <v>0</v>
      </c>
      <c r="Q11468">
        <v>1740000</v>
      </c>
      <c r="R11468">
        <v>0</v>
      </c>
      <c r="S11468" s="227">
        <f t="shared" si="1972"/>
        <v>0</v>
      </c>
      <c r="T11468" s="226" t="str">
        <f t="shared" si="1973"/>
        <v>100552.43.4302.22.0-488713.2.3.2.02.02.009.52.</v>
      </c>
      <c r="U11468" s="226" t="str">
        <f>IFERROR(VLOOKUP(T11468,'PAA 2024'!$AF$7:$AG$545,2,0),"")</f>
        <v/>
      </c>
      <c r="V11468" s="226" t="str">
        <f t="shared" si="1974"/>
        <v>Económico</v>
      </c>
      <c r="W11468" s="226" t="b">
        <f t="shared" si="1975"/>
        <v>1</v>
      </c>
      <c r="X11468" s="226" t="str">
        <f>IFERROR(IF((W11468=TRUE),VLOOKUP(L11468,ParaAtletas!$A$2:$B$1048576,2,0),""),"ATLETAS")</f>
        <v>ATLETAS</v>
      </c>
      <c r="Y11468" s="226">
        <f t="shared" si="1976"/>
        <v>41080102</v>
      </c>
      <c r="Z11468" s="228">
        <f t="shared" si="1977"/>
        <v>41080102</v>
      </c>
      <c r="AA11468" s="70" t="str">
        <f t="shared" si="1978"/>
        <v>22</v>
      </c>
      <c r="AB11468" s="71">
        <f t="shared" si="1979"/>
        <v>0</v>
      </c>
      <c r="AC11468" s="77">
        <f t="shared" si="1980"/>
        <v>1740000</v>
      </c>
      <c r="AD11468" s="77">
        <f t="shared" si="1981"/>
        <v>1740000</v>
      </c>
      <c r="AE114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69" spans="1:31">
      <c r="A11469">
        <v>10056</v>
      </c>
      <c r="B11469" s="319">
        <v>45176</v>
      </c>
      <c r="C11469" t="s">
        <v>2142</v>
      </c>
      <c r="D11469" t="s">
        <v>4663</v>
      </c>
      <c r="E11469" t="s">
        <v>304</v>
      </c>
      <c r="F11469">
        <v>1078</v>
      </c>
      <c r="G11469">
        <v>199</v>
      </c>
      <c r="H11469" t="s">
        <v>4658</v>
      </c>
      <c r="I11469" t="s">
        <v>4659</v>
      </c>
      <c r="J11469">
        <v>580000</v>
      </c>
      <c r="K11469">
        <v>2023</v>
      </c>
      <c r="L11469">
        <v>1036671884</v>
      </c>
      <c r="M11469" t="s">
        <v>3438</v>
      </c>
      <c r="N11469" t="s">
        <v>1099</v>
      </c>
      <c r="O11469" t="s">
        <v>1100</v>
      </c>
      <c r="P11469">
        <v>0</v>
      </c>
      <c r="Q11469">
        <v>580000</v>
      </c>
      <c r="R11469">
        <v>0</v>
      </c>
      <c r="S11469" s="227">
        <f t="shared" si="1972"/>
        <v>0</v>
      </c>
      <c r="T11469" s="226" t="str">
        <f t="shared" si="1973"/>
        <v>100562.43.4302.22.0-488713.2.3.2.02.02.009.52.</v>
      </c>
      <c r="U11469" s="226" t="str">
        <f>IFERROR(VLOOKUP(T11469,'PAA 2024'!$AF$7:$AG$545,2,0),"")</f>
        <v/>
      </c>
      <c r="V11469" s="226" t="str">
        <f t="shared" si="1974"/>
        <v>Económico</v>
      </c>
      <c r="W11469" s="226" t="b">
        <f t="shared" si="1975"/>
        <v>1</v>
      </c>
      <c r="X11469" s="226" t="str">
        <f>IFERROR(IF((W11469=TRUE),VLOOKUP(L11469,ParaAtletas!$A$2:$B$1048576,2,0),""),"ATLETAS")</f>
        <v>ATLETAS</v>
      </c>
      <c r="Y11469" s="226">
        <f t="shared" si="1976"/>
        <v>41080102</v>
      </c>
      <c r="Z11469" s="228">
        <f t="shared" si="1977"/>
        <v>41080102</v>
      </c>
      <c r="AA11469" s="70" t="str">
        <f t="shared" si="1978"/>
        <v>22</v>
      </c>
      <c r="AB11469" s="71">
        <f t="shared" si="1979"/>
        <v>0</v>
      </c>
      <c r="AC11469" s="77">
        <f t="shared" si="1980"/>
        <v>580000</v>
      </c>
      <c r="AD11469" s="77">
        <f t="shared" si="1981"/>
        <v>580000</v>
      </c>
      <c r="AE114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0" spans="1:31">
      <c r="A11470">
        <v>10057</v>
      </c>
      <c r="B11470" s="319">
        <v>45176</v>
      </c>
      <c r="C11470" t="s">
        <v>2142</v>
      </c>
      <c r="D11470" t="s">
        <v>4663</v>
      </c>
      <c r="E11470" t="s">
        <v>304</v>
      </c>
      <c r="F11470">
        <v>1078</v>
      </c>
      <c r="G11470">
        <v>199</v>
      </c>
      <c r="H11470" t="s">
        <v>4658</v>
      </c>
      <c r="I11470" t="s">
        <v>4659</v>
      </c>
      <c r="J11470">
        <v>4640000</v>
      </c>
      <c r="K11470">
        <v>2023</v>
      </c>
      <c r="L11470">
        <v>1036673006</v>
      </c>
      <c r="M11470" t="s">
        <v>2952</v>
      </c>
      <c r="N11470" t="s">
        <v>1099</v>
      </c>
      <c r="O11470" t="s">
        <v>1100</v>
      </c>
      <c r="P11470">
        <v>0</v>
      </c>
      <c r="Q11470">
        <v>4640000</v>
      </c>
      <c r="R11470">
        <v>0</v>
      </c>
      <c r="S11470" s="227">
        <f t="shared" si="1972"/>
        <v>0</v>
      </c>
      <c r="T11470" s="226" t="str">
        <f t="shared" si="1973"/>
        <v>100572.43.4302.22.0-488713.2.3.2.02.02.009.52.</v>
      </c>
      <c r="U11470" s="226" t="str">
        <f>IFERROR(VLOOKUP(T11470,'PAA 2024'!$AF$7:$AG$545,2,0),"")</f>
        <v/>
      </c>
      <c r="V11470" s="226" t="str">
        <f t="shared" si="1974"/>
        <v>Económico</v>
      </c>
      <c r="W11470" s="226" t="b">
        <f t="shared" si="1975"/>
        <v>1</v>
      </c>
      <c r="X11470" s="226" t="str">
        <f>IFERROR(IF((W11470=TRUE),VLOOKUP(L11470,ParaAtletas!$A$2:$B$1048576,2,0),""),"ATLETAS")</f>
        <v>PARAATLETA</v>
      </c>
      <c r="Y11470" s="226">
        <f t="shared" si="1976"/>
        <v>41080107</v>
      </c>
      <c r="Z11470" s="228">
        <f t="shared" si="1977"/>
        <v>41080107</v>
      </c>
      <c r="AA11470" s="70" t="str">
        <f t="shared" si="1978"/>
        <v>22</v>
      </c>
      <c r="AB11470" s="71">
        <f t="shared" si="1979"/>
        <v>0</v>
      </c>
      <c r="AC11470" s="77">
        <f t="shared" si="1980"/>
        <v>4640000</v>
      </c>
      <c r="AD11470" s="77">
        <f t="shared" si="1981"/>
        <v>4640000</v>
      </c>
      <c r="AE114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71" spans="1:31">
      <c r="A11471">
        <v>10058</v>
      </c>
      <c r="B11471" s="319">
        <v>45176</v>
      </c>
      <c r="C11471" t="s">
        <v>2142</v>
      </c>
      <c r="D11471" t="s">
        <v>4663</v>
      </c>
      <c r="E11471" t="s">
        <v>304</v>
      </c>
      <c r="F11471">
        <v>1078</v>
      </c>
      <c r="G11471">
        <v>199</v>
      </c>
      <c r="H11471" t="s">
        <v>4658</v>
      </c>
      <c r="I11471" t="s">
        <v>4659</v>
      </c>
      <c r="J11471">
        <v>580000</v>
      </c>
      <c r="K11471">
        <v>2023</v>
      </c>
      <c r="L11471">
        <v>1036674478</v>
      </c>
      <c r="M11471" t="s">
        <v>3956</v>
      </c>
      <c r="N11471" t="s">
        <v>1099</v>
      </c>
      <c r="O11471" t="s">
        <v>1100</v>
      </c>
      <c r="P11471">
        <v>0</v>
      </c>
      <c r="Q11471">
        <v>580000</v>
      </c>
      <c r="R11471">
        <v>0</v>
      </c>
      <c r="S11471" s="227">
        <f t="shared" si="1972"/>
        <v>0</v>
      </c>
      <c r="T11471" s="226" t="str">
        <f t="shared" si="1973"/>
        <v>100582.43.4302.22.0-488713.2.3.2.02.02.009.52.</v>
      </c>
      <c r="U11471" s="226" t="str">
        <f>IFERROR(VLOOKUP(T11471,'PAA 2024'!$AF$7:$AG$545,2,0),"")</f>
        <v/>
      </c>
      <c r="V11471" s="226" t="str">
        <f t="shared" si="1974"/>
        <v>Económico</v>
      </c>
      <c r="W11471" s="226" t="b">
        <f t="shared" si="1975"/>
        <v>1</v>
      </c>
      <c r="X11471" s="226" t="str">
        <f>IFERROR(IF((W11471=TRUE),VLOOKUP(L11471,ParaAtletas!$A$2:$B$1048576,2,0),""),"ATLETAS")</f>
        <v>ATLETAS</v>
      </c>
      <c r="Y11471" s="226">
        <f t="shared" si="1976"/>
        <v>41080102</v>
      </c>
      <c r="Z11471" s="228">
        <f t="shared" si="1977"/>
        <v>41080102</v>
      </c>
      <c r="AA11471" s="70" t="str">
        <f t="shared" si="1978"/>
        <v>22</v>
      </c>
      <c r="AB11471" s="71">
        <f t="shared" si="1979"/>
        <v>0</v>
      </c>
      <c r="AC11471" s="77">
        <f t="shared" si="1980"/>
        <v>580000</v>
      </c>
      <c r="AD11471" s="77">
        <f t="shared" si="1981"/>
        <v>580000</v>
      </c>
      <c r="AE114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2" spans="1:31">
      <c r="A11472">
        <v>10059</v>
      </c>
      <c r="B11472" s="319">
        <v>45176</v>
      </c>
      <c r="C11472" t="s">
        <v>2142</v>
      </c>
      <c r="D11472" t="s">
        <v>4663</v>
      </c>
      <c r="E11472" t="s">
        <v>304</v>
      </c>
      <c r="F11472">
        <v>1078</v>
      </c>
      <c r="G11472">
        <v>199</v>
      </c>
      <c r="H11472" t="s">
        <v>4658</v>
      </c>
      <c r="I11472" t="s">
        <v>4659</v>
      </c>
      <c r="J11472">
        <v>580000</v>
      </c>
      <c r="K11472">
        <v>2023</v>
      </c>
      <c r="L11472">
        <v>1036675147</v>
      </c>
      <c r="M11472" t="s">
        <v>4661</v>
      </c>
      <c r="N11472" t="s">
        <v>1099</v>
      </c>
      <c r="O11472" t="s">
        <v>1100</v>
      </c>
      <c r="P11472">
        <v>0</v>
      </c>
      <c r="Q11472">
        <v>580000</v>
      </c>
      <c r="R11472">
        <v>0</v>
      </c>
      <c r="S11472" s="227">
        <f t="shared" si="1972"/>
        <v>0</v>
      </c>
      <c r="T11472" s="226" t="str">
        <f t="shared" si="1973"/>
        <v>100592.43.4302.22.0-488713.2.3.2.02.02.009.52.</v>
      </c>
      <c r="U11472" s="226" t="str">
        <f>IFERROR(VLOOKUP(T11472,'PAA 2024'!$AF$7:$AG$545,2,0),"")</f>
        <v/>
      </c>
      <c r="V11472" s="226" t="str">
        <f t="shared" si="1974"/>
        <v>Económico</v>
      </c>
      <c r="W11472" s="226" t="b">
        <f t="shared" si="1975"/>
        <v>1</v>
      </c>
      <c r="X11472" s="226" t="str">
        <f>IFERROR(IF((W11472=TRUE),VLOOKUP(L11472,ParaAtletas!$A$2:$B$1048576,2,0),""),"ATLETAS")</f>
        <v>ATLETAS</v>
      </c>
      <c r="Y11472" s="226">
        <f t="shared" si="1976"/>
        <v>41080102</v>
      </c>
      <c r="Z11472" s="228">
        <f t="shared" si="1977"/>
        <v>41080102</v>
      </c>
      <c r="AA11472" s="70" t="str">
        <f t="shared" si="1978"/>
        <v>22</v>
      </c>
      <c r="AB11472" s="71">
        <f t="shared" si="1979"/>
        <v>0</v>
      </c>
      <c r="AC11472" s="77">
        <f t="shared" si="1980"/>
        <v>580000</v>
      </c>
      <c r="AD11472" s="77">
        <f t="shared" si="1981"/>
        <v>580000</v>
      </c>
      <c r="AE114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3" spans="1:31">
      <c r="A11473">
        <v>10060</v>
      </c>
      <c r="B11473" s="319">
        <v>45176</v>
      </c>
      <c r="C11473" t="s">
        <v>2142</v>
      </c>
      <c r="D11473" t="s">
        <v>4663</v>
      </c>
      <c r="E11473" t="s">
        <v>304</v>
      </c>
      <c r="F11473">
        <v>1078</v>
      </c>
      <c r="G11473">
        <v>199</v>
      </c>
      <c r="H11473" t="s">
        <v>4658</v>
      </c>
      <c r="I11473" t="s">
        <v>4659</v>
      </c>
      <c r="J11473">
        <v>580000</v>
      </c>
      <c r="K11473">
        <v>2023</v>
      </c>
      <c r="L11473">
        <v>1036675926</v>
      </c>
      <c r="M11473" t="s">
        <v>3800</v>
      </c>
      <c r="N11473" t="s">
        <v>1099</v>
      </c>
      <c r="O11473" t="s">
        <v>1100</v>
      </c>
      <c r="P11473">
        <v>0</v>
      </c>
      <c r="Q11473">
        <v>580000</v>
      </c>
      <c r="R11473">
        <v>0</v>
      </c>
      <c r="S11473" s="227">
        <f t="shared" si="1972"/>
        <v>0</v>
      </c>
      <c r="T11473" s="226" t="str">
        <f t="shared" si="1973"/>
        <v>100602.43.4302.22.0-488713.2.3.2.02.02.009.52.</v>
      </c>
      <c r="U11473" s="226" t="str">
        <f>IFERROR(VLOOKUP(T11473,'PAA 2024'!$AF$7:$AG$545,2,0),"")</f>
        <v/>
      </c>
      <c r="V11473" s="226" t="str">
        <f t="shared" si="1974"/>
        <v>Económico</v>
      </c>
      <c r="W11473" s="226" t="b">
        <f t="shared" si="1975"/>
        <v>1</v>
      </c>
      <c r="X11473" s="226" t="str">
        <f>IFERROR(IF((W11473=TRUE),VLOOKUP(L11473,ParaAtletas!$A$2:$B$1048576,2,0),""),"ATLETAS")</f>
        <v>ATLETAS</v>
      </c>
      <c r="Y11473" s="226">
        <f t="shared" si="1976"/>
        <v>41080102</v>
      </c>
      <c r="Z11473" s="228">
        <f t="shared" si="1977"/>
        <v>41080102</v>
      </c>
      <c r="AA11473" s="70" t="str">
        <f t="shared" si="1978"/>
        <v>22</v>
      </c>
      <c r="AB11473" s="71">
        <f t="shared" si="1979"/>
        <v>0</v>
      </c>
      <c r="AC11473" s="77">
        <f t="shared" si="1980"/>
        <v>580000</v>
      </c>
      <c r="AD11473" s="77">
        <f t="shared" si="1981"/>
        <v>580000</v>
      </c>
      <c r="AE114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4" spans="1:31">
      <c r="A11474">
        <v>10061</v>
      </c>
      <c r="B11474" s="319">
        <v>45176</v>
      </c>
      <c r="C11474" t="s">
        <v>2142</v>
      </c>
      <c r="D11474" t="s">
        <v>4663</v>
      </c>
      <c r="E11474" t="s">
        <v>304</v>
      </c>
      <c r="F11474">
        <v>1078</v>
      </c>
      <c r="G11474">
        <v>199</v>
      </c>
      <c r="H11474" t="s">
        <v>4658</v>
      </c>
      <c r="I11474" t="s">
        <v>4659</v>
      </c>
      <c r="J11474">
        <v>580000</v>
      </c>
      <c r="K11474">
        <v>2023</v>
      </c>
      <c r="L11474">
        <v>1036677849</v>
      </c>
      <c r="M11474" t="s">
        <v>2954</v>
      </c>
      <c r="N11474" t="s">
        <v>1099</v>
      </c>
      <c r="O11474" t="s">
        <v>1100</v>
      </c>
      <c r="P11474">
        <v>0</v>
      </c>
      <c r="Q11474">
        <v>580000</v>
      </c>
      <c r="R11474">
        <v>0</v>
      </c>
      <c r="S11474" s="227">
        <f t="shared" si="1972"/>
        <v>0</v>
      </c>
      <c r="T11474" s="226" t="str">
        <f t="shared" si="1973"/>
        <v>100612.43.4302.22.0-488713.2.3.2.02.02.009.52.</v>
      </c>
      <c r="U11474" s="226" t="str">
        <f>IFERROR(VLOOKUP(T11474,'PAA 2024'!$AF$7:$AG$545,2,0),"")</f>
        <v/>
      </c>
      <c r="V11474" s="226" t="str">
        <f t="shared" si="1974"/>
        <v>Económico</v>
      </c>
      <c r="W11474" s="226" t="b">
        <f t="shared" si="1975"/>
        <v>1</v>
      </c>
      <c r="X11474" s="226" t="str">
        <f>IFERROR(IF((W11474=TRUE),VLOOKUP(L11474,ParaAtletas!$A$2:$B$1048576,2,0),""),"ATLETAS")</f>
        <v>PARAATLETA</v>
      </c>
      <c r="Y11474" s="226">
        <f t="shared" si="1976"/>
        <v>41080107</v>
      </c>
      <c r="Z11474" s="228">
        <f t="shared" si="1977"/>
        <v>41080107</v>
      </c>
      <c r="AA11474" s="70" t="str">
        <f t="shared" si="1978"/>
        <v>22</v>
      </c>
      <c r="AB11474" s="71">
        <f t="shared" si="1979"/>
        <v>0</v>
      </c>
      <c r="AC11474" s="77">
        <f t="shared" si="1980"/>
        <v>580000</v>
      </c>
      <c r="AD11474" s="77">
        <f t="shared" si="1981"/>
        <v>580000</v>
      </c>
      <c r="AE114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75" spans="1:31">
      <c r="A11475">
        <v>10062</v>
      </c>
      <c r="B11475" s="319">
        <v>45176</v>
      </c>
      <c r="C11475" t="s">
        <v>2142</v>
      </c>
      <c r="D11475" t="s">
        <v>4663</v>
      </c>
      <c r="E11475" t="s">
        <v>304</v>
      </c>
      <c r="F11475">
        <v>1078</v>
      </c>
      <c r="G11475">
        <v>199</v>
      </c>
      <c r="H11475" t="s">
        <v>4658</v>
      </c>
      <c r="I11475" t="s">
        <v>4659</v>
      </c>
      <c r="J11475">
        <v>580000</v>
      </c>
      <c r="K11475">
        <v>2023</v>
      </c>
      <c r="L11475">
        <v>1036681441</v>
      </c>
      <c r="M11475" t="s">
        <v>3440</v>
      </c>
      <c r="N11475" t="s">
        <v>1099</v>
      </c>
      <c r="O11475" t="s">
        <v>1100</v>
      </c>
      <c r="P11475">
        <v>0</v>
      </c>
      <c r="Q11475">
        <v>580000</v>
      </c>
      <c r="R11475">
        <v>0</v>
      </c>
      <c r="S11475" s="227">
        <f t="shared" si="1972"/>
        <v>0</v>
      </c>
      <c r="T11475" s="226" t="str">
        <f t="shared" si="1973"/>
        <v>100622.43.4302.22.0-488713.2.3.2.02.02.009.52.</v>
      </c>
      <c r="U11475" s="226" t="str">
        <f>IFERROR(VLOOKUP(T11475,'PAA 2024'!$AF$7:$AG$545,2,0),"")</f>
        <v/>
      </c>
      <c r="V11475" s="226" t="str">
        <f t="shared" si="1974"/>
        <v>Económico</v>
      </c>
      <c r="W11475" s="226" t="b">
        <f t="shared" si="1975"/>
        <v>1</v>
      </c>
      <c r="X11475" s="226" t="str">
        <f>IFERROR(IF((W11475=TRUE),VLOOKUP(L11475,ParaAtletas!$A$2:$B$1048576,2,0),""),"ATLETAS")</f>
        <v>ATLETAS</v>
      </c>
      <c r="Y11475" s="226">
        <f t="shared" si="1976"/>
        <v>41080102</v>
      </c>
      <c r="Z11475" s="228">
        <f t="shared" si="1977"/>
        <v>41080102</v>
      </c>
      <c r="AA11475" s="70" t="str">
        <f t="shared" si="1978"/>
        <v>22</v>
      </c>
      <c r="AB11475" s="71">
        <f t="shared" si="1979"/>
        <v>0</v>
      </c>
      <c r="AC11475" s="77">
        <f t="shared" si="1980"/>
        <v>580000</v>
      </c>
      <c r="AD11475" s="77">
        <f t="shared" si="1981"/>
        <v>580000</v>
      </c>
      <c r="AE114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6" spans="1:31">
      <c r="A11476">
        <v>10063</v>
      </c>
      <c r="B11476" s="319">
        <v>45176</v>
      </c>
      <c r="C11476" t="s">
        <v>2142</v>
      </c>
      <c r="D11476" t="s">
        <v>4663</v>
      </c>
      <c r="E11476" t="s">
        <v>304</v>
      </c>
      <c r="F11476">
        <v>1078</v>
      </c>
      <c r="G11476">
        <v>199</v>
      </c>
      <c r="H11476" t="s">
        <v>4658</v>
      </c>
      <c r="I11476" t="s">
        <v>4659</v>
      </c>
      <c r="J11476">
        <v>580000</v>
      </c>
      <c r="K11476">
        <v>2023</v>
      </c>
      <c r="L11476">
        <v>1036686057</v>
      </c>
      <c r="M11476" t="s">
        <v>3958</v>
      </c>
      <c r="N11476" t="s">
        <v>1099</v>
      </c>
      <c r="O11476" t="s">
        <v>1100</v>
      </c>
      <c r="P11476">
        <v>0</v>
      </c>
      <c r="Q11476">
        <v>580000</v>
      </c>
      <c r="R11476">
        <v>0</v>
      </c>
      <c r="S11476" s="227">
        <f t="shared" si="1972"/>
        <v>0</v>
      </c>
      <c r="T11476" s="226" t="str">
        <f t="shared" si="1973"/>
        <v>100632.43.4302.22.0-488713.2.3.2.02.02.009.52.</v>
      </c>
      <c r="U11476" s="226" t="str">
        <f>IFERROR(VLOOKUP(T11476,'PAA 2024'!$AF$7:$AG$545,2,0),"")</f>
        <v/>
      </c>
      <c r="V11476" s="226" t="str">
        <f t="shared" si="1974"/>
        <v>Económico</v>
      </c>
      <c r="W11476" s="226" t="b">
        <f t="shared" si="1975"/>
        <v>1</v>
      </c>
      <c r="X11476" s="226" t="str">
        <f>IFERROR(IF((W11476=TRUE),VLOOKUP(L11476,ParaAtletas!$A$2:$B$1048576,2,0),""),"ATLETAS")</f>
        <v>ATLETAS</v>
      </c>
      <c r="Y11476" s="226">
        <f t="shared" si="1976"/>
        <v>41080102</v>
      </c>
      <c r="Z11476" s="228">
        <f t="shared" si="1977"/>
        <v>41080102</v>
      </c>
      <c r="AA11476" s="70" t="str">
        <f t="shared" si="1978"/>
        <v>22</v>
      </c>
      <c r="AB11476" s="71">
        <f t="shared" si="1979"/>
        <v>0</v>
      </c>
      <c r="AC11476" s="77">
        <f t="shared" si="1980"/>
        <v>580000</v>
      </c>
      <c r="AD11476" s="77">
        <f t="shared" si="1981"/>
        <v>580000</v>
      </c>
      <c r="AE114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7" spans="1:31">
      <c r="A11477">
        <v>10064</v>
      </c>
      <c r="B11477" s="319">
        <v>45176</v>
      </c>
      <c r="C11477" t="s">
        <v>2142</v>
      </c>
      <c r="D11477" t="s">
        <v>4663</v>
      </c>
      <c r="E11477" t="s">
        <v>304</v>
      </c>
      <c r="F11477">
        <v>1078</v>
      </c>
      <c r="G11477">
        <v>199</v>
      </c>
      <c r="H11477" t="s">
        <v>4658</v>
      </c>
      <c r="I11477" t="s">
        <v>4659</v>
      </c>
      <c r="J11477">
        <v>580000</v>
      </c>
      <c r="K11477">
        <v>2023</v>
      </c>
      <c r="L11477">
        <v>1036689225</v>
      </c>
      <c r="M11477" t="s">
        <v>4192</v>
      </c>
      <c r="N11477" t="s">
        <v>1099</v>
      </c>
      <c r="O11477" t="s">
        <v>1100</v>
      </c>
      <c r="P11477">
        <v>0</v>
      </c>
      <c r="Q11477">
        <v>580000</v>
      </c>
      <c r="R11477">
        <v>0</v>
      </c>
      <c r="S11477" s="227">
        <f t="shared" si="1972"/>
        <v>0</v>
      </c>
      <c r="T11477" s="226" t="str">
        <f t="shared" si="1973"/>
        <v>100642.43.4302.22.0-488713.2.3.2.02.02.009.52.</v>
      </c>
      <c r="U11477" s="226" t="str">
        <f>IFERROR(VLOOKUP(T11477,'PAA 2024'!$AF$7:$AG$545,2,0),"")</f>
        <v/>
      </c>
      <c r="V11477" s="226" t="str">
        <f t="shared" si="1974"/>
        <v>Económico</v>
      </c>
      <c r="W11477" s="226" t="b">
        <f t="shared" si="1975"/>
        <v>1</v>
      </c>
      <c r="X11477" s="226" t="str">
        <f>IFERROR(IF((W11477=TRUE),VLOOKUP(L11477,ParaAtletas!$A$2:$B$1048576,2,0),""),"ATLETAS")</f>
        <v>ATLETAS</v>
      </c>
      <c r="Y11477" s="226">
        <f t="shared" si="1976"/>
        <v>41080102</v>
      </c>
      <c r="Z11477" s="228">
        <f t="shared" si="1977"/>
        <v>41080102</v>
      </c>
      <c r="AA11477" s="70" t="str">
        <f t="shared" si="1978"/>
        <v>22</v>
      </c>
      <c r="AB11477" s="71">
        <f t="shared" si="1979"/>
        <v>0</v>
      </c>
      <c r="AC11477" s="77">
        <f t="shared" si="1980"/>
        <v>580000</v>
      </c>
      <c r="AD11477" s="77">
        <f t="shared" si="1981"/>
        <v>580000</v>
      </c>
      <c r="AE114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78" spans="1:31">
      <c r="A11478">
        <v>10065</v>
      </c>
      <c r="B11478" s="319">
        <v>45176</v>
      </c>
      <c r="C11478" t="s">
        <v>2142</v>
      </c>
      <c r="D11478" t="s">
        <v>4663</v>
      </c>
      <c r="E11478" t="s">
        <v>304</v>
      </c>
      <c r="F11478">
        <v>1078</v>
      </c>
      <c r="G11478">
        <v>199</v>
      </c>
      <c r="H11478" t="s">
        <v>4658</v>
      </c>
      <c r="I11478" t="s">
        <v>4659</v>
      </c>
      <c r="J11478">
        <v>580000</v>
      </c>
      <c r="K11478">
        <v>2023</v>
      </c>
      <c r="L11478">
        <v>1036840869</v>
      </c>
      <c r="M11478" t="s">
        <v>2958</v>
      </c>
      <c r="N11478" t="s">
        <v>1099</v>
      </c>
      <c r="O11478" t="s">
        <v>1100</v>
      </c>
      <c r="P11478">
        <v>0</v>
      </c>
      <c r="Q11478">
        <v>580000</v>
      </c>
      <c r="R11478">
        <v>0</v>
      </c>
      <c r="S11478" s="227">
        <f t="shared" si="1972"/>
        <v>0</v>
      </c>
      <c r="T11478" s="226" t="str">
        <f t="shared" si="1973"/>
        <v>100652.43.4302.22.0-488713.2.3.2.02.02.009.52.</v>
      </c>
      <c r="U11478" s="226" t="str">
        <f>IFERROR(VLOOKUP(T11478,'PAA 2024'!$AF$7:$AG$545,2,0),"")</f>
        <v/>
      </c>
      <c r="V11478" s="226" t="str">
        <f t="shared" si="1974"/>
        <v>Económico</v>
      </c>
      <c r="W11478" s="226" t="b">
        <f t="shared" si="1975"/>
        <v>1</v>
      </c>
      <c r="X11478" s="226" t="str">
        <f>IFERROR(IF((W11478=TRUE),VLOOKUP(L11478,ParaAtletas!$A$2:$B$1048576,2,0),""),"ATLETAS")</f>
        <v>PARAATLETA</v>
      </c>
      <c r="Y11478" s="226">
        <f t="shared" si="1976"/>
        <v>41080107</v>
      </c>
      <c r="Z11478" s="228">
        <f t="shared" si="1977"/>
        <v>41080107</v>
      </c>
      <c r="AA11478" s="70" t="str">
        <f t="shared" si="1978"/>
        <v>22</v>
      </c>
      <c r="AB11478" s="71">
        <f t="shared" si="1979"/>
        <v>0</v>
      </c>
      <c r="AC11478" s="77">
        <f t="shared" si="1980"/>
        <v>580000</v>
      </c>
      <c r="AD11478" s="77">
        <f t="shared" si="1981"/>
        <v>580000</v>
      </c>
      <c r="AE114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79" spans="1:31">
      <c r="A11479">
        <v>10066</v>
      </c>
      <c r="B11479" s="319">
        <v>45176</v>
      </c>
      <c r="C11479" t="s">
        <v>2142</v>
      </c>
      <c r="D11479" t="s">
        <v>4663</v>
      </c>
      <c r="E11479" t="s">
        <v>304</v>
      </c>
      <c r="F11479">
        <v>1078</v>
      </c>
      <c r="G11479">
        <v>199</v>
      </c>
      <c r="H11479" t="s">
        <v>4658</v>
      </c>
      <c r="I11479" t="s">
        <v>4659</v>
      </c>
      <c r="J11479">
        <v>580000</v>
      </c>
      <c r="K11479">
        <v>2023</v>
      </c>
      <c r="L11479">
        <v>1036950151</v>
      </c>
      <c r="M11479" t="s">
        <v>3443</v>
      </c>
      <c r="N11479" t="s">
        <v>1099</v>
      </c>
      <c r="O11479" t="s">
        <v>1100</v>
      </c>
      <c r="P11479">
        <v>0</v>
      </c>
      <c r="Q11479">
        <v>580000</v>
      </c>
      <c r="R11479">
        <v>0</v>
      </c>
      <c r="S11479" s="227">
        <f t="shared" si="1972"/>
        <v>0</v>
      </c>
      <c r="T11479" s="226" t="str">
        <f t="shared" si="1973"/>
        <v>100662.43.4302.22.0-488713.2.3.2.02.02.009.52.</v>
      </c>
      <c r="U11479" s="226" t="str">
        <f>IFERROR(VLOOKUP(T11479,'PAA 2024'!$AF$7:$AG$545,2,0),"")</f>
        <v/>
      </c>
      <c r="V11479" s="226" t="str">
        <f t="shared" si="1974"/>
        <v>Económico</v>
      </c>
      <c r="W11479" s="226" t="b">
        <f t="shared" si="1975"/>
        <v>1</v>
      </c>
      <c r="X11479" s="226" t="str">
        <f>IFERROR(IF((W11479=TRUE),VLOOKUP(L11479,ParaAtletas!$A$2:$B$1048576,2,0),""),"ATLETAS")</f>
        <v>ATLETAS</v>
      </c>
      <c r="Y11479" s="226">
        <f t="shared" si="1976"/>
        <v>41080102</v>
      </c>
      <c r="Z11479" s="228">
        <f t="shared" si="1977"/>
        <v>41080102</v>
      </c>
      <c r="AA11479" s="70" t="str">
        <f t="shared" si="1978"/>
        <v>22</v>
      </c>
      <c r="AB11479" s="71">
        <f t="shared" si="1979"/>
        <v>0</v>
      </c>
      <c r="AC11479" s="77">
        <f t="shared" si="1980"/>
        <v>580000</v>
      </c>
      <c r="AD11479" s="77">
        <f t="shared" si="1981"/>
        <v>580000</v>
      </c>
      <c r="AE114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0" spans="1:31">
      <c r="A11480">
        <v>10067</v>
      </c>
      <c r="B11480" s="319">
        <v>45176</v>
      </c>
      <c r="C11480" t="s">
        <v>2142</v>
      </c>
      <c r="D11480" t="s">
        <v>4663</v>
      </c>
      <c r="E11480" t="s">
        <v>304</v>
      </c>
      <c r="F11480">
        <v>1078</v>
      </c>
      <c r="G11480">
        <v>199</v>
      </c>
      <c r="H11480" t="s">
        <v>4658</v>
      </c>
      <c r="I11480" t="s">
        <v>4659</v>
      </c>
      <c r="J11480">
        <v>580000</v>
      </c>
      <c r="K11480">
        <v>2023</v>
      </c>
      <c r="L11480">
        <v>1036955838</v>
      </c>
      <c r="M11480" t="s">
        <v>3803</v>
      </c>
      <c r="N11480" t="s">
        <v>1099</v>
      </c>
      <c r="O11480" t="s">
        <v>1100</v>
      </c>
      <c r="P11480">
        <v>0</v>
      </c>
      <c r="Q11480">
        <v>580000</v>
      </c>
      <c r="R11480">
        <v>0</v>
      </c>
      <c r="S11480" s="227">
        <f t="shared" si="1972"/>
        <v>0</v>
      </c>
      <c r="T11480" s="226" t="str">
        <f t="shared" si="1973"/>
        <v>100672.43.4302.22.0-488713.2.3.2.02.02.009.52.</v>
      </c>
      <c r="U11480" s="226" t="str">
        <f>IFERROR(VLOOKUP(T11480,'PAA 2024'!$AF$7:$AG$545,2,0),"")</f>
        <v/>
      </c>
      <c r="V11480" s="226" t="str">
        <f t="shared" si="1974"/>
        <v>Económico</v>
      </c>
      <c r="W11480" s="226" t="b">
        <f t="shared" si="1975"/>
        <v>1</v>
      </c>
      <c r="X11480" s="226" t="str">
        <f>IFERROR(IF((W11480=TRUE),VLOOKUP(L11480,ParaAtletas!$A$2:$B$1048576,2,0),""),"ATLETAS")</f>
        <v>ATLETAS</v>
      </c>
      <c r="Y11480" s="226">
        <f t="shared" si="1976"/>
        <v>41080102</v>
      </c>
      <c r="Z11480" s="228">
        <f t="shared" si="1977"/>
        <v>41080102</v>
      </c>
      <c r="AA11480" s="70" t="str">
        <f t="shared" si="1978"/>
        <v>22</v>
      </c>
      <c r="AB11480" s="71">
        <f t="shared" si="1979"/>
        <v>0</v>
      </c>
      <c r="AC11480" s="77">
        <f t="shared" si="1980"/>
        <v>580000</v>
      </c>
      <c r="AD11480" s="77">
        <f t="shared" si="1981"/>
        <v>580000</v>
      </c>
      <c r="AE114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1" spans="1:31">
      <c r="A11481">
        <v>10068</v>
      </c>
      <c r="B11481" s="319">
        <v>45176</v>
      </c>
      <c r="C11481" t="s">
        <v>2142</v>
      </c>
      <c r="D11481" t="s">
        <v>4663</v>
      </c>
      <c r="E11481" t="s">
        <v>304</v>
      </c>
      <c r="F11481">
        <v>1078</v>
      </c>
      <c r="G11481">
        <v>199</v>
      </c>
      <c r="H11481" t="s">
        <v>4658</v>
      </c>
      <c r="I11481" t="s">
        <v>4659</v>
      </c>
      <c r="J11481">
        <v>3480000</v>
      </c>
      <c r="K11481">
        <v>2023</v>
      </c>
      <c r="L11481">
        <v>1036960412</v>
      </c>
      <c r="M11481" t="s">
        <v>3960</v>
      </c>
      <c r="N11481" t="s">
        <v>1099</v>
      </c>
      <c r="O11481" t="s">
        <v>1100</v>
      </c>
      <c r="P11481">
        <v>0</v>
      </c>
      <c r="Q11481">
        <v>3480000</v>
      </c>
      <c r="R11481">
        <v>0</v>
      </c>
      <c r="S11481" s="227">
        <f t="shared" si="1972"/>
        <v>0</v>
      </c>
      <c r="T11481" s="226" t="str">
        <f t="shared" si="1973"/>
        <v>100682.43.4302.22.0-488713.2.3.2.02.02.009.52.</v>
      </c>
      <c r="U11481" s="226" t="str">
        <f>IFERROR(VLOOKUP(T11481,'PAA 2024'!$AF$7:$AG$545,2,0),"")</f>
        <v/>
      </c>
      <c r="V11481" s="226" t="str">
        <f t="shared" si="1974"/>
        <v>Económico</v>
      </c>
      <c r="W11481" s="226" t="b">
        <f t="shared" si="1975"/>
        <v>1</v>
      </c>
      <c r="X11481" s="226" t="str">
        <f>IFERROR(IF((W11481=TRUE),VLOOKUP(L11481,ParaAtletas!$A$2:$B$1048576,2,0),""),"ATLETAS")</f>
        <v>ATLETAS</v>
      </c>
      <c r="Y11481" s="226">
        <f t="shared" si="1976"/>
        <v>41080102</v>
      </c>
      <c r="Z11481" s="228">
        <f t="shared" si="1977"/>
        <v>41080102</v>
      </c>
      <c r="AA11481" s="70" t="str">
        <f t="shared" si="1978"/>
        <v>22</v>
      </c>
      <c r="AB11481" s="71">
        <f t="shared" si="1979"/>
        <v>0</v>
      </c>
      <c r="AC11481" s="77">
        <f t="shared" si="1980"/>
        <v>3480000</v>
      </c>
      <c r="AD11481" s="77">
        <f t="shared" si="1981"/>
        <v>3480000</v>
      </c>
      <c r="AE114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2" spans="1:31">
      <c r="A11482">
        <v>10069</v>
      </c>
      <c r="B11482" s="319">
        <v>45176</v>
      </c>
      <c r="C11482" t="s">
        <v>2142</v>
      </c>
      <c r="D11482" t="s">
        <v>4663</v>
      </c>
      <c r="E11482" t="s">
        <v>304</v>
      </c>
      <c r="F11482">
        <v>1078</v>
      </c>
      <c r="G11482">
        <v>199</v>
      </c>
      <c r="H11482" t="s">
        <v>4658</v>
      </c>
      <c r="I11482" t="s">
        <v>4659</v>
      </c>
      <c r="J11482">
        <v>1160000</v>
      </c>
      <c r="K11482">
        <v>2023</v>
      </c>
      <c r="L11482">
        <v>1037121565</v>
      </c>
      <c r="M11482" t="s">
        <v>2961</v>
      </c>
      <c r="N11482" t="s">
        <v>1099</v>
      </c>
      <c r="O11482" t="s">
        <v>1100</v>
      </c>
      <c r="P11482">
        <v>0</v>
      </c>
      <c r="Q11482">
        <v>1160000</v>
      </c>
      <c r="R11482">
        <v>0</v>
      </c>
      <c r="S11482" s="227">
        <f t="shared" si="1972"/>
        <v>0</v>
      </c>
      <c r="T11482" s="226" t="str">
        <f t="shared" si="1973"/>
        <v>100692.43.4302.22.0-488713.2.3.2.02.02.009.52.</v>
      </c>
      <c r="U11482" s="226" t="str">
        <f>IFERROR(VLOOKUP(T11482,'PAA 2024'!$AF$7:$AG$545,2,0),"")</f>
        <v/>
      </c>
      <c r="V11482" s="226" t="str">
        <f t="shared" si="1974"/>
        <v>Económico</v>
      </c>
      <c r="W11482" s="226" t="b">
        <f t="shared" si="1975"/>
        <v>1</v>
      </c>
      <c r="X11482" s="226" t="str">
        <f>IFERROR(IF((W11482=TRUE),VLOOKUP(L11482,ParaAtletas!$A$2:$B$1048576,2,0),""),"ATLETAS")</f>
        <v>PARAATLETA</v>
      </c>
      <c r="Y11482" s="226">
        <f t="shared" si="1976"/>
        <v>41080107</v>
      </c>
      <c r="Z11482" s="228">
        <f t="shared" si="1977"/>
        <v>41080107</v>
      </c>
      <c r="AA11482" s="70" t="str">
        <f t="shared" si="1978"/>
        <v>22</v>
      </c>
      <c r="AB11482" s="71">
        <f t="shared" si="1979"/>
        <v>0</v>
      </c>
      <c r="AC11482" s="77">
        <f t="shared" si="1980"/>
        <v>1160000</v>
      </c>
      <c r="AD11482" s="77">
        <f t="shared" si="1981"/>
        <v>1160000</v>
      </c>
      <c r="AE114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483" spans="1:31">
      <c r="A11483">
        <v>10070</v>
      </c>
      <c r="B11483" s="319">
        <v>45176</v>
      </c>
      <c r="C11483" t="s">
        <v>2142</v>
      </c>
      <c r="D11483" t="s">
        <v>4663</v>
      </c>
      <c r="E11483" t="s">
        <v>304</v>
      </c>
      <c r="F11483">
        <v>1078</v>
      </c>
      <c r="G11483">
        <v>199</v>
      </c>
      <c r="H11483" t="s">
        <v>4658</v>
      </c>
      <c r="I11483" t="s">
        <v>4659</v>
      </c>
      <c r="J11483">
        <v>5220000</v>
      </c>
      <c r="K11483">
        <v>2023</v>
      </c>
      <c r="L11483">
        <v>1037237413</v>
      </c>
      <c r="M11483" t="s">
        <v>3806</v>
      </c>
      <c r="N11483" t="s">
        <v>1099</v>
      </c>
      <c r="O11483" t="s">
        <v>1100</v>
      </c>
      <c r="P11483">
        <v>0</v>
      </c>
      <c r="Q11483">
        <v>5220000</v>
      </c>
      <c r="R11483">
        <v>0</v>
      </c>
      <c r="S11483" s="227">
        <f t="shared" si="1972"/>
        <v>0</v>
      </c>
      <c r="T11483" s="226" t="str">
        <f t="shared" si="1973"/>
        <v>100702.43.4302.22.0-488713.2.3.2.02.02.009.52.</v>
      </c>
      <c r="U11483" s="226" t="str">
        <f>IFERROR(VLOOKUP(T11483,'PAA 2024'!$AF$7:$AG$545,2,0),"")</f>
        <v/>
      </c>
      <c r="V11483" s="226" t="str">
        <f t="shared" si="1974"/>
        <v>Económico</v>
      </c>
      <c r="W11483" s="226" t="b">
        <f t="shared" si="1975"/>
        <v>1</v>
      </c>
      <c r="X11483" s="226" t="str">
        <f>IFERROR(IF((W11483=TRUE),VLOOKUP(L11483,ParaAtletas!$A$2:$B$1048576,2,0),""),"ATLETAS")</f>
        <v>ATLETAS</v>
      </c>
      <c r="Y11483" s="226">
        <f t="shared" si="1976"/>
        <v>41080102</v>
      </c>
      <c r="Z11483" s="228">
        <f t="shared" si="1977"/>
        <v>41080102</v>
      </c>
      <c r="AA11483" s="70" t="str">
        <f t="shared" si="1978"/>
        <v>22</v>
      </c>
      <c r="AB11483" s="71">
        <f t="shared" si="1979"/>
        <v>0</v>
      </c>
      <c r="AC11483" s="77">
        <f t="shared" si="1980"/>
        <v>5220000</v>
      </c>
      <c r="AD11483" s="77">
        <f t="shared" si="1981"/>
        <v>5220000</v>
      </c>
      <c r="AE114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4" spans="1:31">
      <c r="A11484">
        <v>10071</v>
      </c>
      <c r="B11484" s="319">
        <v>45176</v>
      </c>
      <c r="C11484" t="s">
        <v>2142</v>
      </c>
      <c r="D11484" t="s">
        <v>4663</v>
      </c>
      <c r="E11484" t="s">
        <v>304</v>
      </c>
      <c r="F11484">
        <v>1078</v>
      </c>
      <c r="G11484">
        <v>199</v>
      </c>
      <c r="H11484" t="s">
        <v>4658</v>
      </c>
      <c r="I11484" t="s">
        <v>4659</v>
      </c>
      <c r="J11484">
        <v>2320000</v>
      </c>
      <c r="K11484">
        <v>2023</v>
      </c>
      <c r="L11484">
        <v>1037237460</v>
      </c>
      <c r="M11484" t="s">
        <v>3446</v>
      </c>
      <c r="N11484" t="s">
        <v>1099</v>
      </c>
      <c r="O11484" t="s">
        <v>1100</v>
      </c>
      <c r="P11484">
        <v>0</v>
      </c>
      <c r="Q11484">
        <v>2320000</v>
      </c>
      <c r="R11484">
        <v>0</v>
      </c>
      <c r="S11484" s="227">
        <f t="shared" si="1972"/>
        <v>0</v>
      </c>
      <c r="T11484" s="226" t="str">
        <f t="shared" si="1973"/>
        <v>100712.43.4302.22.0-488713.2.3.2.02.02.009.52.</v>
      </c>
      <c r="U11484" s="226" t="str">
        <f>IFERROR(VLOOKUP(T11484,'PAA 2024'!$AF$7:$AG$545,2,0),"")</f>
        <v/>
      </c>
      <c r="V11484" s="226" t="str">
        <f t="shared" si="1974"/>
        <v>Económico</v>
      </c>
      <c r="W11484" s="226" t="b">
        <f t="shared" si="1975"/>
        <v>1</v>
      </c>
      <c r="X11484" s="226" t="str">
        <f>IFERROR(IF((W11484=TRUE),VLOOKUP(L11484,ParaAtletas!$A$2:$B$1048576,2,0),""),"ATLETAS")</f>
        <v>ATLETAS</v>
      </c>
      <c r="Y11484" s="226">
        <f t="shared" si="1976"/>
        <v>41080102</v>
      </c>
      <c r="Z11484" s="228">
        <f t="shared" si="1977"/>
        <v>41080102</v>
      </c>
      <c r="AA11484" s="70" t="str">
        <f t="shared" si="1978"/>
        <v>22</v>
      </c>
      <c r="AB11484" s="71">
        <f t="shared" si="1979"/>
        <v>0</v>
      </c>
      <c r="AC11484" s="77">
        <f t="shared" si="1980"/>
        <v>2320000</v>
      </c>
      <c r="AD11484" s="77">
        <f t="shared" si="1981"/>
        <v>2320000</v>
      </c>
      <c r="AE114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5" spans="1:31">
      <c r="A11485">
        <v>10072</v>
      </c>
      <c r="B11485" s="319">
        <v>45176</v>
      </c>
      <c r="C11485" t="s">
        <v>2142</v>
      </c>
      <c r="D11485" t="s">
        <v>4663</v>
      </c>
      <c r="E11485" t="s">
        <v>304</v>
      </c>
      <c r="F11485">
        <v>1078</v>
      </c>
      <c r="G11485">
        <v>199</v>
      </c>
      <c r="H11485" t="s">
        <v>4658</v>
      </c>
      <c r="I11485" t="s">
        <v>4659</v>
      </c>
      <c r="J11485">
        <v>1740000</v>
      </c>
      <c r="K11485">
        <v>2023</v>
      </c>
      <c r="L11485">
        <v>1037238373</v>
      </c>
      <c r="M11485" t="s">
        <v>3447</v>
      </c>
      <c r="N11485" t="s">
        <v>1099</v>
      </c>
      <c r="O11485" t="s">
        <v>1100</v>
      </c>
      <c r="P11485">
        <v>0</v>
      </c>
      <c r="Q11485">
        <v>1740000</v>
      </c>
      <c r="R11485">
        <v>0</v>
      </c>
      <c r="S11485" s="227">
        <f t="shared" si="1972"/>
        <v>0</v>
      </c>
      <c r="T11485" s="226" t="str">
        <f t="shared" si="1973"/>
        <v>100722.43.4302.22.0-488713.2.3.2.02.02.009.52.</v>
      </c>
      <c r="U11485" s="226" t="str">
        <f>IFERROR(VLOOKUP(T11485,'PAA 2024'!$AF$7:$AG$545,2,0),"")</f>
        <v/>
      </c>
      <c r="V11485" s="226" t="str">
        <f t="shared" si="1974"/>
        <v>Económico</v>
      </c>
      <c r="W11485" s="226" t="b">
        <f t="shared" si="1975"/>
        <v>1</v>
      </c>
      <c r="X11485" s="226" t="str">
        <f>IFERROR(IF((W11485=TRUE),VLOOKUP(L11485,ParaAtletas!$A$2:$B$1048576,2,0),""),"ATLETAS")</f>
        <v>ATLETAS</v>
      </c>
      <c r="Y11485" s="226">
        <f t="shared" si="1976"/>
        <v>41080102</v>
      </c>
      <c r="Z11485" s="228">
        <f t="shared" si="1977"/>
        <v>41080102</v>
      </c>
      <c r="AA11485" s="70" t="str">
        <f t="shared" si="1978"/>
        <v>22</v>
      </c>
      <c r="AB11485" s="71">
        <f t="shared" si="1979"/>
        <v>0</v>
      </c>
      <c r="AC11485" s="77">
        <f t="shared" si="1980"/>
        <v>1740000</v>
      </c>
      <c r="AD11485" s="77">
        <f t="shared" si="1981"/>
        <v>1740000</v>
      </c>
      <c r="AE114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6" spans="1:31">
      <c r="A11486">
        <v>10073</v>
      </c>
      <c r="B11486" s="319">
        <v>45176</v>
      </c>
      <c r="C11486" t="s">
        <v>2142</v>
      </c>
      <c r="D11486" t="s">
        <v>4663</v>
      </c>
      <c r="E11486" t="s">
        <v>304</v>
      </c>
      <c r="F11486">
        <v>1078</v>
      </c>
      <c r="G11486">
        <v>199</v>
      </c>
      <c r="H11486" t="s">
        <v>4658</v>
      </c>
      <c r="I11486" t="s">
        <v>4659</v>
      </c>
      <c r="J11486">
        <v>4640000</v>
      </c>
      <c r="K11486">
        <v>2023</v>
      </c>
      <c r="L11486">
        <v>1037238390</v>
      </c>
      <c r="M11486" t="s">
        <v>3448</v>
      </c>
      <c r="N11486" t="s">
        <v>1099</v>
      </c>
      <c r="O11486" t="s">
        <v>1100</v>
      </c>
      <c r="P11486">
        <v>0</v>
      </c>
      <c r="Q11486">
        <v>4640000</v>
      </c>
      <c r="R11486">
        <v>0</v>
      </c>
      <c r="S11486" s="227">
        <f t="shared" si="1972"/>
        <v>0</v>
      </c>
      <c r="T11486" s="226" t="str">
        <f t="shared" si="1973"/>
        <v>100732.43.4302.22.0-488713.2.3.2.02.02.009.52.</v>
      </c>
      <c r="U11486" s="226" t="str">
        <f>IFERROR(VLOOKUP(T11486,'PAA 2024'!$AF$7:$AG$545,2,0),"")</f>
        <v/>
      </c>
      <c r="V11486" s="226" t="str">
        <f t="shared" si="1974"/>
        <v>Económico</v>
      </c>
      <c r="W11486" s="226" t="b">
        <f t="shared" si="1975"/>
        <v>1</v>
      </c>
      <c r="X11486" s="226" t="str">
        <f>IFERROR(IF((W11486=TRUE),VLOOKUP(L11486,ParaAtletas!$A$2:$B$1048576,2,0),""),"ATLETAS")</f>
        <v>ATLETAS</v>
      </c>
      <c r="Y11486" s="226">
        <f t="shared" si="1976"/>
        <v>41080102</v>
      </c>
      <c r="Z11486" s="228">
        <f t="shared" si="1977"/>
        <v>41080102</v>
      </c>
      <c r="AA11486" s="70" t="str">
        <f t="shared" si="1978"/>
        <v>22</v>
      </c>
      <c r="AB11486" s="71">
        <f t="shared" si="1979"/>
        <v>0</v>
      </c>
      <c r="AC11486" s="77">
        <f t="shared" si="1980"/>
        <v>4640000</v>
      </c>
      <c r="AD11486" s="77">
        <f t="shared" si="1981"/>
        <v>4640000</v>
      </c>
      <c r="AE114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7" spans="1:31">
      <c r="A11487">
        <v>10074</v>
      </c>
      <c r="B11487" s="319">
        <v>45176</v>
      </c>
      <c r="C11487" t="s">
        <v>2142</v>
      </c>
      <c r="D11487" t="s">
        <v>4663</v>
      </c>
      <c r="E11487" t="s">
        <v>304</v>
      </c>
      <c r="F11487">
        <v>1078</v>
      </c>
      <c r="G11487">
        <v>199</v>
      </c>
      <c r="H11487" t="s">
        <v>4658</v>
      </c>
      <c r="I11487" t="s">
        <v>4659</v>
      </c>
      <c r="J11487">
        <v>1160000</v>
      </c>
      <c r="K11487">
        <v>2023</v>
      </c>
      <c r="L11487">
        <v>1037470069</v>
      </c>
      <c r="M11487" t="s">
        <v>3452</v>
      </c>
      <c r="N11487" t="s">
        <v>1099</v>
      </c>
      <c r="O11487" t="s">
        <v>1100</v>
      </c>
      <c r="P11487">
        <v>0</v>
      </c>
      <c r="Q11487">
        <v>1160000</v>
      </c>
      <c r="R11487">
        <v>0</v>
      </c>
      <c r="S11487" s="227">
        <f t="shared" si="1972"/>
        <v>0</v>
      </c>
      <c r="T11487" s="226" t="str">
        <f t="shared" si="1973"/>
        <v>100742.43.4302.22.0-488713.2.3.2.02.02.009.52.</v>
      </c>
      <c r="U11487" s="226" t="str">
        <f>IFERROR(VLOOKUP(T11487,'PAA 2024'!$AF$7:$AG$545,2,0),"")</f>
        <v/>
      </c>
      <c r="V11487" s="226" t="str">
        <f t="shared" si="1974"/>
        <v>Económico</v>
      </c>
      <c r="W11487" s="226" t="b">
        <f t="shared" si="1975"/>
        <v>1</v>
      </c>
      <c r="X11487" s="226" t="str">
        <f>IFERROR(IF((W11487=TRUE),VLOOKUP(L11487,ParaAtletas!$A$2:$B$1048576,2,0),""),"ATLETAS")</f>
        <v>ATLETAS</v>
      </c>
      <c r="Y11487" s="226">
        <f t="shared" si="1976"/>
        <v>41080102</v>
      </c>
      <c r="Z11487" s="228">
        <f t="shared" si="1977"/>
        <v>41080102</v>
      </c>
      <c r="AA11487" s="70" t="str">
        <f t="shared" si="1978"/>
        <v>22</v>
      </c>
      <c r="AB11487" s="71">
        <f t="shared" si="1979"/>
        <v>0</v>
      </c>
      <c r="AC11487" s="77">
        <f t="shared" si="1980"/>
        <v>1160000</v>
      </c>
      <c r="AD11487" s="77">
        <f t="shared" si="1981"/>
        <v>1160000</v>
      </c>
      <c r="AE114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8" spans="1:31">
      <c r="A11488">
        <v>10075</v>
      </c>
      <c r="B11488" s="319">
        <v>45176</v>
      </c>
      <c r="C11488" t="s">
        <v>2142</v>
      </c>
      <c r="D11488" t="s">
        <v>4663</v>
      </c>
      <c r="E11488" t="s">
        <v>304</v>
      </c>
      <c r="F11488">
        <v>1078</v>
      </c>
      <c r="G11488">
        <v>199</v>
      </c>
      <c r="H11488" t="s">
        <v>4658</v>
      </c>
      <c r="I11488" t="s">
        <v>4659</v>
      </c>
      <c r="J11488">
        <v>2320000</v>
      </c>
      <c r="K11488">
        <v>2023</v>
      </c>
      <c r="L11488">
        <v>1037603014</v>
      </c>
      <c r="M11488" t="s">
        <v>2338</v>
      </c>
      <c r="N11488" t="s">
        <v>1099</v>
      </c>
      <c r="O11488" t="s">
        <v>1100</v>
      </c>
      <c r="P11488">
        <v>0</v>
      </c>
      <c r="Q11488">
        <v>2320000</v>
      </c>
      <c r="R11488">
        <v>0</v>
      </c>
      <c r="S11488" s="227">
        <f t="shared" si="1972"/>
        <v>0</v>
      </c>
      <c r="T11488" s="226" t="str">
        <f t="shared" si="1973"/>
        <v>100752.43.4302.22.0-488713.2.3.2.02.02.009.52.</v>
      </c>
      <c r="U11488" s="226" t="str">
        <f>IFERROR(VLOOKUP(T11488,'PAA 2024'!$AF$7:$AG$545,2,0),"")</f>
        <v/>
      </c>
      <c r="V11488" s="226" t="str">
        <f t="shared" si="1974"/>
        <v>Económico</v>
      </c>
      <c r="W11488" s="226" t="b">
        <f t="shared" si="1975"/>
        <v>1</v>
      </c>
      <c r="X11488" s="226" t="str">
        <f>IFERROR(IF((W11488=TRUE),VLOOKUP(L11488,ParaAtletas!$A$2:$B$1048576,2,0),""),"ATLETAS")</f>
        <v>ATLETAS</v>
      </c>
      <c r="Y11488" s="226">
        <f t="shared" si="1976"/>
        <v>41080102</v>
      </c>
      <c r="Z11488" s="228">
        <f t="shared" si="1977"/>
        <v>41080102</v>
      </c>
      <c r="AA11488" s="70" t="str">
        <f t="shared" si="1978"/>
        <v>22</v>
      </c>
      <c r="AB11488" s="71">
        <f t="shared" si="1979"/>
        <v>0</v>
      </c>
      <c r="AC11488" s="77">
        <f t="shared" si="1980"/>
        <v>2320000</v>
      </c>
      <c r="AD11488" s="77">
        <f t="shared" si="1981"/>
        <v>2320000</v>
      </c>
      <c r="AE114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89" spans="1:31">
      <c r="A11489">
        <v>10076</v>
      </c>
      <c r="B11489" s="319">
        <v>45176</v>
      </c>
      <c r="C11489" t="s">
        <v>2142</v>
      </c>
      <c r="D11489" t="s">
        <v>4663</v>
      </c>
      <c r="E11489" t="s">
        <v>304</v>
      </c>
      <c r="F11489">
        <v>1078</v>
      </c>
      <c r="G11489">
        <v>199</v>
      </c>
      <c r="H11489" t="s">
        <v>4658</v>
      </c>
      <c r="I11489" t="s">
        <v>4659</v>
      </c>
      <c r="J11489">
        <v>580000</v>
      </c>
      <c r="K11489">
        <v>2023</v>
      </c>
      <c r="L11489">
        <v>1037606904</v>
      </c>
      <c r="M11489" t="s">
        <v>4049</v>
      </c>
      <c r="N11489" t="s">
        <v>1099</v>
      </c>
      <c r="O11489" t="s">
        <v>1100</v>
      </c>
      <c r="P11489">
        <v>0</v>
      </c>
      <c r="Q11489">
        <v>580000</v>
      </c>
      <c r="R11489">
        <v>0</v>
      </c>
      <c r="S11489" s="227">
        <f t="shared" si="1972"/>
        <v>0</v>
      </c>
      <c r="T11489" s="226" t="str">
        <f t="shared" si="1973"/>
        <v>100762.43.4302.22.0-488713.2.3.2.02.02.009.52.</v>
      </c>
      <c r="U11489" s="226" t="str">
        <f>IFERROR(VLOOKUP(T11489,'PAA 2024'!$AF$7:$AG$545,2,0),"")</f>
        <v/>
      </c>
      <c r="V11489" s="226" t="str">
        <f t="shared" si="1974"/>
        <v>Económico</v>
      </c>
      <c r="W11489" s="226" t="b">
        <f t="shared" si="1975"/>
        <v>1</v>
      </c>
      <c r="X11489" s="226" t="str">
        <f>IFERROR(IF((W11489=TRUE),VLOOKUP(L11489,ParaAtletas!$A$2:$B$1048576,2,0),""),"ATLETAS")</f>
        <v>ATLETAS</v>
      </c>
      <c r="Y11489" s="226">
        <f t="shared" si="1976"/>
        <v>41080102</v>
      </c>
      <c r="Z11489" s="228">
        <f t="shared" si="1977"/>
        <v>41080102</v>
      </c>
      <c r="AA11489" s="70" t="str">
        <f t="shared" si="1978"/>
        <v>22</v>
      </c>
      <c r="AB11489" s="71">
        <f t="shared" si="1979"/>
        <v>0</v>
      </c>
      <c r="AC11489" s="77">
        <f t="shared" si="1980"/>
        <v>580000</v>
      </c>
      <c r="AD11489" s="77">
        <f t="shared" si="1981"/>
        <v>580000</v>
      </c>
      <c r="AE114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0" spans="1:31">
      <c r="A11490">
        <v>10077</v>
      </c>
      <c r="B11490" s="319">
        <v>45176</v>
      </c>
      <c r="C11490" t="s">
        <v>2142</v>
      </c>
      <c r="D11490" t="s">
        <v>4663</v>
      </c>
      <c r="E11490" t="s">
        <v>304</v>
      </c>
      <c r="F11490">
        <v>1078</v>
      </c>
      <c r="G11490">
        <v>199</v>
      </c>
      <c r="H11490" t="s">
        <v>4658</v>
      </c>
      <c r="I11490" t="s">
        <v>4659</v>
      </c>
      <c r="J11490">
        <v>4640000</v>
      </c>
      <c r="K11490">
        <v>2023</v>
      </c>
      <c r="L11490">
        <v>1037616117</v>
      </c>
      <c r="M11490" t="s">
        <v>3458</v>
      </c>
      <c r="N11490" t="s">
        <v>1099</v>
      </c>
      <c r="O11490" t="s">
        <v>1100</v>
      </c>
      <c r="P11490">
        <v>0</v>
      </c>
      <c r="Q11490">
        <v>4640000</v>
      </c>
      <c r="R11490">
        <v>0</v>
      </c>
      <c r="S11490" s="227">
        <f t="shared" si="1972"/>
        <v>0</v>
      </c>
      <c r="T11490" s="226" t="str">
        <f t="shared" si="1973"/>
        <v>100772.43.4302.22.0-488713.2.3.2.02.02.009.52.</v>
      </c>
      <c r="U11490" s="226" t="str">
        <f>IFERROR(VLOOKUP(T11490,'PAA 2024'!$AF$7:$AG$545,2,0),"")</f>
        <v/>
      </c>
      <c r="V11490" s="226" t="str">
        <f t="shared" si="1974"/>
        <v>Económico</v>
      </c>
      <c r="W11490" s="226" t="b">
        <f t="shared" si="1975"/>
        <v>1</v>
      </c>
      <c r="X11490" s="226" t="str">
        <f>IFERROR(IF((W11490=TRUE),VLOOKUP(L11490,ParaAtletas!$A$2:$B$1048576,2,0),""),"ATLETAS")</f>
        <v>ATLETAS</v>
      </c>
      <c r="Y11490" s="226">
        <f t="shared" si="1976"/>
        <v>41080102</v>
      </c>
      <c r="Z11490" s="228">
        <f t="shared" si="1977"/>
        <v>41080102</v>
      </c>
      <c r="AA11490" s="70" t="str">
        <f t="shared" si="1978"/>
        <v>22</v>
      </c>
      <c r="AB11490" s="71">
        <f t="shared" si="1979"/>
        <v>0</v>
      </c>
      <c r="AC11490" s="77">
        <f t="shared" si="1980"/>
        <v>4640000</v>
      </c>
      <c r="AD11490" s="77">
        <f t="shared" si="1981"/>
        <v>4640000</v>
      </c>
      <c r="AE114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1" spans="1:31">
      <c r="A11491">
        <v>10078</v>
      </c>
      <c r="B11491" s="319">
        <v>45176</v>
      </c>
      <c r="C11491" t="s">
        <v>2142</v>
      </c>
      <c r="D11491" t="s">
        <v>4663</v>
      </c>
      <c r="E11491" t="s">
        <v>304</v>
      </c>
      <c r="F11491">
        <v>1078</v>
      </c>
      <c r="G11491">
        <v>199</v>
      </c>
      <c r="H11491" t="s">
        <v>4658</v>
      </c>
      <c r="I11491" t="s">
        <v>4659</v>
      </c>
      <c r="J11491">
        <v>580000</v>
      </c>
      <c r="K11491">
        <v>2023</v>
      </c>
      <c r="L11491">
        <v>1037617213.7</v>
      </c>
      <c r="M11491" t="s">
        <v>3626</v>
      </c>
      <c r="N11491" t="s">
        <v>1099</v>
      </c>
      <c r="O11491" t="s">
        <v>1100</v>
      </c>
      <c r="P11491">
        <v>0</v>
      </c>
      <c r="Q11491">
        <v>580000</v>
      </c>
      <c r="R11491">
        <v>0</v>
      </c>
      <c r="S11491" s="227">
        <f t="shared" si="1972"/>
        <v>0</v>
      </c>
      <c r="T11491" s="226" t="str">
        <f t="shared" si="1973"/>
        <v>100782.43.4302.22.0-488713.2.3.2.02.02.009.52.</v>
      </c>
      <c r="U11491" s="226" t="str">
        <f>IFERROR(VLOOKUP(T11491,'PAA 2024'!$AF$7:$AG$545,2,0),"")</f>
        <v/>
      </c>
      <c r="V11491" s="226" t="str">
        <f t="shared" si="1974"/>
        <v>Económico</v>
      </c>
      <c r="W11491" s="226" t="b">
        <f t="shared" si="1975"/>
        <v>1</v>
      </c>
      <c r="X11491" s="226" t="str">
        <f>IFERROR(IF((W11491=TRUE),VLOOKUP(L11491,ParaAtletas!$A$2:$B$1048576,2,0),""),"ATLETAS")</f>
        <v>ATLETAS</v>
      </c>
      <c r="Y11491" s="226">
        <f t="shared" si="1976"/>
        <v>41080102</v>
      </c>
      <c r="Z11491" s="228">
        <f t="shared" si="1977"/>
        <v>41080102</v>
      </c>
      <c r="AA11491" s="70" t="str">
        <f t="shared" si="1978"/>
        <v>22</v>
      </c>
      <c r="AB11491" s="71">
        <f t="shared" si="1979"/>
        <v>0</v>
      </c>
      <c r="AC11491" s="77">
        <f t="shared" si="1980"/>
        <v>580000</v>
      </c>
      <c r="AD11491" s="77">
        <f t="shared" si="1981"/>
        <v>580000</v>
      </c>
      <c r="AE11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2" spans="1:31">
      <c r="A11492">
        <v>10079</v>
      </c>
      <c r="B11492" s="319">
        <v>45176</v>
      </c>
      <c r="C11492" t="s">
        <v>2142</v>
      </c>
      <c r="D11492" t="s">
        <v>4663</v>
      </c>
      <c r="E11492" t="s">
        <v>304</v>
      </c>
      <c r="F11492">
        <v>1078</v>
      </c>
      <c r="G11492">
        <v>199</v>
      </c>
      <c r="H11492" t="s">
        <v>4658</v>
      </c>
      <c r="I11492" t="s">
        <v>4659</v>
      </c>
      <c r="J11492">
        <v>3480000</v>
      </c>
      <c r="K11492">
        <v>2023</v>
      </c>
      <c r="L11492">
        <v>1037618345</v>
      </c>
      <c r="M11492" t="s">
        <v>3460</v>
      </c>
      <c r="N11492" t="s">
        <v>1099</v>
      </c>
      <c r="O11492" t="s">
        <v>1100</v>
      </c>
      <c r="P11492">
        <v>0</v>
      </c>
      <c r="Q11492">
        <v>3480000</v>
      </c>
      <c r="R11492">
        <v>0</v>
      </c>
      <c r="S11492" s="227">
        <f t="shared" si="1972"/>
        <v>0</v>
      </c>
      <c r="T11492" s="226" t="str">
        <f t="shared" si="1973"/>
        <v>100792.43.4302.22.0-488713.2.3.2.02.02.009.52.</v>
      </c>
      <c r="U11492" s="226" t="str">
        <f>IFERROR(VLOOKUP(T11492,'PAA 2024'!$AF$7:$AG$545,2,0),"")</f>
        <v/>
      </c>
      <c r="V11492" s="226" t="str">
        <f t="shared" si="1974"/>
        <v>Económico</v>
      </c>
      <c r="W11492" s="226" t="b">
        <f t="shared" si="1975"/>
        <v>1</v>
      </c>
      <c r="X11492" s="226" t="str">
        <f>IFERROR(IF((W11492=TRUE),VLOOKUP(L11492,ParaAtletas!$A$2:$B$1048576,2,0),""),"ATLETAS")</f>
        <v>ATLETAS</v>
      </c>
      <c r="Y11492" s="226">
        <f t="shared" si="1976"/>
        <v>41080102</v>
      </c>
      <c r="Z11492" s="228">
        <f t="shared" si="1977"/>
        <v>41080102</v>
      </c>
      <c r="AA11492" s="70" t="str">
        <f t="shared" si="1978"/>
        <v>22</v>
      </c>
      <c r="AB11492" s="71">
        <f t="shared" si="1979"/>
        <v>0</v>
      </c>
      <c r="AC11492" s="77">
        <f t="shared" si="1980"/>
        <v>3480000</v>
      </c>
      <c r="AD11492" s="77">
        <f t="shared" si="1981"/>
        <v>3480000</v>
      </c>
      <c r="AE114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3" spans="1:31">
      <c r="A11493">
        <v>10080</v>
      </c>
      <c r="B11493" s="319">
        <v>45176</v>
      </c>
      <c r="C11493" t="s">
        <v>2142</v>
      </c>
      <c r="D11493" t="s">
        <v>4663</v>
      </c>
      <c r="E11493" t="s">
        <v>304</v>
      </c>
      <c r="F11493">
        <v>1078</v>
      </c>
      <c r="G11493">
        <v>199</v>
      </c>
      <c r="H11493" t="s">
        <v>4658</v>
      </c>
      <c r="I11493" t="s">
        <v>4659</v>
      </c>
      <c r="J11493">
        <v>1160000</v>
      </c>
      <c r="K11493">
        <v>2023</v>
      </c>
      <c r="L11493">
        <v>1037626311</v>
      </c>
      <c r="M11493" t="s">
        <v>2356</v>
      </c>
      <c r="N11493" t="s">
        <v>1099</v>
      </c>
      <c r="O11493" t="s">
        <v>1100</v>
      </c>
      <c r="P11493">
        <v>0</v>
      </c>
      <c r="Q11493">
        <v>1160000</v>
      </c>
      <c r="R11493">
        <v>0</v>
      </c>
      <c r="S11493" s="227">
        <f t="shared" si="1972"/>
        <v>0</v>
      </c>
      <c r="T11493" s="226" t="str">
        <f t="shared" si="1973"/>
        <v>100802.43.4302.22.0-488713.2.3.2.02.02.009.52.</v>
      </c>
      <c r="U11493" s="226" t="str">
        <f>IFERROR(VLOOKUP(T11493,'PAA 2024'!$AF$7:$AG$545,2,0),"")</f>
        <v/>
      </c>
      <c r="V11493" s="226" t="str">
        <f t="shared" si="1974"/>
        <v>Económico</v>
      </c>
      <c r="W11493" s="226" t="b">
        <f t="shared" si="1975"/>
        <v>1</v>
      </c>
      <c r="X11493" s="226" t="str">
        <f>IFERROR(IF((W11493=TRUE),VLOOKUP(L11493,ParaAtletas!$A$2:$B$1048576,2,0),""),"ATLETAS")</f>
        <v>ATLETAS</v>
      </c>
      <c r="Y11493" s="226">
        <f t="shared" si="1976"/>
        <v>41080102</v>
      </c>
      <c r="Z11493" s="228">
        <f t="shared" si="1977"/>
        <v>41080102</v>
      </c>
      <c r="AA11493" s="70" t="str">
        <f t="shared" si="1978"/>
        <v>22</v>
      </c>
      <c r="AB11493" s="71">
        <f t="shared" si="1979"/>
        <v>0</v>
      </c>
      <c r="AC11493" s="77">
        <f t="shared" si="1980"/>
        <v>1160000</v>
      </c>
      <c r="AD11493" s="77">
        <f t="shared" si="1981"/>
        <v>1160000</v>
      </c>
      <c r="AE11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4" spans="1:31">
      <c r="A11494">
        <v>10081</v>
      </c>
      <c r="B11494" s="319">
        <v>45176</v>
      </c>
      <c r="C11494" t="s">
        <v>2142</v>
      </c>
      <c r="D11494" t="s">
        <v>4663</v>
      </c>
      <c r="E11494" t="s">
        <v>304</v>
      </c>
      <c r="F11494">
        <v>1078</v>
      </c>
      <c r="G11494">
        <v>199</v>
      </c>
      <c r="H11494" t="s">
        <v>4658</v>
      </c>
      <c r="I11494" t="s">
        <v>4659</v>
      </c>
      <c r="J11494">
        <v>580000</v>
      </c>
      <c r="K11494">
        <v>2023</v>
      </c>
      <c r="L11494">
        <v>1037627873</v>
      </c>
      <c r="M11494" t="s">
        <v>4267</v>
      </c>
      <c r="N11494" t="s">
        <v>1099</v>
      </c>
      <c r="O11494" t="s">
        <v>1100</v>
      </c>
      <c r="P11494">
        <v>0</v>
      </c>
      <c r="Q11494">
        <v>580000</v>
      </c>
      <c r="R11494">
        <v>0</v>
      </c>
      <c r="S11494" s="227">
        <f t="shared" si="1972"/>
        <v>0</v>
      </c>
      <c r="T11494" s="226" t="str">
        <f t="shared" si="1973"/>
        <v>100812.43.4302.22.0-488713.2.3.2.02.02.009.52.</v>
      </c>
      <c r="U11494" s="226" t="str">
        <f>IFERROR(VLOOKUP(T11494,'PAA 2024'!$AF$7:$AG$545,2,0),"")</f>
        <v/>
      </c>
      <c r="V11494" s="226" t="str">
        <f t="shared" si="1974"/>
        <v>Económico</v>
      </c>
      <c r="W11494" s="226" t="b">
        <f t="shared" si="1975"/>
        <v>1</v>
      </c>
      <c r="X11494" s="226" t="str">
        <f>IFERROR(IF((W11494=TRUE),VLOOKUP(L11494,ParaAtletas!$A$2:$B$1048576,2,0),""),"ATLETAS")</f>
        <v>ATLETAS</v>
      </c>
      <c r="Y11494" s="226">
        <f t="shared" si="1976"/>
        <v>41080102</v>
      </c>
      <c r="Z11494" s="228">
        <f t="shared" si="1977"/>
        <v>41080102</v>
      </c>
      <c r="AA11494" s="70" t="str">
        <f t="shared" si="1978"/>
        <v>22</v>
      </c>
      <c r="AB11494" s="71">
        <f t="shared" si="1979"/>
        <v>0</v>
      </c>
      <c r="AC11494" s="77">
        <f t="shared" si="1980"/>
        <v>580000</v>
      </c>
      <c r="AD11494" s="77">
        <f t="shared" si="1981"/>
        <v>580000</v>
      </c>
      <c r="AE114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5" spans="1:31">
      <c r="A11495">
        <v>10082</v>
      </c>
      <c r="B11495" s="319">
        <v>45176</v>
      </c>
      <c r="C11495" t="s">
        <v>2142</v>
      </c>
      <c r="D11495" t="s">
        <v>4663</v>
      </c>
      <c r="E11495" t="s">
        <v>304</v>
      </c>
      <c r="F11495">
        <v>1078</v>
      </c>
      <c r="G11495">
        <v>199</v>
      </c>
      <c r="H11495" t="s">
        <v>4658</v>
      </c>
      <c r="I11495" t="s">
        <v>4659</v>
      </c>
      <c r="J11495">
        <v>4640000</v>
      </c>
      <c r="K11495">
        <v>2023</v>
      </c>
      <c r="L11495">
        <v>1037630984</v>
      </c>
      <c r="M11495" t="s">
        <v>3461</v>
      </c>
      <c r="N11495" t="s">
        <v>1099</v>
      </c>
      <c r="O11495" t="s">
        <v>1100</v>
      </c>
      <c r="P11495">
        <v>0</v>
      </c>
      <c r="Q11495">
        <v>4640000</v>
      </c>
      <c r="R11495">
        <v>0</v>
      </c>
      <c r="S11495" s="227">
        <f t="shared" si="1972"/>
        <v>0</v>
      </c>
      <c r="T11495" s="226" t="str">
        <f t="shared" si="1973"/>
        <v>100822.43.4302.22.0-488713.2.3.2.02.02.009.52.</v>
      </c>
      <c r="U11495" s="226" t="str">
        <f>IFERROR(VLOOKUP(T11495,'PAA 2024'!$AF$7:$AG$545,2,0),"")</f>
        <v/>
      </c>
      <c r="V11495" s="226" t="str">
        <f t="shared" si="1974"/>
        <v>Económico</v>
      </c>
      <c r="W11495" s="226" t="b">
        <f t="shared" si="1975"/>
        <v>1</v>
      </c>
      <c r="X11495" s="226" t="str">
        <f>IFERROR(IF((W11495=TRUE),VLOOKUP(L11495,ParaAtletas!$A$2:$B$1048576,2,0),""),"ATLETAS")</f>
        <v>ATLETAS</v>
      </c>
      <c r="Y11495" s="226">
        <f t="shared" si="1976"/>
        <v>41080102</v>
      </c>
      <c r="Z11495" s="228">
        <f t="shared" si="1977"/>
        <v>41080102</v>
      </c>
      <c r="AA11495" s="70" t="str">
        <f t="shared" si="1978"/>
        <v>22</v>
      </c>
      <c r="AB11495" s="71">
        <f t="shared" si="1979"/>
        <v>0</v>
      </c>
      <c r="AC11495" s="77">
        <f t="shared" si="1980"/>
        <v>4640000</v>
      </c>
      <c r="AD11495" s="77">
        <f t="shared" si="1981"/>
        <v>4640000</v>
      </c>
      <c r="AE114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6" spans="1:31">
      <c r="A11496">
        <v>10083</v>
      </c>
      <c r="B11496" s="319">
        <v>45176</v>
      </c>
      <c r="C11496" t="s">
        <v>2142</v>
      </c>
      <c r="D11496" t="s">
        <v>4663</v>
      </c>
      <c r="E11496" t="s">
        <v>304</v>
      </c>
      <c r="F11496">
        <v>1078</v>
      </c>
      <c r="G11496">
        <v>199</v>
      </c>
      <c r="H11496" t="s">
        <v>4658</v>
      </c>
      <c r="I11496" t="s">
        <v>4659</v>
      </c>
      <c r="J11496">
        <v>1160000</v>
      </c>
      <c r="K11496">
        <v>2023</v>
      </c>
      <c r="L11496">
        <v>1037632903</v>
      </c>
      <c r="M11496" t="s">
        <v>4051</v>
      </c>
      <c r="N11496" t="s">
        <v>1099</v>
      </c>
      <c r="O11496" t="s">
        <v>1100</v>
      </c>
      <c r="P11496">
        <v>0</v>
      </c>
      <c r="Q11496">
        <v>1160000</v>
      </c>
      <c r="R11496">
        <v>0</v>
      </c>
      <c r="S11496" s="227">
        <f t="shared" si="1972"/>
        <v>0</v>
      </c>
      <c r="T11496" s="226" t="str">
        <f t="shared" si="1973"/>
        <v>100832.43.4302.22.0-488713.2.3.2.02.02.009.52.</v>
      </c>
      <c r="U11496" s="226" t="str">
        <f>IFERROR(VLOOKUP(T11496,'PAA 2024'!$AF$7:$AG$545,2,0),"")</f>
        <v/>
      </c>
      <c r="V11496" s="226" t="str">
        <f t="shared" si="1974"/>
        <v>Económico</v>
      </c>
      <c r="W11496" s="226" t="b">
        <f t="shared" si="1975"/>
        <v>1</v>
      </c>
      <c r="X11496" s="226" t="str">
        <f>IFERROR(IF((W11496=TRUE),VLOOKUP(L11496,ParaAtletas!$A$2:$B$1048576,2,0),""),"ATLETAS")</f>
        <v>ATLETAS</v>
      </c>
      <c r="Y11496" s="226">
        <f t="shared" si="1976"/>
        <v>41080102</v>
      </c>
      <c r="Z11496" s="228">
        <f t="shared" si="1977"/>
        <v>41080102</v>
      </c>
      <c r="AA11496" s="70" t="str">
        <f t="shared" si="1978"/>
        <v>22</v>
      </c>
      <c r="AB11496" s="71">
        <f t="shared" si="1979"/>
        <v>0</v>
      </c>
      <c r="AC11496" s="77">
        <f t="shared" si="1980"/>
        <v>1160000</v>
      </c>
      <c r="AD11496" s="77">
        <f t="shared" si="1981"/>
        <v>1160000</v>
      </c>
      <c r="AE114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7" spans="1:31">
      <c r="A11497">
        <v>10084</v>
      </c>
      <c r="B11497" s="319">
        <v>45176</v>
      </c>
      <c r="C11497" t="s">
        <v>2142</v>
      </c>
      <c r="D11497" t="s">
        <v>4663</v>
      </c>
      <c r="E11497" t="s">
        <v>304</v>
      </c>
      <c r="F11497">
        <v>1078</v>
      </c>
      <c r="G11497">
        <v>199</v>
      </c>
      <c r="H11497" t="s">
        <v>4658</v>
      </c>
      <c r="I11497" t="s">
        <v>4659</v>
      </c>
      <c r="J11497">
        <v>1160000</v>
      </c>
      <c r="K11497">
        <v>2023</v>
      </c>
      <c r="L11497">
        <v>1037635055</v>
      </c>
      <c r="M11497" t="s">
        <v>3809</v>
      </c>
      <c r="N11497" t="s">
        <v>1099</v>
      </c>
      <c r="O11497" t="s">
        <v>1100</v>
      </c>
      <c r="P11497">
        <v>0</v>
      </c>
      <c r="Q11497">
        <v>1160000</v>
      </c>
      <c r="R11497">
        <v>0</v>
      </c>
      <c r="S11497" s="227">
        <f t="shared" si="1972"/>
        <v>0</v>
      </c>
      <c r="T11497" s="226" t="str">
        <f t="shared" si="1973"/>
        <v>100842.43.4302.22.0-488713.2.3.2.02.02.009.52.</v>
      </c>
      <c r="U11497" s="226" t="str">
        <f>IFERROR(VLOOKUP(T11497,'PAA 2024'!$AF$7:$AG$545,2,0),"")</f>
        <v/>
      </c>
      <c r="V11497" s="226" t="str">
        <f t="shared" si="1974"/>
        <v>Económico</v>
      </c>
      <c r="W11497" s="226" t="b">
        <f t="shared" si="1975"/>
        <v>1</v>
      </c>
      <c r="X11497" s="226" t="str">
        <f>IFERROR(IF((W11497=TRUE),VLOOKUP(L11497,ParaAtletas!$A$2:$B$1048576,2,0),""),"ATLETAS")</f>
        <v>ATLETAS</v>
      </c>
      <c r="Y11497" s="226">
        <f t="shared" si="1976"/>
        <v>41080102</v>
      </c>
      <c r="Z11497" s="228">
        <f t="shared" si="1977"/>
        <v>41080102</v>
      </c>
      <c r="AA11497" s="70" t="str">
        <f t="shared" si="1978"/>
        <v>22</v>
      </c>
      <c r="AB11497" s="71">
        <f t="shared" si="1979"/>
        <v>0</v>
      </c>
      <c r="AC11497" s="77">
        <f t="shared" si="1980"/>
        <v>1160000</v>
      </c>
      <c r="AD11497" s="77">
        <f t="shared" si="1981"/>
        <v>1160000</v>
      </c>
      <c r="AE114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8" spans="1:31">
      <c r="A11498">
        <v>10085</v>
      </c>
      <c r="B11498" s="319">
        <v>45176</v>
      </c>
      <c r="C11498" t="s">
        <v>2142</v>
      </c>
      <c r="D11498" t="s">
        <v>4663</v>
      </c>
      <c r="E11498" t="s">
        <v>304</v>
      </c>
      <c r="F11498">
        <v>1078</v>
      </c>
      <c r="G11498">
        <v>199</v>
      </c>
      <c r="H11498" t="s">
        <v>4658</v>
      </c>
      <c r="I11498" t="s">
        <v>4659</v>
      </c>
      <c r="J11498">
        <v>3480000</v>
      </c>
      <c r="K11498">
        <v>2023</v>
      </c>
      <c r="L11498">
        <v>1037636014</v>
      </c>
      <c r="M11498" t="s">
        <v>3462</v>
      </c>
      <c r="N11498" t="s">
        <v>1099</v>
      </c>
      <c r="O11498" t="s">
        <v>1100</v>
      </c>
      <c r="P11498">
        <v>0</v>
      </c>
      <c r="Q11498">
        <v>3480000</v>
      </c>
      <c r="R11498">
        <v>0</v>
      </c>
      <c r="S11498" s="227">
        <f t="shared" si="1972"/>
        <v>0</v>
      </c>
      <c r="T11498" s="226" t="str">
        <f t="shared" si="1973"/>
        <v>100852.43.4302.22.0-488713.2.3.2.02.02.009.52.</v>
      </c>
      <c r="U11498" s="226" t="str">
        <f>IFERROR(VLOOKUP(T11498,'PAA 2024'!$AF$7:$AG$545,2,0),"")</f>
        <v/>
      </c>
      <c r="V11498" s="226" t="str">
        <f t="shared" si="1974"/>
        <v>Económico</v>
      </c>
      <c r="W11498" s="226" t="b">
        <f t="shared" si="1975"/>
        <v>1</v>
      </c>
      <c r="X11498" s="226" t="str">
        <f>IFERROR(IF((W11498=TRUE),VLOOKUP(L11498,ParaAtletas!$A$2:$B$1048576,2,0),""),"ATLETAS")</f>
        <v>ATLETAS</v>
      </c>
      <c r="Y11498" s="226">
        <f t="shared" si="1976"/>
        <v>41080102</v>
      </c>
      <c r="Z11498" s="228">
        <f t="shared" si="1977"/>
        <v>41080102</v>
      </c>
      <c r="AA11498" s="70" t="str">
        <f t="shared" si="1978"/>
        <v>22</v>
      </c>
      <c r="AB11498" s="71">
        <f t="shared" si="1979"/>
        <v>0</v>
      </c>
      <c r="AC11498" s="77">
        <f t="shared" si="1980"/>
        <v>3480000</v>
      </c>
      <c r="AD11498" s="77">
        <f t="shared" si="1981"/>
        <v>3480000</v>
      </c>
      <c r="AE11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499" spans="1:31">
      <c r="A11499">
        <v>10086</v>
      </c>
      <c r="B11499" s="319">
        <v>45176</v>
      </c>
      <c r="C11499" t="s">
        <v>2142</v>
      </c>
      <c r="D11499" t="s">
        <v>4663</v>
      </c>
      <c r="E11499" t="s">
        <v>304</v>
      </c>
      <c r="F11499">
        <v>1078</v>
      </c>
      <c r="G11499">
        <v>199</v>
      </c>
      <c r="H11499" t="s">
        <v>4658</v>
      </c>
      <c r="I11499" t="s">
        <v>4659</v>
      </c>
      <c r="J11499">
        <v>2320000</v>
      </c>
      <c r="K11499">
        <v>2023</v>
      </c>
      <c r="L11499">
        <v>1037639540.5</v>
      </c>
      <c r="M11499" t="s">
        <v>3463</v>
      </c>
      <c r="N11499" t="s">
        <v>1099</v>
      </c>
      <c r="O11499" t="s">
        <v>1100</v>
      </c>
      <c r="P11499">
        <v>0</v>
      </c>
      <c r="Q11499">
        <v>2320000</v>
      </c>
      <c r="R11499">
        <v>0</v>
      </c>
      <c r="S11499" s="227">
        <f t="shared" si="1972"/>
        <v>0</v>
      </c>
      <c r="T11499" s="226" t="str">
        <f t="shared" si="1973"/>
        <v>100862.43.4302.22.0-488713.2.3.2.02.02.009.52.</v>
      </c>
      <c r="U11499" s="226" t="str">
        <f>IFERROR(VLOOKUP(T11499,'PAA 2024'!$AF$7:$AG$545,2,0),"")</f>
        <v/>
      </c>
      <c r="V11499" s="226" t="str">
        <f t="shared" si="1974"/>
        <v>Económico</v>
      </c>
      <c r="W11499" s="226" t="b">
        <f t="shared" si="1975"/>
        <v>1</v>
      </c>
      <c r="X11499" s="226" t="str">
        <f>IFERROR(IF((W11499=TRUE),VLOOKUP(L11499,ParaAtletas!$A$2:$B$1048576,2,0),""),"ATLETAS")</f>
        <v>ATLETAS</v>
      </c>
      <c r="Y11499" s="226">
        <f t="shared" si="1976"/>
        <v>41080102</v>
      </c>
      <c r="Z11499" s="228">
        <f t="shared" si="1977"/>
        <v>41080102</v>
      </c>
      <c r="AA11499" s="70" t="str">
        <f t="shared" si="1978"/>
        <v>22</v>
      </c>
      <c r="AB11499" s="71">
        <f t="shared" si="1979"/>
        <v>0</v>
      </c>
      <c r="AC11499" s="77">
        <f t="shared" si="1980"/>
        <v>2320000</v>
      </c>
      <c r="AD11499" s="77">
        <f t="shared" si="1981"/>
        <v>2320000</v>
      </c>
      <c r="AE11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0" spans="1:31">
      <c r="A11500">
        <v>10087</v>
      </c>
      <c r="B11500" s="319">
        <v>45176</v>
      </c>
      <c r="C11500" t="s">
        <v>2142</v>
      </c>
      <c r="D11500" t="s">
        <v>4663</v>
      </c>
      <c r="E11500" t="s">
        <v>304</v>
      </c>
      <c r="F11500">
        <v>1078</v>
      </c>
      <c r="G11500">
        <v>199</v>
      </c>
      <c r="H11500" t="s">
        <v>4658</v>
      </c>
      <c r="I11500" t="s">
        <v>4659</v>
      </c>
      <c r="J11500">
        <v>3480000</v>
      </c>
      <c r="K11500">
        <v>2023</v>
      </c>
      <c r="L11500">
        <v>1037642400</v>
      </c>
      <c r="M11500" t="s">
        <v>3810</v>
      </c>
      <c r="N11500" t="s">
        <v>1099</v>
      </c>
      <c r="O11500" t="s">
        <v>1100</v>
      </c>
      <c r="P11500">
        <v>0</v>
      </c>
      <c r="Q11500">
        <v>3480000</v>
      </c>
      <c r="R11500">
        <v>0</v>
      </c>
      <c r="S11500" s="227">
        <f t="shared" si="1972"/>
        <v>0</v>
      </c>
      <c r="T11500" s="226" t="str">
        <f t="shared" si="1973"/>
        <v>100872.43.4302.22.0-488713.2.3.2.02.02.009.52.</v>
      </c>
      <c r="U11500" s="226" t="str">
        <f>IFERROR(VLOOKUP(T11500,'PAA 2024'!$AF$7:$AG$545,2,0),"")</f>
        <v/>
      </c>
      <c r="V11500" s="226" t="str">
        <f t="shared" si="1974"/>
        <v>Económico</v>
      </c>
      <c r="W11500" s="226" t="b">
        <f t="shared" si="1975"/>
        <v>1</v>
      </c>
      <c r="X11500" s="226" t="str">
        <f>IFERROR(IF((W11500=TRUE),VLOOKUP(L11500,ParaAtletas!$A$2:$B$1048576,2,0),""),"ATLETAS")</f>
        <v>ATLETAS</v>
      </c>
      <c r="Y11500" s="226">
        <f t="shared" si="1976"/>
        <v>41080102</v>
      </c>
      <c r="Z11500" s="228">
        <f t="shared" si="1977"/>
        <v>41080102</v>
      </c>
      <c r="AA11500" s="70" t="str">
        <f t="shared" si="1978"/>
        <v>22</v>
      </c>
      <c r="AB11500" s="71">
        <f t="shared" si="1979"/>
        <v>0</v>
      </c>
      <c r="AC11500" s="77">
        <f t="shared" si="1980"/>
        <v>3480000</v>
      </c>
      <c r="AD11500" s="77">
        <f t="shared" si="1981"/>
        <v>3480000</v>
      </c>
      <c r="AE11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1" spans="1:31">
      <c r="A11501">
        <v>10088</v>
      </c>
      <c r="B11501" s="319">
        <v>45176</v>
      </c>
      <c r="C11501" t="s">
        <v>2142</v>
      </c>
      <c r="D11501" t="s">
        <v>4663</v>
      </c>
      <c r="E11501" t="s">
        <v>304</v>
      </c>
      <c r="F11501">
        <v>1078</v>
      </c>
      <c r="G11501">
        <v>199</v>
      </c>
      <c r="H11501" t="s">
        <v>4658</v>
      </c>
      <c r="I11501" t="s">
        <v>4659</v>
      </c>
      <c r="J11501">
        <v>580000</v>
      </c>
      <c r="K11501">
        <v>2023</v>
      </c>
      <c r="L11501">
        <v>1037643238</v>
      </c>
      <c r="M11501" t="s">
        <v>2971</v>
      </c>
      <c r="N11501" t="s">
        <v>1099</v>
      </c>
      <c r="O11501" t="s">
        <v>1100</v>
      </c>
      <c r="P11501">
        <v>0</v>
      </c>
      <c r="Q11501">
        <v>580000</v>
      </c>
      <c r="R11501">
        <v>0</v>
      </c>
      <c r="S11501" s="227">
        <f t="shared" si="1972"/>
        <v>0</v>
      </c>
      <c r="T11501" s="226" t="str">
        <f t="shared" si="1973"/>
        <v>100882.43.4302.22.0-488713.2.3.2.02.02.009.52.</v>
      </c>
      <c r="U11501" s="226" t="str">
        <f>IFERROR(VLOOKUP(T11501,'PAA 2024'!$AF$7:$AG$545,2,0),"")</f>
        <v/>
      </c>
      <c r="V11501" s="226" t="str">
        <f t="shared" si="1974"/>
        <v>Económico</v>
      </c>
      <c r="W11501" s="226" t="b">
        <f t="shared" si="1975"/>
        <v>1</v>
      </c>
      <c r="X11501" s="226" t="str">
        <f>IFERROR(IF((W11501=TRUE),VLOOKUP(L11501,ParaAtletas!$A$2:$B$1048576,2,0),""),"ATLETAS")</f>
        <v>PARAATLETA</v>
      </c>
      <c r="Y11501" s="226">
        <f t="shared" si="1976"/>
        <v>41080107</v>
      </c>
      <c r="Z11501" s="228">
        <f t="shared" si="1977"/>
        <v>41080107</v>
      </c>
      <c r="AA11501" s="70" t="str">
        <f t="shared" si="1978"/>
        <v>22</v>
      </c>
      <c r="AB11501" s="71">
        <f t="shared" si="1979"/>
        <v>0</v>
      </c>
      <c r="AC11501" s="77">
        <f t="shared" si="1980"/>
        <v>580000</v>
      </c>
      <c r="AD11501" s="77">
        <f t="shared" si="1981"/>
        <v>580000</v>
      </c>
      <c r="AE115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02" spans="1:31">
      <c r="A11502">
        <v>10089</v>
      </c>
      <c r="B11502" s="319">
        <v>45176</v>
      </c>
      <c r="C11502" t="s">
        <v>2142</v>
      </c>
      <c r="D11502" t="s">
        <v>4663</v>
      </c>
      <c r="E11502" t="s">
        <v>304</v>
      </c>
      <c r="F11502">
        <v>1078</v>
      </c>
      <c r="G11502">
        <v>199</v>
      </c>
      <c r="H11502" t="s">
        <v>4658</v>
      </c>
      <c r="I11502" t="s">
        <v>4659</v>
      </c>
      <c r="J11502">
        <v>3480000</v>
      </c>
      <c r="K11502">
        <v>2023</v>
      </c>
      <c r="L11502">
        <v>1037643922</v>
      </c>
      <c r="M11502" t="s">
        <v>3464</v>
      </c>
      <c r="N11502" t="s">
        <v>1099</v>
      </c>
      <c r="O11502" t="s">
        <v>1100</v>
      </c>
      <c r="P11502">
        <v>0</v>
      </c>
      <c r="Q11502">
        <v>3480000</v>
      </c>
      <c r="R11502">
        <v>0</v>
      </c>
      <c r="S11502" s="227">
        <f t="shared" si="1972"/>
        <v>0</v>
      </c>
      <c r="T11502" s="226" t="str">
        <f t="shared" si="1973"/>
        <v>100892.43.4302.22.0-488713.2.3.2.02.02.009.52.</v>
      </c>
      <c r="U11502" s="226" t="str">
        <f>IFERROR(VLOOKUP(T11502,'PAA 2024'!$AF$7:$AG$545,2,0),"")</f>
        <v/>
      </c>
      <c r="V11502" s="226" t="str">
        <f t="shared" si="1974"/>
        <v>Económico</v>
      </c>
      <c r="W11502" s="226" t="b">
        <f t="shared" si="1975"/>
        <v>1</v>
      </c>
      <c r="X11502" s="226" t="str">
        <f>IFERROR(IF((W11502=TRUE),VLOOKUP(L11502,ParaAtletas!$A$2:$B$1048576,2,0),""),"ATLETAS")</f>
        <v>ATLETAS</v>
      </c>
      <c r="Y11502" s="226">
        <f t="shared" si="1976"/>
        <v>41080102</v>
      </c>
      <c r="Z11502" s="228">
        <f t="shared" si="1977"/>
        <v>41080102</v>
      </c>
      <c r="AA11502" s="70" t="str">
        <f t="shared" si="1978"/>
        <v>22</v>
      </c>
      <c r="AB11502" s="71">
        <f t="shared" si="1979"/>
        <v>0</v>
      </c>
      <c r="AC11502" s="77">
        <f t="shared" si="1980"/>
        <v>3480000</v>
      </c>
      <c r="AD11502" s="77">
        <f t="shared" si="1981"/>
        <v>3480000</v>
      </c>
      <c r="AE11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3" spans="1:31">
      <c r="A11503">
        <v>10090</v>
      </c>
      <c r="B11503" s="319">
        <v>45176</v>
      </c>
      <c r="C11503" t="s">
        <v>2142</v>
      </c>
      <c r="D11503" t="s">
        <v>4663</v>
      </c>
      <c r="E11503" t="s">
        <v>304</v>
      </c>
      <c r="F11503">
        <v>1078</v>
      </c>
      <c r="G11503">
        <v>199</v>
      </c>
      <c r="H11503" t="s">
        <v>4658</v>
      </c>
      <c r="I11503" t="s">
        <v>4659</v>
      </c>
      <c r="J11503">
        <v>580000</v>
      </c>
      <c r="K11503">
        <v>2023</v>
      </c>
      <c r="L11503">
        <v>1037645282</v>
      </c>
      <c r="M11503" t="s">
        <v>3465</v>
      </c>
      <c r="N11503" t="s">
        <v>1099</v>
      </c>
      <c r="O11503" t="s">
        <v>1100</v>
      </c>
      <c r="P11503">
        <v>0</v>
      </c>
      <c r="Q11503">
        <v>580000</v>
      </c>
      <c r="R11503">
        <v>0</v>
      </c>
      <c r="S11503" s="227">
        <f t="shared" si="1972"/>
        <v>0</v>
      </c>
      <c r="T11503" s="226" t="str">
        <f t="shared" si="1973"/>
        <v>100902.43.4302.22.0-488713.2.3.2.02.02.009.52.</v>
      </c>
      <c r="U11503" s="226" t="str">
        <f>IFERROR(VLOOKUP(T11503,'PAA 2024'!$AF$7:$AG$545,2,0),"")</f>
        <v/>
      </c>
      <c r="V11503" s="226" t="str">
        <f t="shared" si="1974"/>
        <v>Económico</v>
      </c>
      <c r="W11503" s="226" t="b">
        <f t="shared" si="1975"/>
        <v>1</v>
      </c>
      <c r="X11503" s="226" t="str">
        <f>IFERROR(IF((W11503=TRUE),VLOOKUP(L11503,ParaAtletas!$A$2:$B$1048576,2,0),""),"ATLETAS")</f>
        <v>ATLETAS</v>
      </c>
      <c r="Y11503" s="226">
        <f t="shared" si="1976"/>
        <v>41080102</v>
      </c>
      <c r="Z11503" s="228">
        <f t="shared" si="1977"/>
        <v>41080102</v>
      </c>
      <c r="AA11503" s="70" t="str">
        <f t="shared" si="1978"/>
        <v>22</v>
      </c>
      <c r="AB11503" s="71">
        <f t="shared" si="1979"/>
        <v>0</v>
      </c>
      <c r="AC11503" s="77">
        <f t="shared" si="1980"/>
        <v>580000</v>
      </c>
      <c r="AD11503" s="77">
        <f t="shared" si="1981"/>
        <v>580000</v>
      </c>
      <c r="AE115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4" spans="1:31">
      <c r="A11504">
        <v>10091</v>
      </c>
      <c r="B11504" s="319">
        <v>45176</v>
      </c>
      <c r="C11504" t="s">
        <v>2142</v>
      </c>
      <c r="D11504" t="s">
        <v>4663</v>
      </c>
      <c r="E11504" t="s">
        <v>304</v>
      </c>
      <c r="F11504">
        <v>1078</v>
      </c>
      <c r="G11504">
        <v>199</v>
      </c>
      <c r="H11504" t="s">
        <v>4658</v>
      </c>
      <c r="I11504" t="s">
        <v>4659</v>
      </c>
      <c r="J11504">
        <v>1160000</v>
      </c>
      <c r="K11504">
        <v>2023</v>
      </c>
      <c r="L11504">
        <v>1037653934</v>
      </c>
      <c r="M11504" t="s">
        <v>4052</v>
      </c>
      <c r="N11504" t="s">
        <v>1099</v>
      </c>
      <c r="O11504" t="s">
        <v>1100</v>
      </c>
      <c r="P11504">
        <v>0</v>
      </c>
      <c r="Q11504">
        <v>1160000</v>
      </c>
      <c r="R11504">
        <v>0</v>
      </c>
      <c r="S11504" s="227">
        <f t="shared" si="1972"/>
        <v>0</v>
      </c>
      <c r="T11504" s="226" t="str">
        <f t="shared" si="1973"/>
        <v>100912.43.4302.22.0-488713.2.3.2.02.02.009.52.</v>
      </c>
      <c r="U11504" s="226" t="str">
        <f>IFERROR(VLOOKUP(T11504,'PAA 2024'!$AF$7:$AG$545,2,0),"")</f>
        <v/>
      </c>
      <c r="V11504" s="226" t="str">
        <f t="shared" si="1974"/>
        <v>Económico</v>
      </c>
      <c r="W11504" s="226" t="b">
        <f t="shared" si="1975"/>
        <v>1</v>
      </c>
      <c r="X11504" s="226" t="str">
        <f>IFERROR(IF((W11504=TRUE),VLOOKUP(L11504,ParaAtletas!$A$2:$B$1048576,2,0),""),"ATLETAS")</f>
        <v>ATLETAS</v>
      </c>
      <c r="Y11504" s="226">
        <f t="shared" si="1976"/>
        <v>41080102</v>
      </c>
      <c r="Z11504" s="228">
        <f t="shared" si="1977"/>
        <v>41080102</v>
      </c>
      <c r="AA11504" s="70" t="str">
        <f t="shared" si="1978"/>
        <v>22</v>
      </c>
      <c r="AB11504" s="71">
        <f t="shared" si="1979"/>
        <v>0</v>
      </c>
      <c r="AC11504" s="77">
        <f t="shared" si="1980"/>
        <v>1160000</v>
      </c>
      <c r="AD11504" s="77">
        <f t="shared" si="1981"/>
        <v>1160000</v>
      </c>
      <c r="AE11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5" spans="1:31">
      <c r="A11505">
        <v>10092</v>
      </c>
      <c r="B11505" s="319">
        <v>45176</v>
      </c>
      <c r="C11505" t="s">
        <v>2142</v>
      </c>
      <c r="D11505" t="s">
        <v>4663</v>
      </c>
      <c r="E11505" t="s">
        <v>304</v>
      </c>
      <c r="F11505">
        <v>1078</v>
      </c>
      <c r="G11505">
        <v>199</v>
      </c>
      <c r="H11505" t="s">
        <v>4658</v>
      </c>
      <c r="I11505" t="s">
        <v>4659</v>
      </c>
      <c r="J11505">
        <v>1740000</v>
      </c>
      <c r="K11505">
        <v>2023</v>
      </c>
      <c r="L11505">
        <v>1037655062</v>
      </c>
      <c r="M11505" t="s">
        <v>3467</v>
      </c>
      <c r="N11505" t="s">
        <v>1099</v>
      </c>
      <c r="O11505" t="s">
        <v>1100</v>
      </c>
      <c r="P11505">
        <v>0</v>
      </c>
      <c r="Q11505">
        <v>1740000</v>
      </c>
      <c r="R11505">
        <v>0</v>
      </c>
      <c r="S11505" s="227">
        <f t="shared" si="1972"/>
        <v>0</v>
      </c>
      <c r="T11505" s="226" t="str">
        <f t="shared" si="1973"/>
        <v>100922.43.4302.22.0-488713.2.3.2.02.02.009.52.</v>
      </c>
      <c r="U11505" s="226" t="str">
        <f>IFERROR(VLOOKUP(T11505,'PAA 2024'!$AF$7:$AG$545,2,0),"")</f>
        <v/>
      </c>
      <c r="V11505" s="226" t="str">
        <f t="shared" si="1974"/>
        <v>Económico</v>
      </c>
      <c r="W11505" s="226" t="b">
        <f t="shared" si="1975"/>
        <v>1</v>
      </c>
      <c r="X11505" s="226" t="str">
        <f>IFERROR(IF((W11505=TRUE),VLOOKUP(L11505,ParaAtletas!$A$2:$B$1048576,2,0),""),"ATLETAS")</f>
        <v>ATLETAS</v>
      </c>
      <c r="Y11505" s="226">
        <f t="shared" si="1976"/>
        <v>41080102</v>
      </c>
      <c r="Z11505" s="228">
        <f t="shared" si="1977"/>
        <v>41080102</v>
      </c>
      <c r="AA11505" s="70" t="str">
        <f t="shared" si="1978"/>
        <v>22</v>
      </c>
      <c r="AB11505" s="71">
        <f t="shared" si="1979"/>
        <v>0</v>
      </c>
      <c r="AC11505" s="77">
        <f t="shared" si="1980"/>
        <v>1740000</v>
      </c>
      <c r="AD11505" s="77">
        <f t="shared" si="1981"/>
        <v>1740000</v>
      </c>
      <c r="AE11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6" spans="1:31">
      <c r="A11506">
        <v>10093</v>
      </c>
      <c r="B11506" s="319">
        <v>45176</v>
      </c>
      <c r="C11506" t="s">
        <v>2142</v>
      </c>
      <c r="D11506" t="s">
        <v>4663</v>
      </c>
      <c r="E11506" t="s">
        <v>304</v>
      </c>
      <c r="F11506">
        <v>1078</v>
      </c>
      <c r="G11506">
        <v>199</v>
      </c>
      <c r="H11506" t="s">
        <v>4658</v>
      </c>
      <c r="I11506" t="s">
        <v>4659</v>
      </c>
      <c r="J11506">
        <v>2320000</v>
      </c>
      <c r="K11506">
        <v>2023</v>
      </c>
      <c r="L11506">
        <v>1037658580</v>
      </c>
      <c r="M11506" t="s">
        <v>3811</v>
      </c>
      <c r="N11506" t="s">
        <v>1099</v>
      </c>
      <c r="O11506" t="s">
        <v>1100</v>
      </c>
      <c r="P11506">
        <v>0</v>
      </c>
      <c r="Q11506">
        <v>2320000</v>
      </c>
      <c r="R11506">
        <v>0</v>
      </c>
      <c r="S11506" s="227">
        <f t="shared" si="1972"/>
        <v>0</v>
      </c>
      <c r="T11506" s="226" t="str">
        <f t="shared" si="1973"/>
        <v>100932.43.4302.22.0-488713.2.3.2.02.02.009.52.</v>
      </c>
      <c r="U11506" s="226" t="str">
        <f>IFERROR(VLOOKUP(T11506,'PAA 2024'!$AF$7:$AG$545,2,0),"")</f>
        <v/>
      </c>
      <c r="V11506" s="226" t="str">
        <f t="shared" si="1974"/>
        <v>Económico</v>
      </c>
      <c r="W11506" s="226" t="b">
        <f t="shared" si="1975"/>
        <v>1</v>
      </c>
      <c r="X11506" s="226" t="str">
        <f>IFERROR(IF((W11506=TRUE),VLOOKUP(L11506,ParaAtletas!$A$2:$B$1048576,2,0),""),"ATLETAS")</f>
        <v>ATLETAS</v>
      </c>
      <c r="Y11506" s="226">
        <f t="shared" si="1976"/>
        <v>41080102</v>
      </c>
      <c r="Z11506" s="228">
        <f t="shared" si="1977"/>
        <v>41080102</v>
      </c>
      <c r="AA11506" s="70" t="str">
        <f t="shared" si="1978"/>
        <v>22</v>
      </c>
      <c r="AB11506" s="71">
        <f t="shared" si="1979"/>
        <v>0</v>
      </c>
      <c r="AC11506" s="77">
        <f t="shared" si="1980"/>
        <v>2320000</v>
      </c>
      <c r="AD11506" s="77">
        <f t="shared" si="1981"/>
        <v>2320000</v>
      </c>
      <c r="AE11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7" spans="1:31">
      <c r="A11507">
        <v>10094</v>
      </c>
      <c r="B11507" s="319">
        <v>45176</v>
      </c>
      <c r="C11507" t="s">
        <v>2142</v>
      </c>
      <c r="D11507" t="s">
        <v>4663</v>
      </c>
      <c r="E11507" t="s">
        <v>304</v>
      </c>
      <c r="F11507">
        <v>1078</v>
      </c>
      <c r="G11507">
        <v>199</v>
      </c>
      <c r="H11507" t="s">
        <v>4658</v>
      </c>
      <c r="I11507" t="s">
        <v>4659</v>
      </c>
      <c r="J11507">
        <v>2320000</v>
      </c>
      <c r="K11507">
        <v>2023</v>
      </c>
      <c r="L11507">
        <v>1037658644</v>
      </c>
      <c r="M11507" t="s">
        <v>3812</v>
      </c>
      <c r="N11507" t="s">
        <v>1099</v>
      </c>
      <c r="O11507" t="s">
        <v>1100</v>
      </c>
      <c r="P11507">
        <v>0</v>
      </c>
      <c r="Q11507">
        <v>2320000</v>
      </c>
      <c r="R11507">
        <v>0</v>
      </c>
      <c r="S11507" s="227">
        <f t="shared" si="1972"/>
        <v>0</v>
      </c>
      <c r="T11507" s="226" t="str">
        <f t="shared" si="1973"/>
        <v>100942.43.4302.22.0-488713.2.3.2.02.02.009.52.</v>
      </c>
      <c r="U11507" s="226" t="str">
        <f>IFERROR(VLOOKUP(T11507,'PAA 2024'!$AF$7:$AG$545,2,0),"")</f>
        <v/>
      </c>
      <c r="V11507" s="226" t="str">
        <f t="shared" si="1974"/>
        <v>Económico</v>
      </c>
      <c r="W11507" s="226" t="b">
        <f t="shared" si="1975"/>
        <v>1</v>
      </c>
      <c r="X11507" s="226" t="str">
        <f>IFERROR(IF((W11507=TRUE),VLOOKUP(L11507,ParaAtletas!$A$2:$B$1048576,2,0),""),"ATLETAS")</f>
        <v>ATLETAS</v>
      </c>
      <c r="Y11507" s="226">
        <f t="shared" si="1976"/>
        <v>41080102</v>
      </c>
      <c r="Z11507" s="228">
        <f t="shared" si="1977"/>
        <v>41080102</v>
      </c>
      <c r="AA11507" s="70" t="str">
        <f t="shared" si="1978"/>
        <v>22</v>
      </c>
      <c r="AB11507" s="71">
        <f t="shared" si="1979"/>
        <v>0</v>
      </c>
      <c r="AC11507" s="77">
        <f t="shared" si="1980"/>
        <v>2320000</v>
      </c>
      <c r="AD11507" s="77">
        <f t="shared" si="1981"/>
        <v>2320000</v>
      </c>
      <c r="AE115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8" spans="1:31">
      <c r="A11508">
        <v>10095</v>
      </c>
      <c r="B11508" s="319">
        <v>45176</v>
      </c>
      <c r="C11508" t="s">
        <v>2142</v>
      </c>
      <c r="D11508" t="s">
        <v>4663</v>
      </c>
      <c r="E11508" t="s">
        <v>304</v>
      </c>
      <c r="F11508">
        <v>1078</v>
      </c>
      <c r="G11508">
        <v>199</v>
      </c>
      <c r="H11508" t="s">
        <v>4658</v>
      </c>
      <c r="I11508" t="s">
        <v>4659</v>
      </c>
      <c r="J11508">
        <v>580000</v>
      </c>
      <c r="K11508">
        <v>2023</v>
      </c>
      <c r="L11508">
        <v>1037665946</v>
      </c>
      <c r="M11508" t="s">
        <v>3964</v>
      </c>
      <c r="N11508" t="s">
        <v>1099</v>
      </c>
      <c r="O11508" t="s">
        <v>1100</v>
      </c>
      <c r="P11508">
        <v>0</v>
      </c>
      <c r="Q11508">
        <v>580000</v>
      </c>
      <c r="R11508">
        <v>0</v>
      </c>
      <c r="S11508" s="227">
        <f t="shared" si="1972"/>
        <v>0</v>
      </c>
      <c r="T11508" s="226" t="str">
        <f t="shared" si="1973"/>
        <v>100952.43.4302.22.0-488713.2.3.2.02.02.009.52.</v>
      </c>
      <c r="U11508" s="226" t="str">
        <f>IFERROR(VLOOKUP(T11508,'PAA 2024'!$AF$7:$AG$545,2,0),"")</f>
        <v/>
      </c>
      <c r="V11508" s="226" t="str">
        <f t="shared" si="1974"/>
        <v>Económico</v>
      </c>
      <c r="W11508" s="226" t="b">
        <f t="shared" si="1975"/>
        <v>1</v>
      </c>
      <c r="X11508" s="226" t="str">
        <f>IFERROR(IF((W11508=TRUE),VLOOKUP(L11508,ParaAtletas!$A$2:$B$1048576,2,0),""),"ATLETAS")</f>
        <v>ATLETAS</v>
      </c>
      <c r="Y11508" s="226">
        <f t="shared" si="1976"/>
        <v>41080102</v>
      </c>
      <c r="Z11508" s="228">
        <f t="shared" si="1977"/>
        <v>41080102</v>
      </c>
      <c r="AA11508" s="70" t="str">
        <f t="shared" si="1978"/>
        <v>22</v>
      </c>
      <c r="AB11508" s="71">
        <f t="shared" si="1979"/>
        <v>0</v>
      </c>
      <c r="AC11508" s="77">
        <f t="shared" si="1980"/>
        <v>580000</v>
      </c>
      <c r="AD11508" s="77">
        <f t="shared" si="1981"/>
        <v>580000</v>
      </c>
      <c r="AE11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09" spans="1:31">
      <c r="A11509">
        <v>10096</v>
      </c>
      <c r="B11509" s="319">
        <v>45176</v>
      </c>
      <c r="C11509" t="s">
        <v>2142</v>
      </c>
      <c r="D11509" t="s">
        <v>4663</v>
      </c>
      <c r="E11509" t="s">
        <v>304</v>
      </c>
      <c r="F11509">
        <v>1078</v>
      </c>
      <c r="G11509">
        <v>199</v>
      </c>
      <c r="H11509" t="s">
        <v>4658</v>
      </c>
      <c r="I11509" t="s">
        <v>4659</v>
      </c>
      <c r="J11509">
        <v>580000</v>
      </c>
      <c r="K11509">
        <v>2023</v>
      </c>
      <c r="L11509">
        <v>1037666430</v>
      </c>
      <c r="M11509" t="s">
        <v>4053</v>
      </c>
      <c r="N11509" t="s">
        <v>1099</v>
      </c>
      <c r="O11509" t="s">
        <v>1100</v>
      </c>
      <c r="P11509">
        <v>0</v>
      </c>
      <c r="Q11509">
        <v>580000</v>
      </c>
      <c r="R11509">
        <v>0</v>
      </c>
      <c r="S11509" s="227">
        <f t="shared" si="1972"/>
        <v>0</v>
      </c>
      <c r="T11509" s="226" t="str">
        <f t="shared" si="1973"/>
        <v>100962.43.4302.22.0-488713.2.3.2.02.02.009.52.</v>
      </c>
      <c r="U11509" s="226" t="str">
        <f>IFERROR(VLOOKUP(T11509,'PAA 2024'!$AF$7:$AG$545,2,0),"")</f>
        <v/>
      </c>
      <c r="V11509" s="226" t="str">
        <f t="shared" si="1974"/>
        <v>Económico</v>
      </c>
      <c r="W11509" s="226" t="b">
        <f t="shared" si="1975"/>
        <v>1</v>
      </c>
      <c r="X11509" s="226" t="str">
        <f>IFERROR(IF((W11509=TRUE),VLOOKUP(L11509,ParaAtletas!$A$2:$B$1048576,2,0),""),"ATLETAS")</f>
        <v>ATLETAS</v>
      </c>
      <c r="Y11509" s="226">
        <f t="shared" si="1976"/>
        <v>41080102</v>
      </c>
      <c r="Z11509" s="228">
        <f t="shared" si="1977"/>
        <v>41080102</v>
      </c>
      <c r="AA11509" s="70" t="str">
        <f t="shared" si="1978"/>
        <v>22</v>
      </c>
      <c r="AB11509" s="71">
        <f t="shared" si="1979"/>
        <v>0</v>
      </c>
      <c r="AC11509" s="77">
        <f t="shared" si="1980"/>
        <v>580000</v>
      </c>
      <c r="AD11509" s="77">
        <f t="shared" si="1981"/>
        <v>580000</v>
      </c>
      <c r="AE11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10" spans="1:31">
      <c r="A11510">
        <v>10097</v>
      </c>
      <c r="B11510" s="319">
        <v>45176</v>
      </c>
      <c r="C11510" t="s">
        <v>2142</v>
      </c>
      <c r="D11510" t="s">
        <v>4663</v>
      </c>
      <c r="E11510" t="s">
        <v>304</v>
      </c>
      <c r="F11510">
        <v>1078</v>
      </c>
      <c r="G11510">
        <v>199</v>
      </c>
      <c r="H11510" t="s">
        <v>4658</v>
      </c>
      <c r="I11510" t="s">
        <v>4659</v>
      </c>
      <c r="J11510">
        <v>3480000</v>
      </c>
      <c r="K11510">
        <v>2023</v>
      </c>
      <c r="L11510">
        <v>1037667511</v>
      </c>
      <c r="M11510" t="s">
        <v>4054</v>
      </c>
      <c r="N11510" t="s">
        <v>1099</v>
      </c>
      <c r="O11510" t="s">
        <v>1100</v>
      </c>
      <c r="P11510">
        <v>0</v>
      </c>
      <c r="Q11510">
        <v>3480000</v>
      </c>
      <c r="R11510">
        <v>0</v>
      </c>
      <c r="S11510" s="227">
        <f t="shared" si="1972"/>
        <v>0</v>
      </c>
      <c r="T11510" s="226" t="str">
        <f t="shared" si="1973"/>
        <v>100972.43.4302.22.0-488713.2.3.2.02.02.009.52.</v>
      </c>
      <c r="U11510" s="226" t="str">
        <f>IFERROR(VLOOKUP(T11510,'PAA 2024'!$AF$7:$AG$545,2,0),"")</f>
        <v/>
      </c>
      <c r="V11510" s="226" t="str">
        <f t="shared" si="1974"/>
        <v>Económico</v>
      </c>
      <c r="W11510" s="226" t="b">
        <f t="shared" si="1975"/>
        <v>1</v>
      </c>
      <c r="X11510" s="226" t="str">
        <f>IFERROR(IF((W11510=TRUE),VLOOKUP(L11510,ParaAtletas!$A$2:$B$1048576,2,0),""),"ATLETAS")</f>
        <v>ATLETAS</v>
      </c>
      <c r="Y11510" s="226">
        <f t="shared" si="1976"/>
        <v>41080102</v>
      </c>
      <c r="Z11510" s="228">
        <f t="shared" si="1977"/>
        <v>41080102</v>
      </c>
      <c r="AA11510" s="70" t="str">
        <f t="shared" si="1978"/>
        <v>22</v>
      </c>
      <c r="AB11510" s="71">
        <f t="shared" si="1979"/>
        <v>0</v>
      </c>
      <c r="AC11510" s="77">
        <f t="shared" si="1980"/>
        <v>3480000</v>
      </c>
      <c r="AD11510" s="77">
        <f t="shared" si="1981"/>
        <v>3480000</v>
      </c>
      <c r="AE115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11" spans="1:31">
      <c r="A11511">
        <v>10098</v>
      </c>
      <c r="B11511" s="319">
        <v>45176</v>
      </c>
      <c r="C11511" t="s">
        <v>2142</v>
      </c>
      <c r="D11511" t="s">
        <v>4663</v>
      </c>
      <c r="E11511" t="s">
        <v>304</v>
      </c>
      <c r="F11511">
        <v>1078</v>
      </c>
      <c r="G11511">
        <v>199</v>
      </c>
      <c r="H11511" t="s">
        <v>4658</v>
      </c>
      <c r="I11511" t="s">
        <v>4659</v>
      </c>
      <c r="J11511">
        <v>3480000</v>
      </c>
      <c r="K11511">
        <v>2023</v>
      </c>
      <c r="L11511">
        <v>1037668563</v>
      </c>
      <c r="M11511" t="s">
        <v>3472</v>
      </c>
      <c r="N11511" t="s">
        <v>1099</v>
      </c>
      <c r="O11511" t="s">
        <v>1100</v>
      </c>
      <c r="P11511">
        <v>0</v>
      </c>
      <c r="Q11511">
        <v>3480000</v>
      </c>
      <c r="R11511">
        <v>0</v>
      </c>
      <c r="S11511" s="227">
        <f t="shared" si="1972"/>
        <v>0</v>
      </c>
      <c r="T11511" s="226" t="str">
        <f t="shared" si="1973"/>
        <v>100982.43.4302.22.0-488713.2.3.2.02.02.009.52.</v>
      </c>
      <c r="U11511" s="226" t="str">
        <f>IFERROR(VLOOKUP(T11511,'PAA 2024'!$AF$7:$AG$545,2,0),"")</f>
        <v/>
      </c>
      <c r="V11511" s="226" t="str">
        <f t="shared" si="1974"/>
        <v>Económico</v>
      </c>
      <c r="W11511" s="226" t="b">
        <f t="shared" si="1975"/>
        <v>1</v>
      </c>
      <c r="X11511" s="226" t="str">
        <f>IFERROR(IF((W11511=TRUE),VLOOKUP(L11511,ParaAtletas!$A$2:$B$1048576,2,0),""),"ATLETAS")</f>
        <v>ATLETAS</v>
      </c>
      <c r="Y11511" s="226">
        <f t="shared" si="1976"/>
        <v>41080102</v>
      </c>
      <c r="Z11511" s="228">
        <f t="shared" si="1977"/>
        <v>41080102</v>
      </c>
      <c r="AA11511" s="70" t="str">
        <f t="shared" si="1978"/>
        <v>22</v>
      </c>
      <c r="AB11511" s="71">
        <f t="shared" si="1979"/>
        <v>0</v>
      </c>
      <c r="AC11511" s="77">
        <f t="shared" si="1980"/>
        <v>3480000</v>
      </c>
      <c r="AD11511" s="77">
        <f t="shared" si="1981"/>
        <v>3480000</v>
      </c>
      <c r="AE11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12" spans="1:31">
      <c r="A11512">
        <v>10099</v>
      </c>
      <c r="B11512" s="319">
        <v>45176</v>
      </c>
      <c r="C11512" t="s">
        <v>2142</v>
      </c>
      <c r="D11512" t="s">
        <v>4663</v>
      </c>
      <c r="E11512" t="s">
        <v>304</v>
      </c>
      <c r="F11512">
        <v>1078</v>
      </c>
      <c r="G11512">
        <v>199</v>
      </c>
      <c r="H11512" t="s">
        <v>4658</v>
      </c>
      <c r="I11512" t="s">
        <v>4659</v>
      </c>
      <c r="J11512">
        <v>580000</v>
      </c>
      <c r="K11512">
        <v>2023</v>
      </c>
      <c r="L11512">
        <v>1037672105</v>
      </c>
      <c r="M11512" t="s">
        <v>2976</v>
      </c>
      <c r="N11512" t="s">
        <v>1099</v>
      </c>
      <c r="O11512" t="s">
        <v>1100</v>
      </c>
      <c r="P11512">
        <v>0</v>
      </c>
      <c r="Q11512">
        <v>580000</v>
      </c>
      <c r="R11512">
        <v>0</v>
      </c>
      <c r="S11512" s="227">
        <f t="shared" si="1972"/>
        <v>0</v>
      </c>
      <c r="T11512" s="226" t="str">
        <f t="shared" si="1973"/>
        <v>100992.43.4302.22.0-488713.2.3.2.02.02.009.52.</v>
      </c>
      <c r="U11512" s="226" t="str">
        <f>IFERROR(VLOOKUP(T11512,'PAA 2024'!$AF$7:$AG$545,2,0),"")</f>
        <v/>
      </c>
      <c r="V11512" s="226" t="str">
        <f t="shared" si="1974"/>
        <v>Económico</v>
      </c>
      <c r="W11512" s="226" t="b">
        <f t="shared" si="1975"/>
        <v>1</v>
      </c>
      <c r="X11512" s="226" t="str">
        <f>IFERROR(IF((W11512=TRUE),VLOOKUP(L11512,ParaAtletas!$A$2:$B$1048576,2,0),""),"ATLETAS")</f>
        <v>PARAATLETA</v>
      </c>
      <c r="Y11512" s="226">
        <f t="shared" si="1976"/>
        <v>41080107</v>
      </c>
      <c r="Z11512" s="228">
        <f t="shared" si="1977"/>
        <v>41080107</v>
      </c>
      <c r="AA11512" s="70" t="str">
        <f t="shared" si="1978"/>
        <v>22</v>
      </c>
      <c r="AB11512" s="71">
        <f t="shared" si="1979"/>
        <v>0</v>
      </c>
      <c r="AC11512" s="77">
        <f t="shared" si="1980"/>
        <v>580000</v>
      </c>
      <c r="AD11512" s="77">
        <f t="shared" si="1981"/>
        <v>580000</v>
      </c>
      <c r="AE115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3" spans="1:31">
      <c r="A11513">
        <v>10100</v>
      </c>
      <c r="B11513" s="319">
        <v>45176</v>
      </c>
      <c r="C11513" t="s">
        <v>2142</v>
      </c>
      <c r="D11513" t="s">
        <v>4663</v>
      </c>
      <c r="E11513" t="s">
        <v>304</v>
      </c>
      <c r="F11513">
        <v>1078</v>
      </c>
      <c r="G11513">
        <v>199</v>
      </c>
      <c r="H11513" t="s">
        <v>4658</v>
      </c>
      <c r="I11513" t="s">
        <v>4659</v>
      </c>
      <c r="J11513">
        <v>580000</v>
      </c>
      <c r="K11513">
        <v>2023</v>
      </c>
      <c r="L11513">
        <v>1038122320</v>
      </c>
      <c r="M11513" t="s">
        <v>2977</v>
      </c>
      <c r="N11513" t="s">
        <v>1099</v>
      </c>
      <c r="O11513" t="s">
        <v>1100</v>
      </c>
      <c r="P11513">
        <v>0</v>
      </c>
      <c r="Q11513">
        <v>580000</v>
      </c>
      <c r="R11513">
        <v>0</v>
      </c>
      <c r="S11513" s="227">
        <f t="shared" si="1972"/>
        <v>0</v>
      </c>
      <c r="T11513" s="226" t="str">
        <f t="shared" si="1973"/>
        <v>101002.43.4302.22.0-488713.2.3.2.02.02.009.52.</v>
      </c>
      <c r="U11513" s="226" t="str">
        <f>IFERROR(VLOOKUP(T11513,'PAA 2024'!$AF$7:$AG$545,2,0),"")</f>
        <v/>
      </c>
      <c r="V11513" s="226" t="str">
        <f t="shared" si="1974"/>
        <v>Económico</v>
      </c>
      <c r="W11513" s="226" t="b">
        <f t="shared" si="1975"/>
        <v>1</v>
      </c>
      <c r="X11513" s="226" t="str">
        <f>IFERROR(IF((W11513=TRUE),VLOOKUP(L11513,ParaAtletas!$A$2:$B$1048576,2,0),""),"ATLETAS")</f>
        <v>PARAATLETA</v>
      </c>
      <c r="Y11513" s="226">
        <f t="shared" si="1976"/>
        <v>41080107</v>
      </c>
      <c r="Z11513" s="228">
        <f t="shared" si="1977"/>
        <v>41080107</v>
      </c>
      <c r="AA11513" s="70" t="str">
        <f t="shared" si="1978"/>
        <v>22</v>
      </c>
      <c r="AB11513" s="71">
        <f t="shared" si="1979"/>
        <v>0</v>
      </c>
      <c r="AC11513" s="77">
        <f t="shared" si="1980"/>
        <v>580000</v>
      </c>
      <c r="AD11513" s="77">
        <f t="shared" si="1981"/>
        <v>580000</v>
      </c>
      <c r="AE115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4" spans="1:31">
      <c r="A11514">
        <v>10101</v>
      </c>
      <c r="B11514" s="319">
        <v>45176</v>
      </c>
      <c r="C11514" t="s">
        <v>2142</v>
      </c>
      <c r="D11514" t="s">
        <v>4663</v>
      </c>
      <c r="E11514" t="s">
        <v>304</v>
      </c>
      <c r="F11514">
        <v>1078</v>
      </c>
      <c r="G11514">
        <v>199</v>
      </c>
      <c r="H11514" t="s">
        <v>4658</v>
      </c>
      <c r="I11514" t="s">
        <v>4659</v>
      </c>
      <c r="J11514">
        <v>580000</v>
      </c>
      <c r="K11514">
        <v>2023</v>
      </c>
      <c r="L11514">
        <v>1038125740</v>
      </c>
      <c r="M11514" t="s">
        <v>2978</v>
      </c>
      <c r="N11514" t="s">
        <v>1099</v>
      </c>
      <c r="O11514" t="s">
        <v>1100</v>
      </c>
      <c r="P11514">
        <v>0</v>
      </c>
      <c r="Q11514">
        <v>580000</v>
      </c>
      <c r="R11514">
        <v>0</v>
      </c>
      <c r="S11514" s="227">
        <f t="shared" si="1972"/>
        <v>0</v>
      </c>
      <c r="T11514" s="226" t="str">
        <f t="shared" si="1973"/>
        <v>101012.43.4302.22.0-488713.2.3.2.02.02.009.52.</v>
      </c>
      <c r="U11514" s="226" t="str">
        <f>IFERROR(VLOOKUP(T11514,'PAA 2024'!$AF$7:$AG$545,2,0),"")</f>
        <v/>
      </c>
      <c r="V11514" s="226" t="str">
        <f t="shared" si="1974"/>
        <v>Económico</v>
      </c>
      <c r="W11514" s="226" t="b">
        <f t="shared" si="1975"/>
        <v>1</v>
      </c>
      <c r="X11514" s="226" t="str">
        <f>IFERROR(IF((W11514=TRUE),VLOOKUP(L11514,ParaAtletas!$A$2:$B$1048576,2,0),""),"ATLETAS")</f>
        <v>PARAATLETA</v>
      </c>
      <c r="Y11514" s="226">
        <f t="shared" si="1976"/>
        <v>41080107</v>
      </c>
      <c r="Z11514" s="228">
        <f t="shared" si="1977"/>
        <v>41080107</v>
      </c>
      <c r="AA11514" s="70" t="str">
        <f t="shared" si="1978"/>
        <v>22</v>
      </c>
      <c r="AB11514" s="71">
        <f t="shared" si="1979"/>
        <v>0</v>
      </c>
      <c r="AC11514" s="77">
        <f t="shared" si="1980"/>
        <v>580000</v>
      </c>
      <c r="AD11514" s="77">
        <f t="shared" si="1981"/>
        <v>580000</v>
      </c>
      <c r="AE115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5" spans="1:31">
      <c r="A11515">
        <v>10102</v>
      </c>
      <c r="B11515" s="319">
        <v>45176</v>
      </c>
      <c r="C11515" t="s">
        <v>2142</v>
      </c>
      <c r="D11515" t="s">
        <v>4663</v>
      </c>
      <c r="E11515" t="s">
        <v>304</v>
      </c>
      <c r="F11515">
        <v>1078</v>
      </c>
      <c r="G11515">
        <v>199</v>
      </c>
      <c r="H11515" t="s">
        <v>4658</v>
      </c>
      <c r="I11515" t="s">
        <v>4659</v>
      </c>
      <c r="J11515">
        <v>580000</v>
      </c>
      <c r="K11515">
        <v>2023</v>
      </c>
      <c r="L11515">
        <v>1038141663</v>
      </c>
      <c r="M11515" t="s">
        <v>2979</v>
      </c>
      <c r="N11515" t="s">
        <v>1099</v>
      </c>
      <c r="O11515" t="s">
        <v>1100</v>
      </c>
      <c r="P11515">
        <v>0</v>
      </c>
      <c r="Q11515">
        <v>580000</v>
      </c>
      <c r="R11515">
        <v>0</v>
      </c>
      <c r="S11515" s="227">
        <f t="shared" si="1972"/>
        <v>0</v>
      </c>
      <c r="T11515" s="226" t="str">
        <f t="shared" si="1973"/>
        <v>101022.43.4302.22.0-488713.2.3.2.02.02.009.52.</v>
      </c>
      <c r="U11515" s="226" t="str">
        <f>IFERROR(VLOOKUP(T11515,'PAA 2024'!$AF$7:$AG$545,2,0),"")</f>
        <v/>
      </c>
      <c r="V11515" s="226" t="str">
        <f t="shared" si="1974"/>
        <v>Económico</v>
      </c>
      <c r="W11515" s="226" t="b">
        <f t="shared" si="1975"/>
        <v>1</v>
      </c>
      <c r="X11515" s="226" t="str">
        <f>IFERROR(IF((W11515=TRUE),VLOOKUP(L11515,ParaAtletas!$A$2:$B$1048576,2,0),""),"ATLETAS")</f>
        <v>PARAATLETA</v>
      </c>
      <c r="Y11515" s="226">
        <f t="shared" si="1976"/>
        <v>41080107</v>
      </c>
      <c r="Z11515" s="228">
        <f t="shared" si="1977"/>
        <v>41080107</v>
      </c>
      <c r="AA11515" s="70" t="str">
        <f t="shared" si="1978"/>
        <v>22</v>
      </c>
      <c r="AB11515" s="71">
        <f t="shared" si="1979"/>
        <v>0</v>
      </c>
      <c r="AC11515" s="77">
        <f t="shared" si="1980"/>
        <v>580000</v>
      </c>
      <c r="AD11515" s="77">
        <f t="shared" si="1981"/>
        <v>580000</v>
      </c>
      <c r="AE115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6" spans="1:31">
      <c r="A11516">
        <v>10103</v>
      </c>
      <c r="B11516" s="319">
        <v>45176</v>
      </c>
      <c r="C11516" t="s">
        <v>2142</v>
      </c>
      <c r="D11516" t="s">
        <v>4663</v>
      </c>
      <c r="E11516" t="s">
        <v>304</v>
      </c>
      <c r="F11516">
        <v>1078</v>
      </c>
      <c r="G11516">
        <v>199</v>
      </c>
      <c r="H11516" t="s">
        <v>4658</v>
      </c>
      <c r="I11516" t="s">
        <v>4659</v>
      </c>
      <c r="J11516">
        <v>1160000</v>
      </c>
      <c r="K11516">
        <v>2023</v>
      </c>
      <c r="L11516">
        <v>1038212742</v>
      </c>
      <c r="M11516" t="s">
        <v>2980</v>
      </c>
      <c r="N11516" t="s">
        <v>1099</v>
      </c>
      <c r="O11516" t="s">
        <v>1100</v>
      </c>
      <c r="P11516">
        <v>0</v>
      </c>
      <c r="Q11516">
        <v>1160000</v>
      </c>
      <c r="R11516">
        <v>0</v>
      </c>
      <c r="S11516" s="227">
        <f t="shared" si="1972"/>
        <v>0</v>
      </c>
      <c r="T11516" s="226" t="str">
        <f t="shared" si="1973"/>
        <v>101032.43.4302.22.0-488713.2.3.2.02.02.009.52.</v>
      </c>
      <c r="U11516" s="226" t="str">
        <f>IFERROR(VLOOKUP(T11516,'PAA 2024'!$AF$7:$AG$545,2,0),"")</f>
        <v/>
      </c>
      <c r="V11516" s="226" t="str">
        <f t="shared" si="1974"/>
        <v>Económico</v>
      </c>
      <c r="W11516" s="226" t="b">
        <f t="shared" si="1975"/>
        <v>1</v>
      </c>
      <c r="X11516" s="226" t="str">
        <f>IFERROR(IF((W11516=TRUE),VLOOKUP(L11516,ParaAtletas!$A$2:$B$1048576,2,0),""),"ATLETAS")</f>
        <v>PARAATLETA</v>
      </c>
      <c r="Y11516" s="226">
        <f t="shared" si="1976"/>
        <v>41080107</v>
      </c>
      <c r="Z11516" s="228">
        <f t="shared" si="1977"/>
        <v>41080107</v>
      </c>
      <c r="AA11516" s="70" t="str">
        <f t="shared" si="1978"/>
        <v>22</v>
      </c>
      <c r="AB11516" s="71">
        <f t="shared" si="1979"/>
        <v>0</v>
      </c>
      <c r="AC11516" s="77">
        <f t="shared" si="1980"/>
        <v>1160000</v>
      </c>
      <c r="AD11516" s="77">
        <f t="shared" si="1981"/>
        <v>1160000</v>
      </c>
      <c r="AE115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7" spans="1:31">
      <c r="A11517">
        <v>10104</v>
      </c>
      <c r="B11517" s="319">
        <v>45176</v>
      </c>
      <c r="C11517" t="s">
        <v>2142</v>
      </c>
      <c r="D11517" t="s">
        <v>4663</v>
      </c>
      <c r="E11517" t="s">
        <v>304</v>
      </c>
      <c r="F11517">
        <v>1078</v>
      </c>
      <c r="G11517">
        <v>199</v>
      </c>
      <c r="H11517" t="s">
        <v>4658</v>
      </c>
      <c r="I11517" t="s">
        <v>4659</v>
      </c>
      <c r="J11517">
        <v>580000</v>
      </c>
      <c r="K11517">
        <v>2023</v>
      </c>
      <c r="L11517">
        <v>1038407424</v>
      </c>
      <c r="M11517" t="s">
        <v>2981</v>
      </c>
      <c r="N11517" t="s">
        <v>1099</v>
      </c>
      <c r="O11517" t="s">
        <v>1100</v>
      </c>
      <c r="P11517">
        <v>0</v>
      </c>
      <c r="Q11517">
        <v>580000</v>
      </c>
      <c r="R11517">
        <v>0</v>
      </c>
      <c r="S11517" s="227">
        <f t="shared" si="1972"/>
        <v>0</v>
      </c>
      <c r="T11517" s="226" t="str">
        <f t="shared" si="1973"/>
        <v>101042.43.4302.22.0-488713.2.3.2.02.02.009.52.</v>
      </c>
      <c r="U11517" s="226" t="str">
        <f>IFERROR(VLOOKUP(T11517,'PAA 2024'!$AF$7:$AG$545,2,0),"")</f>
        <v/>
      </c>
      <c r="V11517" s="226" t="str">
        <f t="shared" si="1974"/>
        <v>Económico</v>
      </c>
      <c r="W11517" s="226" t="b">
        <f t="shared" si="1975"/>
        <v>1</v>
      </c>
      <c r="X11517" s="226" t="str">
        <f>IFERROR(IF((W11517=TRUE),VLOOKUP(L11517,ParaAtletas!$A$2:$B$1048576,2,0),""),"ATLETAS")</f>
        <v>PARAATLETA</v>
      </c>
      <c r="Y11517" s="226">
        <f t="shared" si="1976"/>
        <v>41080107</v>
      </c>
      <c r="Z11517" s="228">
        <f t="shared" si="1977"/>
        <v>41080107</v>
      </c>
      <c r="AA11517" s="70" t="str">
        <f t="shared" si="1978"/>
        <v>22</v>
      </c>
      <c r="AB11517" s="71">
        <f t="shared" si="1979"/>
        <v>0</v>
      </c>
      <c r="AC11517" s="77">
        <f t="shared" si="1980"/>
        <v>580000</v>
      </c>
      <c r="AD11517" s="77">
        <f t="shared" si="1981"/>
        <v>580000</v>
      </c>
      <c r="AE115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18" spans="1:31">
      <c r="A11518">
        <v>10105</v>
      </c>
      <c r="B11518" s="319">
        <v>45176</v>
      </c>
      <c r="C11518" t="s">
        <v>2142</v>
      </c>
      <c r="D11518" t="s">
        <v>4663</v>
      </c>
      <c r="E11518" t="s">
        <v>304</v>
      </c>
      <c r="F11518">
        <v>1078</v>
      </c>
      <c r="G11518">
        <v>199</v>
      </c>
      <c r="H11518" t="s">
        <v>4658</v>
      </c>
      <c r="I11518" t="s">
        <v>4659</v>
      </c>
      <c r="J11518">
        <v>3480000</v>
      </c>
      <c r="K11518">
        <v>2023</v>
      </c>
      <c r="L11518">
        <v>1038417807</v>
      </c>
      <c r="M11518" t="s">
        <v>4055</v>
      </c>
      <c r="N11518" t="s">
        <v>1099</v>
      </c>
      <c r="O11518" t="s">
        <v>1100</v>
      </c>
      <c r="P11518">
        <v>0</v>
      </c>
      <c r="Q11518">
        <v>3480000</v>
      </c>
      <c r="R11518">
        <v>0</v>
      </c>
      <c r="S11518" s="227">
        <f t="shared" ref="S11518:S11581" si="1982">+J11518-Q11518-R11518</f>
        <v>0</v>
      </c>
      <c r="T11518" s="226" t="str">
        <f t="shared" ref="T11518:T11581" si="1983">IF(A11518&gt;=0,CONCATENATE(A11518,H11518),"")</f>
        <v>101052.43.4302.22.0-488713.2.3.2.02.02.009.52.</v>
      </c>
      <c r="U11518" s="226" t="str">
        <f>IFERROR(VLOOKUP(T11518,'PAA 2024'!$AF$7:$AG$545,2,0),"")</f>
        <v/>
      </c>
      <c r="V11518" s="226" t="str">
        <f t="shared" ref="V11518:V11581" si="1984">IF(AA11518="22",IF(ISNUMBER(SEARCH("econ",D11518)),"Económico",IF(ISNUMBER(SEARCH("alim",D11518)),"Alimentación",IF(ISNUMBER(SEARCH("educ",D11518)),"Educativo","Técnico"))),0)</f>
        <v>Económico</v>
      </c>
      <c r="W11518" s="226" t="b">
        <f t="shared" ref="W11518:W11581" si="1985">+ISTEXT(V11518)</f>
        <v>1</v>
      </c>
      <c r="X11518" s="226" t="str">
        <f>IFERROR(IF((W11518=TRUE),VLOOKUP(L11518,ParaAtletas!$A$2:$B$1048576,2,0),""),"ATLETAS")</f>
        <v>ATLETAS</v>
      </c>
      <c r="Y11518" s="226">
        <f t="shared" ref="Y11518:Y11581" si="1986">+IF(AND(V11518="ALIMENTACIÓN",X11518="ATLETAS"),41080105, IF(AND(V11518="ALIMENTACIÓN",X11518="PARAATLETA"),41080110, IF(AND(V11518="ECONÓMICO",X11518="ATLETAS"),41080102, IF(AND(V11518="ECONÓMICO",X11518="PARAATLETA"),41080107, IF(AND(V11518="EDUCATIVO",X11518="ATLETAS"),41080104, IF(AND(V11518="EDUCATIVO",X11518="PARAATLETA"),41080109,IF(V11518="Técnico","Técnico","")))))))</f>
        <v>41080102</v>
      </c>
      <c r="Z11518" s="228">
        <f t="shared" ref="Z11518:Z11581" si="1987">+MAX(U11518,Y11518,AB11518)</f>
        <v>41080102</v>
      </c>
      <c r="AA11518" s="70" t="str">
        <f t="shared" ref="AA11518:AA11581" si="1988">+MID(H11518,11,2)</f>
        <v>22</v>
      </c>
      <c r="AB11518" s="71">
        <f t="shared" ref="AB11518:AB11581" si="1989">IF(AA11518="20",41080111,IF(AA11518="53",1,IF(AA11518="50",44021010,0)))</f>
        <v>0</v>
      </c>
      <c r="AC11518" s="77">
        <f t="shared" ref="AC11518:AC11581" si="1990">+J11518-R11518</f>
        <v>3480000</v>
      </c>
      <c r="AD11518" s="77">
        <f t="shared" ref="AD11518:AD11581" si="1991">+Q11518</f>
        <v>3480000</v>
      </c>
      <c r="AE115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19" spans="1:31">
      <c r="A11519">
        <v>10106</v>
      </c>
      <c r="B11519" s="319">
        <v>45176</v>
      </c>
      <c r="C11519" t="s">
        <v>2142</v>
      </c>
      <c r="D11519" t="s">
        <v>4663</v>
      </c>
      <c r="E11519" t="s">
        <v>304</v>
      </c>
      <c r="F11519">
        <v>1078</v>
      </c>
      <c r="G11519">
        <v>199</v>
      </c>
      <c r="H11519" t="s">
        <v>4658</v>
      </c>
      <c r="I11519" t="s">
        <v>4659</v>
      </c>
      <c r="J11519">
        <v>1160000</v>
      </c>
      <c r="K11519">
        <v>2023</v>
      </c>
      <c r="L11519">
        <v>1038796699</v>
      </c>
      <c r="M11519" t="s">
        <v>2982</v>
      </c>
      <c r="N11519" t="s">
        <v>1099</v>
      </c>
      <c r="O11519" t="s">
        <v>1100</v>
      </c>
      <c r="P11519">
        <v>0</v>
      </c>
      <c r="Q11519">
        <v>1160000</v>
      </c>
      <c r="R11519">
        <v>0</v>
      </c>
      <c r="S11519" s="227">
        <f t="shared" si="1982"/>
        <v>0</v>
      </c>
      <c r="T11519" s="226" t="str">
        <f t="shared" si="1983"/>
        <v>101062.43.4302.22.0-488713.2.3.2.02.02.009.52.</v>
      </c>
      <c r="U11519" s="226" t="str">
        <f>IFERROR(VLOOKUP(T11519,'PAA 2024'!$AF$7:$AG$545,2,0),"")</f>
        <v/>
      </c>
      <c r="V11519" s="226" t="str">
        <f t="shared" si="1984"/>
        <v>Económico</v>
      </c>
      <c r="W11519" s="226" t="b">
        <f t="shared" si="1985"/>
        <v>1</v>
      </c>
      <c r="X11519" s="226" t="str">
        <f>IFERROR(IF((W11519=TRUE),VLOOKUP(L11519,ParaAtletas!$A$2:$B$1048576,2,0),""),"ATLETAS")</f>
        <v>PARAATLETA</v>
      </c>
      <c r="Y11519" s="226">
        <f t="shared" si="1986"/>
        <v>41080107</v>
      </c>
      <c r="Z11519" s="228">
        <f t="shared" si="1987"/>
        <v>41080107</v>
      </c>
      <c r="AA11519" s="70" t="str">
        <f t="shared" si="1988"/>
        <v>22</v>
      </c>
      <c r="AB11519" s="71">
        <f t="shared" si="1989"/>
        <v>0</v>
      </c>
      <c r="AC11519" s="77">
        <f t="shared" si="1990"/>
        <v>1160000</v>
      </c>
      <c r="AD11519" s="77">
        <f t="shared" si="1991"/>
        <v>1160000</v>
      </c>
      <c r="AE115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20" spans="1:31">
      <c r="A11520">
        <v>10107</v>
      </c>
      <c r="B11520" s="319">
        <v>45176</v>
      </c>
      <c r="C11520" t="s">
        <v>2142</v>
      </c>
      <c r="D11520" t="s">
        <v>4663</v>
      </c>
      <c r="E11520" t="s">
        <v>304</v>
      </c>
      <c r="F11520">
        <v>1078</v>
      </c>
      <c r="G11520">
        <v>199</v>
      </c>
      <c r="H11520" t="s">
        <v>4658</v>
      </c>
      <c r="I11520" t="s">
        <v>4659</v>
      </c>
      <c r="J11520">
        <v>1160000</v>
      </c>
      <c r="K11520">
        <v>2023</v>
      </c>
      <c r="L11520">
        <v>1038802466</v>
      </c>
      <c r="M11520" t="s">
        <v>2983</v>
      </c>
      <c r="N11520" t="s">
        <v>1099</v>
      </c>
      <c r="O11520" t="s">
        <v>1100</v>
      </c>
      <c r="P11520">
        <v>0</v>
      </c>
      <c r="Q11520">
        <v>1160000</v>
      </c>
      <c r="R11520">
        <v>0</v>
      </c>
      <c r="S11520" s="227">
        <f t="shared" si="1982"/>
        <v>0</v>
      </c>
      <c r="T11520" s="226" t="str">
        <f t="shared" si="1983"/>
        <v>101072.43.4302.22.0-488713.2.3.2.02.02.009.52.</v>
      </c>
      <c r="U11520" s="226" t="str">
        <f>IFERROR(VLOOKUP(T11520,'PAA 2024'!$AF$7:$AG$545,2,0),"")</f>
        <v/>
      </c>
      <c r="V11520" s="226" t="str">
        <f t="shared" si="1984"/>
        <v>Económico</v>
      </c>
      <c r="W11520" s="226" t="b">
        <f t="shared" si="1985"/>
        <v>1</v>
      </c>
      <c r="X11520" s="226" t="str">
        <f>IFERROR(IF((W11520=TRUE),VLOOKUP(L11520,ParaAtletas!$A$2:$B$1048576,2,0),""),"ATLETAS")</f>
        <v>PARAATLETA</v>
      </c>
      <c r="Y11520" s="226">
        <f t="shared" si="1986"/>
        <v>41080107</v>
      </c>
      <c r="Z11520" s="228">
        <f t="shared" si="1987"/>
        <v>41080107</v>
      </c>
      <c r="AA11520" s="70" t="str">
        <f t="shared" si="1988"/>
        <v>22</v>
      </c>
      <c r="AB11520" s="71">
        <f t="shared" si="1989"/>
        <v>0</v>
      </c>
      <c r="AC11520" s="77">
        <f t="shared" si="1990"/>
        <v>1160000</v>
      </c>
      <c r="AD11520" s="77">
        <f t="shared" si="1991"/>
        <v>1160000</v>
      </c>
      <c r="AE115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21" spans="1:31">
      <c r="A11521">
        <v>10108</v>
      </c>
      <c r="B11521" s="319">
        <v>45176</v>
      </c>
      <c r="C11521" t="s">
        <v>2142</v>
      </c>
      <c r="D11521" t="s">
        <v>4663</v>
      </c>
      <c r="E11521" t="s">
        <v>304</v>
      </c>
      <c r="F11521">
        <v>1078</v>
      </c>
      <c r="G11521">
        <v>199</v>
      </c>
      <c r="H11521" t="s">
        <v>4658</v>
      </c>
      <c r="I11521" t="s">
        <v>4659</v>
      </c>
      <c r="J11521">
        <v>580000</v>
      </c>
      <c r="K11521">
        <v>2023</v>
      </c>
      <c r="L11521">
        <v>1038803562</v>
      </c>
      <c r="M11521" t="s">
        <v>3475</v>
      </c>
      <c r="N11521" t="s">
        <v>1099</v>
      </c>
      <c r="O11521" t="s">
        <v>1100</v>
      </c>
      <c r="P11521">
        <v>0</v>
      </c>
      <c r="Q11521">
        <v>580000</v>
      </c>
      <c r="R11521">
        <v>0</v>
      </c>
      <c r="S11521" s="227">
        <f t="shared" si="1982"/>
        <v>0</v>
      </c>
      <c r="T11521" s="226" t="str">
        <f t="shared" si="1983"/>
        <v>101082.43.4302.22.0-488713.2.3.2.02.02.009.52.</v>
      </c>
      <c r="U11521" s="226" t="str">
        <f>IFERROR(VLOOKUP(T11521,'PAA 2024'!$AF$7:$AG$545,2,0),"")</f>
        <v/>
      </c>
      <c r="V11521" s="226" t="str">
        <f t="shared" si="1984"/>
        <v>Económico</v>
      </c>
      <c r="W11521" s="226" t="b">
        <f t="shared" si="1985"/>
        <v>1</v>
      </c>
      <c r="X11521" s="226" t="str">
        <f>IFERROR(IF((W11521=TRUE),VLOOKUP(L11521,ParaAtletas!$A$2:$B$1048576,2,0),""),"ATLETAS")</f>
        <v>ATLETAS</v>
      </c>
      <c r="Y11521" s="226">
        <f t="shared" si="1986"/>
        <v>41080102</v>
      </c>
      <c r="Z11521" s="228">
        <f t="shared" si="1987"/>
        <v>41080102</v>
      </c>
      <c r="AA11521" s="70" t="str">
        <f t="shared" si="1988"/>
        <v>22</v>
      </c>
      <c r="AB11521" s="71">
        <f t="shared" si="1989"/>
        <v>0</v>
      </c>
      <c r="AC11521" s="77">
        <f t="shared" si="1990"/>
        <v>580000</v>
      </c>
      <c r="AD11521" s="77">
        <f t="shared" si="1991"/>
        <v>580000</v>
      </c>
      <c r="AE115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22" spans="1:31">
      <c r="A11522">
        <v>10109</v>
      </c>
      <c r="B11522" s="319">
        <v>45176</v>
      </c>
      <c r="C11522" t="s">
        <v>2142</v>
      </c>
      <c r="D11522" t="s">
        <v>4663</v>
      </c>
      <c r="E11522" t="s">
        <v>304</v>
      </c>
      <c r="F11522">
        <v>1078</v>
      </c>
      <c r="G11522">
        <v>199</v>
      </c>
      <c r="H11522" t="s">
        <v>4658</v>
      </c>
      <c r="I11522" t="s">
        <v>4659</v>
      </c>
      <c r="J11522">
        <v>2320000</v>
      </c>
      <c r="K11522">
        <v>2023</v>
      </c>
      <c r="L11522">
        <v>1038803612</v>
      </c>
      <c r="M11522" t="s">
        <v>2985</v>
      </c>
      <c r="N11522" t="s">
        <v>1099</v>
      </c>
      <c r="O11522" t="s">
        <v>1100</v>
      </c>
      <c r="P11522">
        <v>0</v>
      </c>
      <c r="Q11522">
        <v>2320000</v>
      </c>
      <c r="R11522">
        <v>0</v>
      </c>
      <c r="S11522" s="227">
        <f t="shared" si="1982"/>
        <v>0</v>
      </c>
      <c r="T11522" s="226" t="str">
        <f t="shared" si="1983"/>
        <v>101092.43.4302.22.0-488713.2.3.2.02.02.009.52.</v>
      </c>
      <c r="U11522" s="226" t="str">
        <f>IFERROR(VLOOKUP(T11522,'PAA 2024'!$AF$7:$AG$545,2,0),"")</f>
        <v/>
      </c>
      <c r="V11522" s="226" t="str">
        <f t="shared" si="1984"/>
        <v>Económico</v>
      </c>
      <c r="W11522" s="226" t="b">
        <f t="shared" si="1985"/>
        <v>1</v>
      </c>
      <c r="X11522" s="226" t="str">
        <f>IFERROR(IF((W11522=TRUE),VLOOKUP(L11522,ParaAtletas!$A$2:$B$1048576,2,0),""),"ATLETAS")</f>
        <v>PARAATLETA</v>
      </c>
      <c r="Y11522" s="226">
        <f t="shared" si="1986"/>
        <v>41080107</v>
      </c>
      <c r="Z11522" s="228">
        <f t="shared" si="1987"/>
        <v>41080107</v>
      </c>
      <c r="AA11522" s="70" t="str">
        <f t="shared" si="1988"/>
        <v>22</v>
      </c>
      <c r="AB11522" s="71">
        <f t="shared" si="1989"/>
        <v>0</v>
      </c>
      <c r="AC11522" s="77">
        <f t="shared" si="1990"/>
        <v>2320000</v>
      </c>
      <c r="AD11522" s="77">
        <f t="shared" si="1991"/>
        <v>2320000</v>
      </c>
      <c r="AE115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23" spans="1:31">
      <c r="A11523">
        <v>10110</v>
      </c>
      <c r="B11523" s="319">
        <v>45176</v>
      </c>
      <c r="C11523" t="s">
        <v>2142</v>
      </c>
      <c r="D11523" t="s">
        <v>4663</v>
      </c>
      <c r="E11523" t="s">
        <v>304</v>
      </c>
      <c r="F11523">
        <v>1078</v>
      </c>
      <c r="G11523">
        <v>199</v>
      </c>
      <c r="H11523" t="s">
        <v>4658</v>
      </c>
      <c r="I11523" t="s">
        <v>4659</v>
      </c>
      <c r="J11523">
        <v>4640000</v>
      </c>
      <c r="K11523">
        <v>2023</v>
      </c>
      <c r="L11523">
        <v>1038808823</v>
      </c>
      <c r="M11523" t="s">
        <v>3476</v>
      </c>
      <c r="N11523" t="s">
        <v>1099</v>
      </c>
      <c r="O11523" t="s">
        <v>1100</v>
      </c>
      <c r="P11523">
        <v>0</v>
      </c>
      <c r="Q11523">
        <v>4640000</v>
      </c>
      <c r="R11523">
        <v>0</v>
      </c>
      <c r="S11523" s="227">
        <f t="shared" si="1982"/>
        <v>0</v>
      </c>
      <c r="T11523" s="226" t="str">
        <f t="shared" si="1983"/>
        <v>101102.43.4302.22.0-488713.2.3.2.02.02.009.52.</v>
      </c>
      <c r="U11523" s="226" t="str">
        <f>IFERROR(VLOOKUP(T11523,'PAA 2024'!$AF$7:$AG$545,2,0),"")</f>
        <v/>
      </c>
      <c r="V11523" s="226" t="str">
        <f t="shared" si="1984"/>
        <v>Económico</v>
      </c>
      <c r="W11523" s="226" t="b">
        <f t="shared" si="1985"/>
        <v>1</v>
      </c>
      <c r="X11523" s="226" t="str">
        <f>IFERROR(IF((W11523=TRUE),VLOOKUP(L11523,ParaAtletas!$A$2:$B$1048576,2,0),""),"ATLETAS")</f>
        <v>ATLETAS</v>
      </c>
      <c r="Y11523" s="226">
        <f t="shared" si="1986"/>
        <v>41080102</v>
      </c>
      <c r="Z11523" s="228">
        <f t="shared" si="1987"/>
        <v>41080102</v>
      </c>
      <c r="AA11523" s="70" t="str">
        <f t="shared" si="1988"/>
        <v>22</v>
      </c>
      <c r="AB11523" s="71">
        <f t="shared" si="1989"/>
        <v>0</v>
      </c>
      <c r="AC11523" s="77">
        <f t="shared" si="1990"/>
        <v>4640000</v>
      </c>
      <c r="AD11523" s="77">
        <f t="shared" si="1991"/>
        <v>4640000</v>
      </c>
      <c r="AE11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24" spans="1:31">
      <c r="A11524">
        <v>10111</v>
      </c>
      <c r="B11524" s="319">
        <v>45176</v>
      </c>
      <c r="C11524" t="s">
        <v>2142</v>
      </c>
      <c r="D11524" t="s">
        <v>4663</v>
      </c>
      <c r="E11524" t="s">
        <v>304</v>
      </c>
      <c r="F11524">
        <v>1078</v>
      </c>
      <c r="G11524">
        <v>199</v>
      </c>
      <c r="H11524" t="s">
        <v>4658</v>
      </c>
      <c r="I11524" t="s">
        <v>4659</v>
      </c>
      <c r="J11524">
        <v>580000</v>
      </c>
      <c r="K11524">
        <v>2023</v>
      </c>
      <c r="L11524">
        <v>1038821086</v>
      </c>
      <c r="M11524" t="s">
        <v>3477</v>
      </c>
      <c r="N11524" t="s">
        <v>1099</v>
      </c>
      <c r="O11524" t="s">
        <v>1100</v>
      </c>
      <c r="P11524">
        <v>0</v>
      </c>
      <c r="Q11524">
        <v>580000</v>
      </c>
      <c r="R11524">
        <v>0</v>
      </c>
      <c r="S11524" s="227">
        <f t="shared" si="1982"/>
        <v>0</v>
      </c>
      <c r="T11524" s="226" t="str">
        <f t="shared" si="1983"/>
        <v>101112.43.4302.22.0-488713.2.3.2.02.02.009.52.</v>
      </c>
      <c r="U11524" s="226" t="str">
        <f>IFERROR(VLOOKUP(T11524,'PAA 2024'!$AF$7:$AG$545,2,0),"")</f>
        <v/>
      </c>
      <c r="V11524" s="226" t="str">
        <f t="shared" si="1984"/>
        <v>Económico</v>
      </c>
      <c r="W11524" s="226" t="b">
        <f t="shared" si="1985"/>
        <v>1</v>
      </c>
      <c r="X11524" s="226" t="str">
        <f>IFERROR(IF((W11524=TRUE),VLOOKUP(L11524,ParaAtletas!$A$2:$B$1048576,2,0),""),"ATLETAS")</f>
        <v>ATLETAS</v>
      </c>
      <c r="Y11524" s="226">
        <f t="shared" si="1986"/>
        <v>41080102</v>
      </c>
      <c r="Z11524" s="228">
        <f t="shared" si="1987"/>
        <v>41080102</v>
      </c>
      <c r="AA11524" s="70" t="str">
        <f t="shared" si="1988"/>
        <v>22</v>
      </c>
      <c r="AB11524" s="71">
        <f t="shared" si="1989"/>
        <v>0</v>
      </c>
      <c r="AC11524" s="77">
        <f t="shared" si="1990"/>
        <v>580000</v>
      </c>
      <c r="AD11524" s="77">
        <f t="shared" si="1991"/>
        <v>580000</v>
      </c>
      <c r="AE115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25" spans="1:31">
      <c r="A11525">
        <v>10112</v>
      </c>
      <c r="B11525" s="319">
        <v>45176</v>
      </c>
      <c r="C11525" t="s">
        <v>2142</v>
      </c>
      <c r="D11525" t="s">
        <v>4663</v>
      </c>
      <c r="E11525" t="s">
        <v>304</v>
      </c>
      <c r="F11525">
        <v>1078</v>
      </c>
      <c r="G11525">
        <v>199</v>
      </c>
      <c r="H11525" t="s">
        <v>4658</v>
      </c>
      <c r="I11525" t="s">
        <v>4659</v>
      </c>
      <c r="J11525">
        <v>3480000</v>
      </c>
      <c r="K11525">
        <v>2023</v>
      </c>
      <c r="L11525">
        <v>1038822618</v>
      </c>
      <c r="M11525" t="s">
        <v>2987</v>
      </c>
      <c r="N11525" t="s">
        <v>1099</v>
      </c>
      <c r="O11525" t="s">
        <v>1100</v>
      </c>
      <c r="P11525">
        <v>0</v>
      </c>
      <c r="Q11525">
        <v>3480000</v>
      </c>
      <c r="R11525">
        <v>0</v>
      </c>
      <c r="S11525" s="227">
        <f t="shared" si="1982"/>
        <v>0</v>
      </c>
      <c r="T11525" s="226" t="str">
        <f t="shared" si="1983"/>
        <v>101122.43.4302.22.0-488713.2.3.2.02.02.009.52.</v>
      </c>
      <c r="U11525" s="226" t="str">
        <f>IFERROR(VLOOKUP(T11525,'PAA 2024'!$AF$7:$AG$545,2,0),"")</f>
        <v/>
      </c>
      <c r="V11525" s="226" t="str">
        <f t="shared" si="1984"/>
        <v>Económico</v>
      </c>
      <c r="W11525" s="226" t="b">
        <f t="shared" si="1985"/>
        <v>1</v>
      </c>
      <c r="X11525" s="226" t="str">
        <f>IFERROR(IF((W11525=TRUE),VLOOKUP(L11525,ParaAtletas!$A$2:$B$1048576,2,0),""),"ATLETAS")</f>
        <v>PARAATLETA</v>
      </c>
      <c r="Y11525" s="226">
        <f t="shared" si="1986"/>
        <v>41080107</v>
      </c>
      <c r="Z11525" s="228">
        <f t="shared" si="1987"/>
        <v>41080107</v>
      </c>
      <c r="AA11525" s="70" t="str">
        <f t="shared" si="1988"/>
        <v>22</v>
      </c>
      <c r="AB11525" s="71">
        <f t="shared" si="1989"/>
        <v>0</v>
      </c>
      <c r="AC11525" s="77">
        <f t="shared" si="1990"/>
        <v>3480000</v>
      </c>
      <c r="AD11525" s="77">
        <f t="shared" si="1991"/>
        <v>3480000</v>
      </c>
      <c r="AE115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26" spans="1:31">
      <c r="A11526">
        <v>10113</v>
      </c>
      <c r="B11526" s="319">
        <v>45176</v>
      </c>
      <c r="C11526" t="s">
        <v>2142</v>
      </c>
      <c r="D11526" t="s">
        <v>4663</v>
      </c>
      <c r="E11526" t="s">
        <v>304</v>
      </c>
      <c r="F11526">
        <v>1078</v>
      </c>
      <c r="G11526">
        <v>199</v>
      </c>
      <c r="H11526" t="s">
        <v>4658</v>
      </c>
      <c r="I11526" t="s">
        <v>4659</v>
      </c>
      <c r="J11526">
        <v>580000</v>
      </c>
      <c r="K11526">
        <v>2023</v>
      </c>
      <c r="L11526">
        <v>1038866080</v>
      </c>
      <c r="M11526" t="s">
        <v>3478</v>
      </c>
      <c r="N11526" t="s">
        <v>1099</v>
      </c>
      <c r="O11526" t="s">
        <v>1100</v>
      </c>
      <c r="P11526">
        <v>0</v>
      </c>
      <c r="Q11526">
        <v>580000</v>
      </c>
      <c r="R11526">
        <v>0</v>
      </c>
      <c r="S11526" s="227">
        <f t="shared" si="1982"/>
        <v>0</v>
      </c>
      <c r="T11526" s="226" t="str">
        <f t="shared" si="1983"/>
        <v>101132.43.4302.22.0-488713.2.3.2.02.02.009.52.</v>
      </c>
      <c r="U11526" s="226" t="str">
        <f>IFERROR(VLOOKUP(T11526,'PAA 2024'!$AF$7:$AG$545,2,0),"")</f>
        <v/>
      </c>
      <c r="V11526" s="226" t="str">
        <f t="shared" si="1984"/>
        <v>Económico</v>
      </c>
      <c r="W11526" s="226" t="b">
        <f t="shared" si="1985"/>
        <v>1</v>
      </c>
      <c r="X11526" s="226" t="str">
        <f>IFERROR(IF((W11526=TRUE),VLOOKUP(L11526,ParaAtletas!$A$2:$B$1048576,2,0),""),"ATLETAS")</f>
        <v>ATLETAS</v>
      </c>
      <c r="Y11526" s="226">
        <f t="shared" si="1986"/>
        <v>41080102</v>
      </c>
      <c r="Z11526" s="228">
        <f t="shared" si="1987"/>
        <v>41080102</v>
      </c>
      <c r="AA11526" s="70" t="str">
        <f t="shared" si="1988"/>
        <v>22</v>
      </c>
      <c r="AB11526" s="71">
        <f t="shared" si="1989"/>
        <v>0</v>
      </c>
      <c r="AC11526" s="77">
        <f t="shared" si="1990"/>
        <v>580000</v>
      </c>
      <c r="AD11526" s="77">
        <f t="shared" si="1991"/>
        <v>580000</v>
      </c>
      <c r="AE11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27" spans="1:31">
      <c r="A11527">
        <v>10114</v>
      </c>
      <c r="B11527" s="319">
        <v>45176</v>
      </c>
      <c r="C11527" t="s">
        <v>2142</v>
      </c>
      <c r="D11527" t="s">
        <v>4663</v>
      </c>
      <c r="E11527" t="s">
        <v>304</v>
      </c>
      <c r="F11527">
        <v>1078</v>
      </c>
      <c r="G11527">
        <v>199</v>
      </c>
      <c r="H11527" t="s">
        <v>4658</v>
      </c>
      <c r="I11527" t="s">
        <v>4659</v>
      </c>
      <c r="J11527">
        <v>1160000</v>
      </c>
      <c r="K11527">
        <v>2023</v>
      </c>
      <c r="L11527">
        <v>1038866478</v>
      </c>
      <c r="M11527" t="s">
        <v>3479</v>
      </c>
      <c r="N11527" t="s">
        <v>1099</v>
      </c>
      <c r="O11527" t="s">
        <v>1100</v>
      </c>
      <c r="P11527">
        <v>0</v>
      </c>
      <c r="Q11527">
        <v>1160000</v>
      </c>
      <c r="R11527">
        <v>0</v>
      </c>
      <c r="S11527" s="227">
        <f t="shared" si="1982"/>
        <v>0</v>
      </c>
      <c r="T11527" s="226" t="str">
        <f t="shared" si="1983"/>
        <v>101142.43.4302.22.0-488713.2.3.2.02.02.009.52.</v>
      </c>
      <c r="U11527" s="226" t="str">
        <f>IFERROR(VLOOKUP(T11527,'PAA 2024'!$AF$7:$AG$545,2,0),"")</f>
        <v/>
      </c>
      <c r="V11527" s="226" t="str">
        <f t="shared" si="1984"/>
        <v>Económico</v>
      </c>
      <c r="W11527" s="226" t="b">
        <f t="shared" si="1985"/>
        <v>1</v>
      </c>
      <c r="X11527" s="226" t="str">
        <f>IFERROR(IF((W11527=TRUE),VLOOKUP(L11527,ParaAtletas!$A$2:$B$1048576,2,0),""),"ATLETAS")</f>
        <v>ATLETAS</v>
      </c>
      <c r="Y11527" s="226">
        <f t="shared" si="1986"/>
        <v>41080102</v>
      </c>
      <c r="Z11527" s="228">
        <f t="shared" si="1987"/>
        <v>41080102</v>
      </c>
      <c r="AA11527" s="70" t="str">
        <f t="shared" si="1988"/>
        <v>22</v>
      </c>
      <c r="AB11527" s="71">
        <f t="shared" si="1989"/>
        <v>0</v>
      </c>
      <c r="AC11527" s="77">
        <f t="shared" si="1990"/>
        <v>1160000</v>
      </c>
      <c r="AD11527" s="77">
        <f t="shared" si="1991"/>
        <v>1160000</v>
      </c>
      <c r="AE11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28" spans="1:31">
      <c r="A11528">
        <v>10115</v>
      </c>
      <c r="B11528" s="319">
        <v>45176</v>
      </c>
      <c r="C11528" t="s">
        <v>2142</v>
      </c>
      <c r="D11528" t="s">
        <v>4663</v>
      </c>
      <c r="E11528" t="s">
        <v>304</v>
      </c>
      <c r="F11528">
        <v>1078</v>
      </c>
      <c r="G11528">
        <v>199</v>
      </c>
      <c r="H11528" t="s">
        <v>4658</v>
      </c>
      <c r="I11528" t="s">
        <v>4659</v>
      </c>
      <c r="J11528">
        <v>1160000</v>
      </c>
      <c r="K11528">
        <v>2023</v>
      </c>
      <c r="L11528">
        <v>1038868015</v>
      </c>
      <c r="M11528" t="s">
        <v>2988</v>
      </c>
      <c r="N11528" t="s">
        <v>1099</v>
      </c>
      <c r="O11528" t="s">
        <v>1100</v>
      </c>
      <c r="P11528">
        <v>0</v>
      </c>
      <c r="Q11528">
        <v>1160000</v>
      </c>
      <c r="R11528">
        <v>0</v>
      </c>
      <c r="S11528" s="227">
        <f t="shared" si="1982"/>
        <v>0</v>
      </c>
      <c r="T11528" s="226" t="str">
        <f t="shared" si="1983"/>
        <v>101152.43.4302.22.0-488713.2.3.2.02.02.009.52.</v>
      </c>
      <c r="U11528" s="226" t="str">
        <f>IFERROR(VLOOKUP(T11528,'PAA 2024'!$AF$7:$AG$545,2,0),"")</f>
        <v/>
      </c>
      <c r="V11528" s="226" t="str">
        <f t="shared" si="1984"/>
        <v>Económico</v>
      </c>
      <c r="W11528" s="226" t="b">
        <f t="shared" si="1985"/>
        <v>1</v>
      </c>
      <c r="X11528" s="226" t="str">
        <f>IFERROR(IF((W11528=TRUE),VLOOKUP(L11528,ParaAtletas!$A$2:$B$1048576,2,0),""),"ATLETAS")</f>
        <v>PARAATLETA</v>
      </c>
      <c r="Y11528" s="226">
        <f t="shared" si="1986"/>
        <v>41080107</v>
      </c>
      <c r="Z11528" s="228">
        <f t="shared" si="1987"/>
        <v>41080107</v>
      </c>
      <c r="AA11528" s="70" t="str">
        <f t="shared" si="1988"/>
        <v>22</v>
      </c>
      <c r="AB11528" s="71">
        <f t="shared" si="1989"/>
        <v>0</v>
      </c>
      <c r="AC11528" s="77">
        <f t="shared" si="1990"/>
        <v>1160000</v>
      </c>
      <c r="AD11528" s="77">
        <f t="shared" si="1991"/>
        <v>1160000</v>
      </c>
      <c r="AE115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29" spans="1:31">
      <c r="A11529">
        <v>10116</v>
      </c>
      <c r="B11529" s="319">
        <v>45176</v>
      </c>
      <c r="C11529" t="s">
        <v>2142</v>
      </c>
      <c r="D11529" t="s">
        <v>4663</v>
      </c>
      <c r="E11529" t="s">
        <v>304</v>
      </c>
      <c r="F11529">
        <v>1078</v>
      </c>
      <c r="G11529">
        <v>199</v>
      </c>
      <c r="H11529" t="s">
        <v>4658</v>
      </c>
      <c r="I11529" t="s">
        <v>4659</v>
      </c>
      <c r="J11529">
        <v>580000</v>
      </c>
      <c r="K11529">
        <v>2023</v>
      </c>
      <c r="L11529">
        <v>1038926502</v>
      </c>
      <c r="M11529" t="s">
        <v>3818</v>
      </c>
      <c r="N11529" t="s">
        <v>1099</v>
      </c>
      <c r="O11529" t="s">
        <v>1100</v>
      </c>
      <c r="P11529">
        <v>0</v>
      </c>
      <c r="Q11529">
        <v>580000</v>
      </c>
      <c r="R11529">
        <v>0</v>
      </c>
      <c r="S11529" s="227">
        <f t="shared" si="1982"/>
        <v>0</v>
      </c>
      <c r="T11529" s="226" t="str">
        <f t="shared" si="1983"/>
        <v>101162.43.4302.22.0-488713.2.3.2.02.02.009.52.</v>
      </c>
      <c r="U11529" s="226" t="str">
        <f>IFERROR(VLOOKUP(T11529,'PAA 2024'!$AF$7:$AG$545,2,0),"")</f>
        <v/>
      </c>
      <c r="V11529" s="226" t="str">
        <f t="shared" si="1984"/>
        <v>Económico</v>
      </c>
      <c r="W11529" s="226" t="b">
        <f t="shared" si="1985"/>
        <v>1</v>
      </c>
      <c r="X11529" s="226" t="str">
        <f>IFERROR(IF((W11529=TRUE),VLOOKUP(L11529,ParaAtletas!$A$2:$B$1048576,2,0),""),"ATLETAS")</f>
        <v>ATLETAS</v>
      </c>
      <c r="Y11529" s="226">
        <f t="shared" si="1986"/>
        <v>41080102</v>
      </c>
      <c r="Z11529" s="228">
        <f t="shared" si="1987"/>
        <v>41080102</v>
      </c>
      <c r="AA11529" s="70" t="str">
        <f t="shared" si="1988"/>
        <v>22</v>
      </c>
      <c r="AB11529" s="71">
        <f t="shared" si="1989"/>
        <v>0</v>
      </c>
      <c r="AC11529" s="77">
        <f t="shared" si="1990"/>
        <v>580000</v>
      </c>
      <c r="AD11529" s="77">
        <f t="shared" si="1991"/>
        <v>580000</v>
      </c>
      <c r="AE11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0" spans="1:31">
      <c r="A11530">
        <v>10117</v>
      </c>
      <c r="B11530" s="319">
        <v>45176</v>
      </c>
      <c r="C11530" t="s">
        <v>2142</v>
      </c>
      <c r="D11530" t="s">
        <v>4663</v>
      </c>
      <c r="E11530" t="s">
        <v>304</v>
      </c>
      <c r="F11530">
        <v>1078</v>
      </c>
      <c r="G11530">
        <v>199</v>
      </c>
      <c r="H11530" t="s">
        <v>4658</v>
      </c>
      <c r="I11530" t="s">
        <v>4659</v>
      </c>
      <c r="J11530">
        <v>1160000</v>
      </c>
      <c r="K11530">
        <v>2023</v>
      </c>
      <c r="L11530">
        <v>1039451014</v>
      </c>
      <c r="M11530" t="s">
        <v>3483</v>
      </c>
      <c r="N11530" t="s">
        <v>1099</v>
      </c>
      <c r="O11530" t="s">
        <v>1100</v>
      </c>
      <c r="P11530">
        <v>0</v>
      </c>
      <c r="Q11530">
        <v>1160000</v>
      </c>
      <c r="R11530">
        <v>0</v>
      </c>
      <c r="S11530" s="227">
        <f t="shared" si="1982"/>
        <v>0</v>
      </c>
      <c r="T11530" s="226" t="str">
        <f t="shared" si="1983"/>
        <v>101172.43.4302.22.0-488713.2.3.2.02.02.009.52.</v>
      </c>
      <c r="U11530" s="226" t="str">
        <f>IFERROR(VLOOKUP(T11530,'PAA 2024'!$AF$7:$AG$545,2,0),"")</f>
        <v/>
      </c>
      <c r="V11530" s="226" t="str">
        <f t="shared" si="1984"/>
        <v>Económico</v>
      </c>
      <c r="W11530" s="226" t="b">
        <f t="shared" si="1985"/>
        <v>1</v>
      </c>
      <c r="X11530" s="226" t="str">
        <f>IFERROR(IF((W11530=TRUE),VLOOKUP(L11530,ParaAtletas!$A$2:$B$1048576,2,0),""),"ATLETAS")</f>
        <v>ATLETAS</v>
      </c>
      <c r="Y11530" s="226">
        <f t="shared" si="1986"/>
        <v>41080102</v>
      </c>
      <c r="Z11530" s="228">
        <f t="shared" si="1987"/>
        <v>41080102</v>
      </c>
      <c r="AA11530" s="70" t="str">
        <f t="shared" si="1988"/>
        <v>22</v>
      </c>
      <c r="AB11530" s="71">
        <f t="shared" si="1989"/>
        <v>0</v>
      </c>
      <c r="AC11530" s="77">
        <f t="shared" si="1990"/>
        <v>1160000</v>
      </c>
      <c r="AD11530" s="77">
        <f t="shared" si="1991"/>
        <v>1160000</v>
      </c>
      <c r="AE115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1" spans="1:31">
      <c r="A11531">
        <v>10118</v>
      </c>
      <c r="B11531" s="319">
        <v>45176</v>
      </c>
      <c r="C11531" t="s">
        <v>2142</v>
      </c>
      <c r="D11531" t="s">
        <v>4663</v>
      </c>
      <c r="E11531" t="s">
        <v>304</v>
      </c>
      <c r="F11531">
        <v>1078</v>
      </c>
      <c r="G11531">
        <v>199</v>
      </c>
      <c r="H11531" t="s">
        <v>4658</v>
      </c>
      <c r="I11531" t="s">
        <v>4659</v>
      </c>
      <c r="J11531">
        <v>580000</v>
      </c>
      <c r="K11531">
        <v>2023</v>
      </c>
      <c r="L11531">
        <v>1039463012</v>
      </c>
      <c r="M11531" t="s">
        <v>2989</v>
      </c>
      <c r="N11531" t="s">
        <v>1099</v>
      </c>
      <c r="O11531" t="s">
        <v>1100</v>
      </c>
      <c r="P11531">
        <v>0</v>
      </c>
      <c r="Q11531">
        <v>580000</v>
      </c>
      <c r="R11531">
        <v>0</v>
      </c>
      <c r="S11531" s="227">
        <f t="shared" si="1982"/>
        <v>0</v>
      </c>
      <c r="T11531" s="226" t="str">
        <f t="shared" si="1983"/>
        <v>101182.43.4302.22.0-488713.2.3.2.02.02.009.52.</v>
      </c>
      <c r="U11531" s="226" t="str">
        <f>IFERROR(VLOOKUP(T11531,'PAA 2024'!$AF$7:$AG$545,2,0),"")</f>
        <v/>
      </c>
      <c r="V11531" s="226" t="str">
        <f t="shared" si="1984"/>
        <v>Económico</v>
      </c>
      <c r="W11531" s="226" t="b">
        <f t="shared" si="1985"/>
        <v>1</v>
      </c>
      <c r="X11531" s="226" t="str">
        <f>IFERROR(IF((W11531=TRUE),VLOOKUP(L11531,ParaAtletas!$A$2:$B$1048576,2,0),""),"ATLETAS")</f>
        <v>PARAATLETA</v>
      </c>
      <c r="Y11531" s="226">
        <f t="shared" si="1986"/>
        <v>41080107</v>
      </c>
      <c r="Z11531" s="228">
        <f t="shared" si="1987"/>
        <v>41080107</v>
      </c>
      <c r="AA11531" s="70" t="str">
        <f t="shared" si="1988"/>
        <v>22</v>
      </c>
      <c r="AB11531" s="71">
        <f t="shared" si="1989"/>
        <v>0</v>
      </c>
      <c r="AC11531" s="77">
        <f t="shared" si="1990"/>
        <v>580000</v>
      </c>
      <c r="AD11531" s="77">
        <f t="shared" si="1991"/>
        <v>580000</v>
      </c>
      <c r="AE115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32" spans="1:31">
      <c r="A11532">
        <v>10119</v>
      </c>
      <c r="B11532" s="319">
        <v>45176</v>
      </c>
      <c r="C11532" t="s">
        <v>2142</v>
      </c>
      <c r="D11532" t="s">
        <v>4663</v>
      </c>
      <c r="E11532" t="s">
        <v>304</v>
      </c>
      <c r="F11532">
        <v>1078</v>
      </c>
      <c r="G11532">
        <v>199</v>
      </c>
      <c r="H11532" t="s">
        <v>4658</v>
      </c>
      <c r="I11532" t="s">
        <v>4659</v>
      </c>
      <c r="J11532">
        <v>580000</v>
      </c>
      <c r="K11532">
        <v>2023</v>
      </c>
      <c r="L11532">
        <v>1039464250</v>
      </c>
      <c r="M11532" t="s">
        <v>3486</v>
      </c>
      <c r="N11532" t="s">
        <v>1099</v>
      </c>
      <c r="O11532" t="s">
        <v>1100</v>
      </c>
      <c r="P11532">
        <v>0</v>
      </c>
      <c r="Q11532">
        <v>580000</v>
      </c>
      <c r="R11532">
        <v>0</v>
      </c>
      <c r="S11532" s="227">
        <f t="shared" si="1982"/>
        <v>0</v>
      </c>
      <c r="T11532" s="226" t="str">
        <f t="shared" si="1983"/>
        <v>101192.43.4302.22.0-488713.2.3.2.02.02.009.52.</v>
      </c>
      <c r="U11532" s="226" t="str">
        <f>IFERROR(VLOOKUP(T11532,'PAA 2024'!$AF$7:$AG$545,2,0),"")</f>
        <v/>
      </c>
      <c r="V11532" s="226" t="str">
        <f t="shared" si="1984"/>
        <v>Económico</v>
      </c>
      <c r="W11532" s="226" t="b">
        <f t="shared" si="1985"/>
        <v>1</v>
      </c>
      <c r="X11532" s="226" t="str">
        <f>IFERROR(IF((W11532=TRUE),VLOOKUP(L11532,ParaAtletas!$A$2:$B$1048576,2,0),""),"ATLETAS")</f>
        <v>ATLETAS</v>
      </c>
      <c r="Y11532" s="226">
        <f t="shared" si="1986"/>
        <v>41080102</v>
      </c>
      <c r="Z11532" s="228">
        <f t="shared" si="1987"/>
        <v>41080102</v>
      </c>
      <c r="AA11532" s="70" t="str">
        <f t="shared" si="1988"/>
        <v>22</v>
      </c>
      <c r="AB11532" s="71">
        <f t="shared" si="1989"/>
        <v>0</v>
      </c>
      <c r="AC11532" s="77">
        <f t="shared" si="1990"/>
        <v>580000</v>
      </c>
      <c r="AD11532" s="77">
        <f t="shared" si="1991"/>
        <v>580000</v>
      </c>
      <c r="AE11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3" spans="1:31">
      <c r="A11533">
        <v>10120</v>
      </c>
      <c r="B11533" s="319">
        <v>45176</v>
      </c>
      <c r="C11533" t="s">
        <v>2142</v>
      </c>
      <c r="D11533" t="s">
        <v>4663</v>
      </c>
      <c r="E11533" t="s">
        <v>304</v>
      </c>
      <c r="F11533">
        <v>1078</v>
      </c>
      <c r="G11533">
        <v>199</v>
      </c>
      <c r="H11533" t="s">
        <v>4658</v>
      </c>
      <c r="I11533" t="s">
        <v>4659</v>
      </c>
      <c r="J11533">
        <v>1160000</v>
      </c>
      <c r="K11533">
        <v>2023</v>
      </c>
      <c r="L11533">
        <v>1039465819</v>
      </c>
      <c r="M11533" t="s">
        <v>4056</v>
      </c>
      <c r="N11533" t="s">
        <v>1099</v>
      </c>
      <c r="O11533" t="s">
        <v>1100</v>
      </c>
      <c r="P11533">
        <v>0</v>
      </c>
      <c r="Q11533">
        <v>1160000</v>
      </c>
      <c r="R11533">
        <v>0</v>
      </c>
      <c r="S11533" s="227">
        <f t="shared" si="1982"/>
        <v>0</v>
      </c>
      <c r="T11533" s="226" t="str">
        <f t="shared" si="1983"/>
        <v>101202.43.4302.22.0-488713.2.3.2.02.02.009.52.</v>
      </c>
      <c r="U11533" s="226" t="str">
        <f>IFERROR(VLOOKUP(T11533,'PAA 2024'!$AF$7:$AG$545,2,0),"")</f>
        <v/>
      </c>
      <c r="V11533" s="226" t="str">
        <f t="shared" si="1984"/>
        <v>Económico</v>
      </c>
      <c r="W11533" s="226" t="b">
        <f t="shared" si="1985"/>
        <v>1</v>
      </c>
      <c r="X11533" s="226" t="str">
        <f>IFERROR(IF((W11533=TRUE),VLOOKUP(L11533,ParaAtletas!$A$2:$B$1048576,2,0),""),"ATLETAS")</f>
        <v>ATLETAS</v>
      </c>
      <c r="Y11533" s="226">
        <f t="shared" si="1986"/>
        <v>41080102</v>
      </c>
      <c r="Z11533" s="228">
        <f t="shared" si="1987"/>
        <v>41080102</v>
      </c>
      <c r="AA11533" s="70" t="str">
        <f t="shared" si="1988"/>
        <v>22</v>
      </c>
      <c r="AB11533" s="71">
        <f t="shared" si="1989"/>
        <v>0</v>
      </c>
      <c r="AC11533" s="77">
        <f t="shared" si="1990"/>
        <v>1160000</v>
      </c>
      <c r="AD11533" s="77">
        <f t="shared" si="1991"/>
        <v>1160000</v>
      </c>
      <c r="AE11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4" spans="1:31">
      <c r="A11534">
        <v>10121</v>
      </c>
      <c r="B11534" s="319">
        <v>45176</v>
      </c>
      <c r="C11534" t="s">
        <v>2142</v>
      </c>
      <c r="D11534" t="s">
        <v>4663</v>
      </c>
      <c r="E11534" t="s">
        <v>304</v>
      </c>
      <c r="F11534">
        <v>1078</v>
      </c>
      <c r="G11534">
        <v>199</v>
      </c>
      <c r="H11534" t="s">
        <v>4658</v>
      </c>
      <c r="I11534" t="s">
        <v>4659</v>
      </c>
      <c r="J11534">
        <v>3480000</v>
      </c>
      <c r="K11534">
        <v>2023</v>
      </c>
      <c r="L11534">
        <v>1039472052</v>
      </c>
      <c r="M11534" t="s">
        <v>3487</v>
      </c>
      <c r="N11534" t="s">
        <v>1099</v>
      </c>
      <c r="O11534" t="s">
        <v>1100</v>
      </c>
      <c r="P11534">
        <v>0</v>
      </c>
      <c r="Q11534">
        <v>3480000</v>
      </c>
      <c r="R11534">
        <v>0</v>
      </c>
      <c r="S11534" s="227">
        <f t="shared" si="1982"/>
        <v>0</v>
      </c>
      <c r="T11534" s="226" t="str">
        <f t="shared" si="1983"/>
        <v>101212.43.4302.22.0-488713.2.3.2.02.02.009.52.</v>
      </c>
      <c r="U11534" s="226" t="str">
        <f>IFERROR(VLOOKUP(T11534,'PAA 2024'!$AF$7:$AG$545,2,0),"")</f>
        <v/>
      </c>
      <c r="V11534" s="226" t="str">
        <f t="shared" si="1984"/>
        <v>Económico</v>
      </c>
      <c r="W11534" s="226" t="b">
        <f t="shared" si="1985"/>
        <v>1</v>
      </c>
      <c r="X11534" s="226" t="str">
        <f>IFERROR(IF((W11534=TRUE),VLOOKUP(L11534,ParaAtletas!$A$2:$B$1048576,2,0),""),"ATLETAS")</f>
        <v>ATLETAS</v>
      </c>
      <c r="Y11534" s="226">
        <f t="shared" si="1986"/>
        <v>41080102</v>
      </c>
      <c r="Z11534" s="228">
        <f t="shared" si="1987"/>
        <v>41080102</v>
      </c>
      <c r="AA11534" s="70" t="str">
        <f t="shared" si="1988"/>
        <v>22</v>
      </c>
      <c r="AB11534" s="71">
        <f t="shared" si="1989"/>
        <v>0</v>
      </c>
      <c r="AC11534" s="77">
        <f t="shared" si="1990"/>
        <v>3480000</v>
      </c>
      <c r="AD11534" s="77">
        <f t="shared" si="1991"/>
        <v>3480000</v>
      </c>
      <c r="AE11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5" spans="1:31">
      <c r="A11535">
        <v>10122</v>
      </c>
      <c r="B11535" s="319">
        <v>45176</v>
      </c>
      <c r="C11535" t="s">
        <v>2142</v>
      </c>
      <c r="D11535" t="s">
        <v>4663</v>
      </c>
      <c r="E11535" t="s">
        <v>304</v>
      </c>
      <c r="F11535">
        <v>1078</v>
      </c>
      <c r="G11535">
        <v>199</v>
      </c>
      <c r="H11535" t="s">
        <v>4658</v>
      </c>
      <c r="I11535" t="s">
        <v>4659</v>
      </c>
      <c r="J11535">
        <v>580000</v>
      </c>
      <c r="K11535">
        <v>2023</v>
      </c>
      <c r="L11535">
        <v>1039472465</v>
      </c>
      <c r="M11535" t="s">
        <v>3488</v>
      </c>
      <c r="N11535" t="s">
        <v>1099</v>
      </c>
      <c r="O11535" t="s">
        <v>1100</v>
      </c>
      <c r="P11535">
        <v>0</v>
      </c>
      <c r="Q11535">
        <v>580000</v>
      </c>
      <c r="R11535">
        <v>0</v>
      </c>
      <c r="S11535" s="227">
        <f t="shared" si="1982"/>
        <v>0</v>
      </c>
      <c r="T11535" s="226" t="str">
        <f t="shared" si="1983"/>
        <v>101222.43.4302.22.0-488713.2.3.2.02.02.009.52.</v>
      </c>
      <c r="U11535" s="226" t="str">
        <f>IFERROR(VLOOKUP(T11535,'PAA 2024'!$AF$7:$AG$545,2,0),"")</f>
        <v/>
      </c>
      <c r="V11535" s="226" t="str">
        <f t="shared" si="1984"/>
        <v>Económico</v>
      </c>
      <c r="W11535" s="226" t="b">
        <f t="shared" si="1985"/>
        <v>1</v>
      </c>
      <c r="X11535" s="226" t="str">
        <f>IFERROR(IF((W11535=TRUE),VLOOKUP(L11535,ParaAtletas!$A$2:$B$1048576,2,0),""),"ATLETAS")</f>
        <v>ATLETAS</v>
      </c>
      <c r="Y11535" s="226">
        <f t="shared" si="1986"/>
        <v>41080102</v>
      </c>
      <c r="Z11535" s="228">
        <f t="shared" si="1987"/>
        <v>41080102</v>
      </c>
      <c r="AA11535" s="70" t="str">
        <f t="shared" si="1988"/>
        <v>22</v>
      </c>
      <c r="AB11535" s="71">
        <f t="shared" si="1989"/>
        <v>0</v>
      </c>
      <c r="AC11535" s="77">
        <f t="shared" si="1990"/>
        <v>580000</v>
      </c>
      <c r="AD11535" s="77">
        <f t="shared" si="1991"/>
        <v>580000</v>
      </c>
      <c r="AE11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6" spans="1:31">
      <c r="A11536">
        <v>10123</v>
      </c>
      <c r="B11536" s="319">
        <v>45176</v>
      </c>
      <c r="C11536" t="s">
        <v>2142</v>
      </c>
      <c r="D11536" t="s">
        <v>4663</v>
      </c>
      <c r="E11536" t="s">
        <v>304</v>
      </c>
      <c r="F11536">
        <v>1078</v>
      </c>
      <c r="G11536">
        <v>199</v>
      </c>
      <c r="H11536" t="s">
        <v>4658</v>
      </c>
      <c r="I11536" t="s">
        <v>4659</v>
      </c>
      <c r="J11536">
        <v>1160000</v>
      </c>
      <c r="K11536">
        <v>2023</v>
      </c>
      <c r="L11536">
        <v>1039624862</v>
      </c>
      <c r="M11536" t="s">
        <v>3489</v>
      </c>
      <c r="N11536" t="s">
        <v>1099</v>
      </c>
      <c r="O11536" t="s">
        <v>1100</v>
      </c>
      <c r="P11536">
        <v>0</v>
      </c>
      <c r="Q11536">
        <v>1160000</v>
      </c>
      <c r="R11536">
        <v>0</v>
      </c>
      <c r="S11536" s="227">
        <f t="shared" si="1982"/>
        <v>0</v>
      </c>
      <c r="T11536" s="226" t="str">
        <f t="shared" si="1983"/>
        <v>101232.43.4302.22.0-488713.2.3.2.02.02.009.52.</v>
      </c>
      <c r="U11536" s="226" t="str">
        <f>IFERROR(VLOOKUP(T11536,'PAA 2024'!$AF$7:$AG$545,2,0),"")</f>
        <v/>
      </c>
      <c r="V11536" s="226" t="str">
        <f t="shared" si="1984"/>
        <v>Económico</v>
      </c>
      <c r="W11536" s="226" t="b">
        <f t="shared" si="1985"/>
        <v>1</v>
      </c>
      <c r="X11536" s="226" t="str">
        <f>IFERROR(IF((W11536=TRUE),VLOOKUP(L11536,ParaAtletas!$A$2:$B$1048576,2,0),""),"ATLETAS")</f>
        <v>ATLETAS</v>
      </c>
      <c r="Y11536" s="226">
        <f t="shared" si="1986"/>
        <v>41080102</v>
      </c>
      <c r="Z11536" s="228">
        <f t="shared" si="1987"/>
        <v>41080102</v>
      </c>
      <c r="AA11536" s="70" t="str">
        <f t="shared" si="1988"/>
        <v>22</v>
      </c>
      <c r="AB11536" s="71">
        <f t="shared" si="1989"/>
        <v>0</v>
      </c>
      <c r="AC11536" s="77">
        <f t="shared" si="1990"/>
        <v>1160000</v>
      </c>
      <c r="AD11536" s="77">
        <f t="shared" si="1991"/>
        <v>1160000</v>
      </c>
      <c r="AE11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7" spans="1:31">
      <c r="A11537">
        <v>10124</v>
      </c>
      <c r="B11537" s="319">
        <v>45176</v>
      </c>
      <c r="C11537" t="s">
        <v>2142</v>
      </c>
      <c r="D11537" t="s">
        <v>4663</v>
      </c>
      <c r="E11537" t="s">
        <v>304</v>
      </c>
      <c r="F11537">
        <v>1078</v>
      </c>
      <c r="G11537">
        <v>199</v>
      </c>
      <c r="H11537" t="s">
        <v>4658</v>
      </c>
      <c r="I11537" t="s">
        <v>4659</v>
      </c>
      <c r="J11537">
        <v>1160000</v>
      </c>
      <c r="K11537">
        <v>2023</v>
      </c>
      <c r="L11537">
        <v>1040030170</v>
      </c>
      <c r="M11537" t="s">
        <v>3490</v>
      </c>
      <c r="N11537" t="s">
        <v>1099</v>
      </c>
      <c r="O11537" t="s">
        <v>1100</v>
      </c>
      <c r="P11537">
        <v>0</v>
      </c>
      <c r="Q11537">
        <v>1160000</v>
      </c>
      <c r="R11537">
        <v>0</v>
      </c>
      <c r="S11537" s="227">
        <f t="shared" si="1982"/>
        <v>0</v>
      </c>
      <c r="T11537" s="226" t="str">
        <f t="shared" si="1983"/>
        <v>101242.43.4302.22.0-488713.2.3.2.02.02.009.52.</v>
      </c>
      <c r="U11537" s="226" t="str">
        <f>IFERROR(VLOOKUP(T11537,'PAA 2024'!$AF$7:$AG$545,2,0),"")</f>
        <v/>
      </c>
      <c r="V11537" s="226" t="str">
        <f t="shared" si="1984"/>
        <v>Económico</v>
      </c>
      <c r="W11537" s="226" t="b">
        <f t="shared" si="1985"/>
        <v>1</v>
      </c>
      <c r="X11537" s="226" t="str">
        <f>IFERROR(IF((W11537=TRUE),VLOOKUP(L11537,ParaAtletas!$A$2:$B$1048576,2,0),""),"ATLETAS")</f>
        <v>ATLETAS</v>
      </c>
      <c r="Y11537" s="226">
        <f t="shared" si="1986"/>
        <v>41080102</v>
      </c>
      <c r="Z11537" s="228">
        <f t="shared" si="1987"/>
        <v>41080102</v>
      </c>
      <c r="AA11537" s="70" t="str">
        <f t="shared" si="1988"/>
        <v>22</v>
      </c>
      <c r="AB11537" s="71">
        <f t="shared" si="1989"/>
        <v>0</v>
      </c>
      <c r="AC11537" s="77">
        <f t="shared" si="1990"/>
        <v>1160000</v>
      </c>
      <c r="AD11537" s="77">
        <f t="shared" si="1991"/>
        <v>1160000</v>
      </c>
      <c r="AE11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8" spans="1:31">
      <c r="A11538">
        <v>10125</v>
      </c>
      <c r="B11538" s="319">
        <v>45176</v>
      </c>
      <c r="C11538" t="s">
        <v>2142</v>
      </c>
      <c r="D11538" t="s">
        <v>4663</v>
      </c>
      <c r="E11538" t="s">
        <v>304</v>
      </c>
      <c r="F11538">
        <v>1078</v>
      </c>
      <c r="G11538">
        <v>199</v>
      </c>
      <c r="H11538" t="s">
        <v>4658</v>
      </c>
      <c r="I11538" t="s">
        <v>4659</v>
      </c>
      <c r="J11538">
        <v>1160000</v>
      </c>
      <c r="K11538">
        <v>2023</v>
      </c>
      <c r="L11538">
        <v>1040030720</v>
      </c>
      <c r="M11538" t="s">
        <v>3965</v>
      </c>
      <c r="N11538" t="s">
        <v>1099</v>
      </c>
      <c r="O11538" t="s">
        <v>1100</v>
      </c>
      <c r="P11538">
        <v>0</v>
      </c>
      <c r="Q11538">
        <v>1160000</v>
      </c>
      <c r="R11538">
        <v>0</v>
      </c>
      <c r="S11538" s="227">
        <f t="shared" si="1982"/>
        <v>0</v>
      </c>
      <c r="T11538" s="226" t="str">
        <f t="shared" si="1983"/>
        <v>101252.43.4302.22.0-488713.2.3.2.02.02.009.52.</v>
      </c>
      <c r="U11538" s="226" t="str">
        <f>IFERROR(VLOOKUP(T11538,'PAA 2024'!$AF$7:$AG$545,2,0),"")</f>
        <v/>
      </c>
      <c r="V11538" s="226" t="str">
        <f t="shared" si="1984"/>
        <v>Económico</v>
      </c>
      <c r="W11538" s="226" t="b">
        <f t="shared" si="1985"/>
        <v>1</v>
      </c>
      <c r="X11538" s="226" t="str">
        <f>IFERROR(IF((W11538=TRUE),VLOOKUP(L11538,ParaAtletas!$A$2:$B$1048576,2,0),""),"ATLETAS")</f>
        <v>ATLETAS</v>
      </c>
      <c r="Y11538" s="226">
        <f t="shared" si="1986"/>
        <v>41080102</v>
      </c>
      <c r="Z11538" s="228">
        <f t="shared" si="1987"/>
        <v>41080102</v>
      </c>
      <c r="AA11538" s="70" t="str">
        <f t="shared" si="1988"/>
        <v>22</v>
      </c>
      <c r="AB11538" s="71">
        <f t="shared" si="1989"/>
        <v>0</v>
      </c>
      <c r="AC11538" s="77">
        <f t="shared" si="1990"/>
        <v>1160000</v>
      </c>
      <c r="AD11538" s="77">
        <f t="shared" si="1991"/>
        <v>1160000</v>
      </c>
      <c r="AE115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39" spans="1:31">
      <c r="A11539">
        <v>10126</v>
      </c>
      <c r="B11539" s="319">
        <v>45176</v>
      </c>
      <c r="C11539" t="s">
        <v>2142</v>
      </c>
      <c r="D11539" t="s">
        <v>4663</v>
      </c>
      <c r="E11539" t="s">
        <v>304</v>
      </c>
      <c r="F11539">
        <v>1078</v>
      </c>
      <c r="G11539">
        <v>199</v>
      </c>
      <c r="H11539" t="s">
        <v>4658</v>
      </c>
      <c r="I11539" t="s">
        <v>4659</v>
      </c>
      <c r="J11539">
        <v>1740000</v>
      </c>
      <c r="K11539">
        <v>2023</v>
      </c>
      <c r="L11539">
        <v>1040041570</v>
      </c>
      <c r="M11539" t="s">
        <v>3967</v>
      </c>
      <c r="N11539" t="s">
        <v>1099</v>
      </c>
      <c r="O11539" t="s">
        <v>1100</v>
      </c>
      <c r="P11539">
        <v>0</v>
      </c>
      <c r="Q11539">
        <v>1740000</v>
      </c>
      <c r="R11539">
        <v>0</v>
      </c>
      <c r="S11539" s="227">
        <f t="shared" si="1982"/>
        <v>0</v>
      </c>
      <c r="T11539" s="226" t="str">
        <f t="shared" si="1983"/>
        <v>101262.43.4302.22.0-488713.2.3.2.02.02.009.52.</v>
      </c>
      <c r="U11539" s="226" t="str">
        <f>IFERROR(VLOOKUP(T11539,'PAA 2024'!$AF$7:$AG$545,2,0),"")</f>
        <v/>
      </c>
      <c r="V11539" s="226" t="str">
        <f t="shared" si="1984"/>
        <v>Económico</v>
      </c>
      <c r="W11539" s="226" t="b">
        <f t="shared" si="1985"/>
        <v>1</v>
      </c>
      <c r="X11539" s="226" t="str">
        <f>IFERROR(IF((W11539=TRUE),VLOOKUP(L11539,ParaAtletas!$A$2:$B$1048576,2,0),""),"ATLETAS")</f>
        <v>ATLETAS</v>
      </c>
      <c r="Y11539" s="226">
        <f t="shared" si="1986"/>
        <v>41080102</v>
      </c>
      <c r="Z11539" s="228">
        <f t="shared" si="1987"/>
        <v>41080102</v>
      </c>
      <c r="AA11539" s="70" t="str">
        <f t="shared" si="1988"/>
        <v>22</v>
      </c>
      <c r="AB11539" s="71">
        <f t="shared" si="1989"/>
        <v>0</v>
      </c>
      <c r="AC11539" s="77">
        <f t="shared" si="1990"/>
        <v>1740000</v>
      </c>
      <c r="AD11539" s="77">
        <f t="shared" si="1991"/>
        <v>1740000</v>
      </c>
      <c r="AE11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0" spans="1:31">
      <c r="A11540">
        <v>10127</v>
      </c>
      <c r="B11540" s="319">
        <v>45176</v>
      </c>
      <c r="C11540" t="s">
        <v>2142</v>
      </c>
      <c r="D11540" t="s">
        <v>4663</v>
      </c>
      <c r="E11540" t="s">
        <v>304</v>
      </c>
      <c r="F11540">
        <v>1078</v>
      </c>
      <c r="G11540">
        <v>199</v>
      </c>
      <c r="H11540" t="s">
        <v>4658</v>
      </c>
      <c r="I11540" t="s">
        <v>4659</v>
      </c>
      <c r="J11540">
        <v>3480000</v>
      </c>
      <c r="K11540">
        <v>2023</v>
      </c>
      <c r="L11540">
        <v>1040045226</v>
      </c>
      <c r="M11540" t="s">
        <v>3968</v>
      </c>
      <c r="N11540" t="s">
        <v>1099</v>
      </c>
      <c r="O11540" t="s">
        <v>1100</v>
      </c>
      <c r="P11540">
        <v>0</v>
      </c>
      <c r="Q11540">
        <v>3480000</v>
      </c>
      <c r="R11540">
        <v>0</v>
      </c>
      <c r="S11540" s="227">
        <f t="shared" si="1982"/>
        <v>0</v>
      </c>
      <c r="T11540" s="226" t="str">
        <f t="shared" si="1983"/>
        <v>101272.43.4302.22.0-488713.2.3.2.02.02.009.52.</v>
      </c>
      <c r="U11540" s="226" t="str">
        <f>IFERROR(VLOOKUP(T11540,'PAA 2024'!$AF$7:$AG$545,2,0),"")</f>
        <v/>
      </c>
      <c r="V11540" s="226" t="str">
        <f t="shared" si="1984"/>
        <v>Económico</v>
      </c>
      <c r="W11540" s="226" t="b">
        <f t="shared" si="1985"/>
        <v>1</v>
      </c>
      <c r="X11540" s="226" t="str">
        <f>IFERROR(IF((W11540=TRUE),VLOOKUP(L11540,ParaAtletas!$A$2:$B$1048576,2,0),""),"ATLETAS")</f>
        <v>ATLETAS</v>
      </c>
      <c r="Y11540" s="226">
        <f t="shared" si="1986"/>
        <v>41080102</v>
      </c>
      <c r="Z11540" s="228">
        <f t="shared" si="1987"/>
        <v>41080102</v>
      </c>
      <c r="AA11540" s="70" t="str">
        <f t="shared" si="1988"/>
        <v>22</v>
      </c>
      <c r="AB11540" s="71">
        <f t="shared" si="1989"/>
        <v>0</v>
      </c>
      <c r="AC11540" s="77">
        <f t="shared" si="1990"/>
        <v>3480000</v>
      </c>
      <c r="AD11540" s="77">
        <f t="shared" si="1991"/>
        <v>3480000</v>
      </c>
      <c r="AE115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1" spans="1:31">
      <c r="A11541">
        <v>10128</v>
      </c>
      <c r="B11541" s="319">
        <v>45176</v>
      </c>
      <c r="C11541" t="s">
        <v>2142</v>
      </c>
      <c r="D11541" t="s">
        <v>4663</v>
      </c>
      <c r="E11541" t="s">
        <v>304</v>
      </c>
      <c r="F11541">
        <v>1078</v>
      </c>
      <c r="G11541">
        <v>199</v>
      </c>
      <c r="H11541" t="s">
        <v>4658</v>
      </c>
      <c r="I11541" t="s">
        <v>4659</v>
      </c>
      <c r="J11541">
        <v>1740000</v>
      </c>
      <c r="K11541">
        <v>2023</v>
      </c>
      <c r="L11541">
        <v>1040182080</v>
      </c>
      <c r="M11541" t="s">
        <v>3826</v>
      </c>
      <c r="N11541" t="s">
        <v>1099</v>
      </c>
      <c r="O11541" t="s">
        <v>1100</v>
      </c>
      <c r="P11541">
        <v>0</v>
      </c>
      <c r="Q11541">
        <v>1740000</v>
      </c>
      <c r="R11541">
        <v>0</v>
      </c>
      <c r="S11541" s="227">
        <f t="shared" si="1982"/>
        <v>0</v>
      </c>
      <c r="T11541" s="226" t="str">
        <f t="shared" si="1983"/>
        <v>101282.43.4302.22.0-488713.2.3.2.02.02.009.52.</v>
      </c>
      <c r="U11541" s="226" t="str">
        <f>IFERROR(VLOOKUP(T11541,'PAA 2024'!$AF$7:$AG$545,2,0),"")</f>
        <v/>
      </c>
      <c r="V11541" s="226" t="str">
        <f t="shared" si="1984"/>
        <v>Económico</v>
      </c>
      <c r="W11541" s="226" t="b">
        <f t="shared" si="1985"/>
        <v>1</v>
      </c>
      <c r="X11541" s="226" t="str">
        <f>IFERROR(IF((W11541=TRUE),VLOOKUP(L11541,ParaAtletas!$A$2:$B$1048576,2,0),""),"ATLETAS")</f>
        <v>ATLETAS</v>
      </c>
      <c r="Y11541" s="226">
        <f t="shared" si="1986"/>
        <v>41080102</v>
      </c>
      <c r="Z11541" s="228">
        <f t="shared" si="1987"/>
        <v>41080102</v>
      </c>
      <c r="AA11541" s="70" t="str">
        <f t="shared" si="1988"/>
        <v>22</v>
      </c>
      <c r="AB11541" s="71">
        <f t="shared" si="1989"/>
        <v>0</v>
      </c>
      <c r="AC11541" s="77">
        <f t="shared" si="1990"/>
        <v>1740000</v>
      </c>
      <c r="AD11541" s="77">
        <f t="shared" si="1991"/>
        <v>1740000</v>
      </c>
      <c r="AE11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2" spans="1:31">
      <c r="A11542">
        <v>10129</v>
      </c>
      <c r="B11542" s="319">
        <v>45176</v>
      </c>
      <c r="C11542" t="s">
        <v>2142</v>
      </c>
      <c r="D11542" t="s">
        <v>4663</v>
      </c>
      <c r="E11542" t="s">
        <v>304</v>
      </c>
      <c r="F11542">
        <v>1078</v>
      </c>
      <c r="G11542">
        <v>199</v>
      </c>
      <c r="H11542" t="s">
        <v>4658</v>
      </c>
      <c r="I11542" t="s">
        <v>4659</v>
      </c>
      <c r="J11542">
        <v>1160000</v>
      </c>
      <c r="K11542">
        <v>2023</v>
      </c>
      <c r="L11542">
        <v>1040184391</v>
      </c>
      <c r="M11542" t="s">
        <v>4268</v>
      </c>
      <c r="N11542" t="s">
        <v>1099</v>
      </c>
      <c r="O11542" t="s">
        <v>1100</v>
      </c>
      <c r="P11542">
        <v>0</v>
      </c>
      <c r="Q11542">
        <v>1160000</v>
      </c>
      <c r="R11542">
        <v>0</v>
      </c>
      <c r="S11542" s="227">
        <f t="shared" si="1982"/>
        <v>0</v>
      </c>
      <c r="T11542" s="226" t="str">
        <f t="shared" si="1983"/>
        <v>101292.43.4302.22.0-488713.2.3.2.02.02.009.52.</v>
      </c>
      <c r="U11542" s="226" t="str">
        <f>IFERROR(VLOOKUP(T11542,'PAA 2024'!$AF$7:$AG$545,2,0),"")</f>
        <v/>
      </c>
      <c r="V11542" s="226" t="str">
        <f t="shared" si="1984"/>
        <v>Económico</v>
      </c>
      <c r="W11542" s="226" t="b">
        <f t="shared" si="1985"/>
        <v>1</v>
      </c>
      <c r="X11542" s="226" t="str">
        <f>IFERROR(IF((W11542=TRUE),VLOOKUP(L11542,ParaAtletas!$A$2:$B$1048576,2,0),""),"ATLETAS")</f>
        <v>ATLETAS</v>
      </c>
      <c r="Y11542" s="226">
        <f t="shared" si="1986"/>
        <v>41080102</v>
      </c>
      <c r="Z11542" s="228">
        <f t="shared" si="1987"/>
        <v>41080102</v>
      </c>
      <c r="AA11542" s="70" t="str">
        <f t="shared" si="1988"/>
        <v>22</v>
      </c>
      <c r="AB11542" s="71">
        <f t="shared" si="1989"/>
        <v>0</v>
      </c>
      <c r="AC11542" s="77">
        <f t="shared" si="1990"/>
        <v>1160000</v>
      </c>
      <c r="AD11542" s="77">
        <f t="shared" si="1991"/>
        <v>1160000</v>
      </c>
      <c r="AE11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3" spans="1:31">
      <c r="A11543">
        <v>10130</v>
      </c>
      <c r="B11543" s="319">
        <v>45176</v>
      </c>
      <c r="C11543" t="s">
        <v>2142</v>
      </c>
      <c r="D11543" t="s">
        <v>4663</v>
      </c>
      <c r="E11543" t="s">
        <v>304</v>
      </c>
      <c r="F11543">
        <v>1078</v>
      </c>
      <c r="G11543">
        <v>199</v>
      </c>
      <c r="H11543" t="s">
        <v>4658</v>
      </c>
      <c r="I11543" t="s">
        <v>4659</v>
      </c>
      <c r="J11543">
        <v>580000</v>
      </c>
      <c r="K11543">
        <v>2023</v>
      </c>
      <c r="L11543">
        <v>1040351861</v>
      </c>
      <c r="M11543" t="s">
        <v>4195</v>
      </c>
      <c r="N11543" t="s">
        <v>1099</v>
      </c>
      <c r="O11543" t="s">
        <v>1100</v>
      </c>
      <c r="P11543">
        <v>0</v>
      </c>
      <c r="Q11543">
        <v>580000</v>
      </c>
      <c r="R11543">
        <v>0</v>
      </c>
      <c r="S11543" s="227">
        <f t="shared" si="1982"/>
        <v>0</v>
      </c>
      <c r="T11543" s="226" t="str">
        <f t="shared" si="1983"/>
        <v>101302.43.4302.22.0-488713.2.3.2.02.02.009.52.</v>
      </c>
      <c r="U11543" s="226" t="str">
        <f>IFERROR(VLOOKUP(T11543,'PAA 2024'!$AF$7:$AG$545,2,0),"")</f>
        <v/>
      </c>
      <c r="V11543" s="226" t="str">
        <f t="shared" si="1984"/>
        <v>Económico</v>
      </c>
      <c r="W11543" s="226" t="b">
        <f t="shared" si="1985"/>
        <v>1</v>
      </c>
      <c r="X11543" s="226" t="str">
        <f>IFERROR(IF((W11543=TRUE),VLOOKUP(L11543,ParaAtletas!$A$2:$B$1048576,2,0),""),"ATLETAS")</f>
        <v>ATLETAS</v>
      </c>
      <c r="Y11543" s="226">
        <f t="shared" si="1986"/>
        <v>41080102</v>
      </c>
      <c r="Z11543" s="228">
        <f t="shared" si="1987"/>
        <v>41080102</v>
      </c>
      <c r="AA11543" s="70" t="str">
        <f t="shared" si="1988"/>
        <v>22</v>
      </c>
      <c r="AB11543" s="71">
        <f t="shared" si="1989"/>
        <v>0</v>
      </c>
      <c r="AC11543" s="77">
        <f t="shared" si="1990"/>
        <v>580000</v>
      </c>
      <c r="AD11543" s="77">
        <f t="shared" si="1991"/>
        <v>580000</v>
      </c>
      <c r="AE11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4" spans="1:31">
      <c r="A11544">
        <v>10131</v>
      </c>
      <c r="B11544" s="319">
        <v>45176</v>
      </c>
      <c r="C11544" t="s">
        <v>2142</v>
      </c>
      <c r="D11544" t="s">
        <v>4663</v>
      </c>
      <c r="E11544" t="s">
        <v>304</v>
      </c>
      <c r="F11544">
        <v>1078</v>
      </c>
      <c r="G11544">
        <v>199</v>
      </c>
      <c r="H11544" t="s">
        <v>4658</v>
      </c>
      <c r="I11544" t="s">
        <v>4659</v>
      </c>
      <c r="J11544">
        <v>2320000</v>
      </c>
      <c r="K11544">
        <v>2023</v>
      </c>
      <c r="L11544">
        <v>1040354479</v>
      </c>
      <c r="M11544" t="s">
        <v>3828</v>
      </c>
      <c r="N11544" t="s">
        <v>1099</v>
      </c>
      <c r="O11544" t="s">
        <v>1100</v>
      </c>
      <c r="P11544">
        <v>0</v>
      </c>
      <c r="Q11544">
        <v>2320000</v>
      </c>
      <c r="R11544">
        <v>0</v>
      </c>
      <c r="S11544" s="227">
        <f t="shared" si="1982"/>
        <v>0</v>
      </c>
      <c r="T11544" s="226" t="str">
        <f t="shared" si="1983"/>
        <v>101312.43.4302.22.0-488713.2.3.2.02.02.009.52.</v>
      </c>
      <c r="U11544" s="226" t="str">
        <f>IFERROR(VLOOKUP(T11544,'PAA 2024'!$AF$7:$AG$545,2,0),"")</f>
        <v/>
      </c>
      <c r="V11544" s="226" t="str">
        <f t="shared" si="1984"/>
        <v>Económico</v>
      </c>
      <c r="W11544" s="226" t="b">
        <f t="shared" si="1985"/>
        <v>1</v>
      </c>
      <c r="X11544" s="226" t="str">
        <f>IFERROR(IF((W11544=TRUE),VLOOKUP(L11544,ParaAtletas!$A$2:$B$1048576,2,0),""),"ATLETAS")</f>
        <v>ATLETAS</v>
      </c>
      <c r="Y11544" s="226">
        <f t="shared" si="1986"/>
        <v>41080102</v>
      </c>
      <c r="Z11544" s="228">
        <f t="shared" si="1987"/>
        <v>41080102</v>
      </c>
      <c r="AA11544" s="70" t="str">
        <f t="shared" si="1988"/>
        <v>22</v>
      </c>
      <c r="AB11544" s="71">
        <f t="shared" si="1989"/>
        <v>0</v>
      </c>
      <c r="AC11544" s="77">
        <f t="shared" si="1990"/>
        <v>2320000</v>
      </c>
      <c r="AD11544" s="77">
        <f t="shared" si="1991"/>
        <v>2320000</v>
      </c>
      <c r="AE11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5" spans="1:31">
      <c r="A11545">
        <v>10132</v>
      </c>
      <c r="B11545" s="319">
        <v>45176</v>
      </c>
      <c r="C11545" t="s">
        <v>2142</v>
      </c>
      <c r="D11545" t="s">
        <v>4663</v>
      </c>
      <c r="E11545" t="s">
        <v>304</v>
      </c>
      <c r="F11545">
        <v>1078</v>
      </c>
      <c r="G11545">
        <v>199</v>
      </c>
      <c r="H11545" t="s">
        <v>4658</v>
      </c>
      <c r="I11545" t="s">
        <v>4659</v>
      </c>
      <c r="J11545">
        <v>1740000</v>
      </c>
      <c r="K11545">
        <v>2023</v>
      </c>
      <c r="L11545">
        <v>1040354624</v>
      </c>
      <c r="M11545" t="s">
        <v>3495</v>
      </c>
      <c r="N11545" t="s">
        <v>1099</v>
      </c>
      <c r="O11545" t="s">
        <v>1100</v>
      </c>
      <c r="P11545">
        <v>0</v>
      </c>
      <c r="Q11545">
        <v>1740000</v>
      </c>
      <c r="R11545">
        <v>0</v>
      </c>
      <c r="S11545" s="227">
        <f t="shared" si="1982"/>
        <v>0</v>
      </c>
      <c r="T11545" s="226" t="str">
        <f t="shared" si="1983"/>
        <v>101322.43.4302.22.0-488713.2.3.2.02.02.009.52.</v>
      </c>
      <c r="U11545" s="226" t="str">
        <f>IFERROR(VLOOKUP(T11545,'PAA 2024'!$AF$7:$AG$545,2,0),"")</f>
        <v/>
      </c>
      <c r="V11545" s="226" t="str">
        <f t="shared" si="1984"/>
        <v>Económico</v>
      </c>
      <c r="W11545" s="226" t="b">
        <f t="shared" si="1985"/>
        <v>1</v>
      </c>
      <c r="X11545" s="226" t="str">
        <f>IFERROR(IF((W11545=TRUE),VLOOKUP(L11545,ParaAtletas!$A$2:$B$1048576,2,0),""),"ATLETAS")</f>
        <v>ATLETAS</v>
      </c>
      <c r="Y11545" s="226">
        <f t="shared" si="1986"/>
        <v>41080102</v>
      </c>
      <c r="Z11545" s="228">
        <f t="shared" si="1987"/>
        <v>41080102</v>
      </c>
      <c r="AA11545" s="70" t="str">
        <f t="shared" si="1988"/>
        <v>22</v>
      </c>
      <c r="AB11545" s="71">
        <f t="shared" si="1989"/>
        <v>0</v>
      </c>
      <c r="AC11545" s="77">
        <f t="shared" si="1990"/>
        <v>1740000</v>
      </c>
      <c r="AD11545" s="77">
        <f t="shared" si="1991"/>
        <v>1740000</v>
      </c>
      <c r="AE11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6" spans="1:31">
      <c r="A11546">
        <v>10133</v>
      </c>
      <c r="B11546" s="319">
        <v>45176</v>
      </c>
      <c r="C11546" t="s">
        <v>2142</v>
      </c>
      <c r="D11546" t="s">
        <v>4663</v>
      </c>
      <c r="E11546" t="s">
        <v>304</v>
      </c>
      <c r="F11546">
        <v>1078</v>
      </c>
      <c r="G11546">
        <v>199</v>
      </c>
      <c r="H11546" t="s">
        <v>4658</v>
      </c>
      <c r="I11546" t="s">
        <v>4659</v>
      </c>
      <c r="J11546">
        <v>580000</v>
      </c>
      <c r="K11546">
        <v>2023</v>
      </c>
      <c r="L11546">
        <v>1040355884</v>
      </c>
      <c r="M11546" t="s">
        <v>4196</v>
      </c>
      <c r="N11546" t="s">
        <v>1099</v>
      </c>
      <c r="O11546" t="s">
        <v>1100</v>
      </c>
      <c r="P11546">
        <v>0</v>
      </c>
      <c r="Q11546">
        <v>580000</v>
      </c>
      <c r="R11546">
        <v>0</v>
      </c>
      <c r="S11546" s="227">
        <f t="shared" si="1982"/>
        <v>0</v>
      </c>
      <c r="T11546" s="226" t="str">
        <f t="shared" si="1983"/>
        <v>101332.43.4302.22.0-488713.2.3.2.02.02.009.52.</v>
      </c>
      <c r="U11546" s="226" t="str">
        <f>IFERROR(VLOOKUP(T11546,'PAA 2024'!$AF$7:$AG$545,2,0),"")</f>
        <v/>
      </c>
      <c r="V11546" s="226" t="str">
        <f t="shared" si="1984"/>
        <v>Económico</v>
      </c>
      <c r="W11546" s="226" t="b">
        <f t="shared" si="1985"/>
        <v>1</v>
      </c>
      <c r="X11546" s="226" t="str">
        <f>IFERROR(IF((W11546=TRUE),VLOOKUP(L11546,ParaAtletas!$A$2:$B$1048576,2,0),""),"ATLETAS")</f>
        <v>PARAATLETA</v>
      </c>
      <c r="Y11546" s="226">
        <f t="shared" si="1986"/>
        <v>41080107</v>
      </c>
      <c r="Z11546" s="228">
        <f t="shared" si="1987"/>
        <v>41080107</v>
      </c>
      <c r="AA11546" s="70" t="str">
        <f t="shared" si="1988"/>
        <v>22</v>
      </c>
      <c r="AB11546" s="71">
        <f t="shared" si="1989"/>
        <v>0</v>
      </c>
      <c r="AC11546" s="77">
        <f t="shared" si="1990"/>
        <v>580000</v>
      </c>
      <c r="AD11546" s="77">
        <f t="shared" si="1991"/>
        <v>580000</v>
      </c>
      <c r="AE115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47" spans="1:31">
      <c r="A11547">
        <v>10134</v>
      </c>
      <c r="B11547" s="319">
        <v>45176</v>
      </c>
      <c r="C11547" t="s">
        <v>2142</v>
      </c>
      <c r="D11547" t="s">
        <v>4663</v>
      </c>
      <c r="E11547" t="s">
        <v>304</v>
      </c>
      <c r="F11547">
        <v>1078</v>
      </c>
      <c r="G11547">
        <v>199</v>
      </c>
      <c r="H11547" t="s">
        <v>4658</v>
      </c>
      <c r="I11547" t="s">
        <v>4659</v>
      </c>
      <c r="J11547">
        <v>1160000</v>
      </c>
      <c r="K11547">
        <v>2023</v>
      </c>
      <c r="L11547">
        <v>1040355894</v>
      </c>
      <c r="M11547" t="s">
        <v>3829</v>
      </c>
      <c r="N11547" t="s">
        <v>1099</v>
      </c>
      <c r="O11547" t="s">
        <v>1100</v>
      </c>
      <c r="P11547">
        <v>0</v>
      </c>
      <c r="Q11547">
        <v>1160000</v>
      </c>
      <c r="R11547">
        <v>0</v>
      </c>
      <c r="S11547" s="227">
        <f t="shared" si="1982"/>
        <v>0</v>
      </c>
      <c r="T11547" s="226" t="str">
        <f t="shared" si="1983"/>
        <v>101342.43.4302.22.0-488713.2.3.2.02.02.009.52.</v>
      </c>
      <c r="U11547" s="226" t="str">
        <f>IFERROR(VLOOKUP(T11547,'PAA 2024'!$AF$7:$AG$545,2,0),"")</f>
        <v/>
      </c>
      <c r="V11547" s="226" t="str">
        <f t="shared" si="1984"/>
        <v>Económico</v>
      </c>
      <c r="W11547" s="226" t="b">
        <f t="shared" si="1985"/>
        <v>1</v>
      </c>
      <c r="X11547" s="226" t="str">
        <f>IFERROR(IF((W11547=TRUE),VLOOKUP(L11547,ParaAtletas!$A$2:$B$1048576,2,0),""),"ATLETAS")</f>
        <v>ATLETAS</v>
      </c>
      <c r="Y11547" s="226">
        <f t="shared" si="1986"/>
        <v>41080102</v>
      </c>
      <c r="Z11547" s="228">
        <f t="shared" si="1987"/>
        <v>41080102</v>
      </c>
      <c r="AA11547" s="70" t="str">
        <f t="shared" si="1988"/>
        <v>22</v>
      </c>
      <c r="AB11547" s="71">
        <f t="shared" si="1989"/>
        <v>0</v>
      </c>
      <c r="AC11547" s="77">
        <f t="shared" si="1990"/>
        <v>1160000</v>
      </c>
      <c r="AD11547" s="77">
        <f t="shared" si="1991"/>
        <v>1160000</v>
      </c>
      <c r="AE11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8" spans="1:31">
      <c r="A11548">
        <v>10135</v>
      </c>
      <c r="B11548" s="319">
        <v>45176</v>
      </c>
      <c r="C11548" t="s">
        <v>2142</v>
      </c>
      <c r="D11548" t="s">
        <v>4663</v>
      </c>
      <c r="E11548" t="s">
        <v>304</v>
      </c>
      <c r="F11548">
        <v>1078</v>
      </c>
      <c r="G11548">
        <v>199</v>
      </c>
      <c r="H11548" t="s">
        <v>4658</v>
      </c>
      <c r="I11548" t="s">
        <v>4659</v>
      </c>
      <c r="J11548">
        <v>3480000</v>
      </c>
      <c r="K11548">
        <v>2023</v>
      </c>
      <c r="L11548">
        <v>1040368045</v>
      </c>
      <c r="M11548" t="s">
        <v>3970</v>
      </c>
      <c r="N11548" t="s">
        <v>1099</v>
      </c>
      <c r="O11548" t="s">
        <v>1100</v>
      </c>
      <c r="P11548">
        <v>0</v>
      </c>
      <c r="Q11548">
        <v>3480000</v>
      </c>
      <c r="R11548">
        <v>0</v>
      </c>
      <c r="S11548" s="227">
        <f t="shared" si="1982"/>
        <v>0</v>
      </c>
      <c r="T11548" s="226" t="str">
        <f t="shared" si="1983"/>
        <v>101352.43.4302.22.0-488713.2.3.2.02.02.009.52.</v>
      </c>
      <c r="U11548" s="226" t="str">
        <f>IFERROR(VLOOKUP(T11548,'PAA 2024'!$AF$7:$AG$545,2,0),"")</f>
        <v/>
      </c>
      <c r="V11548" s="226" t="str">
        <f t="shared" si="1984"/>
        <v>Económico</v>
      </c>
      <c r="W11548" s="226" t="b">
        <f t="shared" si="1985"/>
        <v>1</v>
      </c>
      <c r="X11548" s="226" t="str">
        <f>IFERROR(IF((W11548=TRUE),VLOOKUP(L11548,ParaAtletas!$A$2:$B$1048576,2,0),""),"ATLETAS")</f>
        <v>ATLETAS</v>
      </c>
      <c r="Y11548" s="226">
        <f t="shared" si="1986"/>
        <v>41080102</v>
      </c>
      <c r="Z11548" s="228">
        <f t="shared" si="1987"/>
        <v>41080102</v>
      </c>
      <c r="AA11548" s="70" t="str">
        <f t="shared" si="1988"/>
        <v>22</v>
      </c>
      <c r="AB11548" s="71">
        <f t="shared" si="1989"/>
        <v>0</v>
      </c>
      <c r="AC11548" s="77">
        <f t="shared" si="1990"/>
        <v>3480000</v>
      </c>
      <c r="AD11548" s="77">
        <f t="shared" si="1991"/>
        <v>3480000</v>
      </c>
      <c r="AE11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49" spans="1:31">
      <c r="A11549">
        <v>10136</v>
      </c>
      <c r="B11549" s="319">
        <v>45176</v>
      </c>
      <c r="C11549" t="s">
        <v>2142</v>
      </c>
      <c r="D11549" t="s">
        <v>4663</v>
      </c>
      <c r="E11549" t="s">
        <v>304</v>
      </c>
      <c r="F11549">
        <v>1078</v>
      </c>
      <c r="G11549">
        <v>199</v>
      </c>
      <c r="H11549" t="s">
        <v>4658</v>
      </c>
      <c r="I11549" t="s">
        <v>4659</v>
      </c>
      <c r="J11549">
        <v>580000</v>
      </c>
      <c r="K11549">
        <v>2023</v>
      </c>
      <c r="L11549">
        <v>1040506785</v>
      </c>
      <c r="M11549" t="s">
        <v>2992</v>
      </c>
      <c r="N11549" t="s">
        <v>1099</v>
      </c>
      <c r="O11549" t="s">
        <v>1100</v>
      </c>
      <c r="P11549">
        <v>0</v>
      </c>
      <c r="Q11549">
        <v>580000</v>
      </c>
      <c r="R11549">
        <v>0</v>
      </c>
      <c r="S11549" s="227">
        <f t="shared" si="1982"/>
        <v>0</v>
      </c>
      <c r="T11549" s="226" t="str">
        <f t="shared" si="1983"/>
        <v>101362.43.4302.22.0-488713.2.3.2.02.02.009.52.</v>
      </c>
      <c r="U11549" s="226" t="str">
        <f>IFERROR(VLOOKUP(T11549,'PAA 2024'!$AF$7:$AG$545,2,0),"")</f>
        <v/>
      </c>
      <c r="V11549" s="226" t="str">
        <f t="shared" si="1984"/>
        <v>Económico</v>
      </c>
      <c r="W11549" s="226" t="b">
        <f t="shared" si="1985"/>
        <v>1</v>
      </c>
      <c r="X11549" s="226" t="str">
        <f>IFERROR(IF((W11549=TRUE),VLOOKUP(L11549,ParaAtletas!$A$2:$B$1048576,2,0),""),"ATLETAS")</f>
        <v>PARAATLETA</v>
      </c>
      <c r="Y11549" s="226">
        <f t="shared" si="1986"/>
        <v>41080107</v>
      </c>
      <c r="Z11549" s="228">
        <f t="shared" si="1987"/>
        <v>41080107</v>
      </c>
      <c r="AA11549" s="70" t="str">
        <f t="shared" si="1988"/>
        <v>22</v>
      </c>
      <c r="AB11549" s="71">
        <f t="shared" si="1989"/>
        <v>0</v>
      </c>
      <c r="AC11549" s="77">
        <f t="shared" si="1990"/>
        <v>580000</v>
      </c>
      <c r="AD11549" s="77">
        <f t="shared" si="1991"/>
        <v>580000</v>
      </c>
      <c r="AE115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50" spans="1:31">
      <c r="A11550">
        <v>10137</v>
      </c>
      <c r="B11550" s="319">
        <v>45176</v>
      </c>
      <c r="C11550" t="s">
        <v>2142</v>
      </c>
      <c r="D11550" t="s">
        <v>4663</v>
      </c>
      <c r="E11550" t="s">
        <v>304</v>
      </c>
      <c r="F11550">
        <v>1078</v>
      </c>
      <c r="G11550">
        <v>199</v>
      </c>
      <c r="H11550" t="s">
        <v>4658</v>
      </c>
      <c r="I11550" t="s">
        <v>4659</v>
      </c>
      <c r="J11550">
        <v>3480000</v>
      </c>
      <c r="K11550">
        <v>2023</v>
      </c>
      <c r="L11550">
        <v>1040750941</v>
      </c>
      <c r="M11550" t="s">
        <v>3830</v>
      </c>
      <c r="N11550" t="s">
        <v>1099</v>
      </c>
      <c r="O11550" t="s">
        <v>1100</v>
      </c>
      <c r="P11550">
        <v>0</v>
      </c>
      <c r="Q11550">
        <v>3480000</v>
      </c>
      <c r="R11550">
        <v>0</v>
      </c>
      <c r="S11550" s="227">
        <f t="shared" si="1982"/>
        <v>0</v>
      </c>
      <c r="T11550" s="226" t="str">
        <f t="shared" si="1983"/>
        <v>101372.43.4302.22.0-488713.2.3.2.02.02.009.52.</v>
      </c>
      <c r="U11550" s="226" t="str">
        <f>IFERROR(VLOOKUP(T11550,'PAA 2024'!$AF$7:$AG$545,2,0),"")</f>
        <v/>
      </c>
      <c r="V11550" s="226" t="str">
        <f t="shared" si="1984"/>
        <v>Económico</v>
      </c>
      <c r="W11550" s="226" t="b">
        <f t="shared" si="1985"/>
        <v>1</v>
      </c>
      <c r="X11550" s="226" t="str">
        <f>IFERROR(IF((W11550=TRUE),VLOOKUP(L11550,ParaAtletas!$A$2:$B$1048576,2,0),""),"ATLETAS")</f>
        <v>ATLETAS</v>
      </c>
      <c r="Y11550" s="226">
        <f t="shared" si="1986"/>
        <v>41080102</v>
      </c>
      <c r="Z11550" s="228">
        <f t="shared" si="1987"/>
        <v>41080102</v>
      </c>
      <c r="AA11550" s="70" t="str">
        <f t="shared" si="1988"/>
        <v>22</v>
      </c>
      <c r="AB11550" s="71">
        <f t="shared" si="1989"/>
        <v>0</v>
      </c>
      <c r="AC11550" s="77">
        <f t="shared" si="1990"/>
        <v>3480000</v>
      </c>
      <c r="AD11550" s="77">
        <f t="shared" si="1991"/>
        <v>3480000</v>
      </c>
      <c r="AE115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1" spans="1:31">
      <c r="A11551">
        <v>10138</v>
      </c>
      <c r="B11551" s="319">
        <v>45176</v>
      </c>
      <c r="C11551" t="s">
        <v>2142</v>
      </c>
      <c r="D11551" t="s">
        <v>4663</v>
      </c>
      <c r="E11551" t="s">
        <v>304</v>
      </c>
      <c r="F11551">
        <v>1078</v>
      </c>
      <c r="G11551">
        <v>199</v>
      </c>
      <c r="H11551" t="s">
        <v>4658</v>
      </c>
      <c r="I11551" t="s">
        <v>4659</v>
      </c>
      <c r="J11551">
        <v>580000</v>
      </c>
      <c r="K11551">
        <v>2023</v>
      </c>
      <c r="L11551">
        <v>1040752849</v>
      </c>
      <c r="M11551" t="s">
        <v>2993</v>
      </c>
      <c r="N11551" t="s">
        <v>1099</v>
      </c>
      <c r="O11551" t="s">
        <v>1100</v>
      </c>
      <c r="P11551">
        <v>0</v>
      </c>
      <c r="Q11551">
        <v>580000</v>
      </c>
      <c r="R11551">
        <v>0</v>
      </c>
      <c r="S11551" s="227">
        <f t="shared" si="1982"/>
        <v>0</v>
      </c>
      <c r="T11551" s="226" t="str">
        <f t="shared" si="1983"/>
        <v>101382.43.4302.22.0-488713.2.3.2.02.02.009.52.</v>
      </c>
      <c r="U11551" s="226" t="str">
        <f>IFERROR(VLOOKUP(T11551,'PAA 2024'!$AF$7:$AG$545,2,0),"")</f>
        <v/>
      </c>
      <c r="V11551" s="226" t="str">
        <f t="shared" si="1984"/>
        <v>Económico</v>
      </c>
      <c r="W11551" s="226" t="b">
        <f t="shared" si="1985"/>
        <v>1</v>
      </c>
      <c r="X11551" s="226" t="str">
        <f>IFERROR(IF((W11551=TRUE),VLOOKUP(L11551,ParaAtletas!$A$2:$B$1048576,2,0),""),"ATLETAS")</f>
        <v>PARAATLETA</v>
      </c>
      <c r="Y11551" s="226">
        <f t="shared" si="1986"/>
        <v>41080107</v>
      </c>
      <c r="Z11551" s="228">
        <f t="shared" si="1987"/>
        <v>41080107</v>
      </c>
      <c r="AA11551" s="70" t="str">
        <f t="shared" si="1988"/>
        <v>22</v>
      </c>
      <c r="AB11551" s="71">
        <f t="shared" si="1989"/>
        <v>0</v>
      </c>
      <c r="AC11551" s="77">
        <f t="shared" si="1990"/>
        <v>580000</v>
      </c>
      <c r="AD11551" s="77">
        <f t="shared" si="1991"/>
        <v>580000</v>
      </c>
      <c r="AE115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52" spans="1:31">
      <c r="A11552">
        <v>10139</v>
      </c>
      <c r="B11552" s="319">
        <v>45176</v>
      </c>
      <c r="C11552" t="s">
        <v>2142</v>
      </c>
      <c r="D11552" t="s">
        <v>4663</v>
      </c>
      <c r="E11552" t="s">
        <v>304</v>
      </c>
      <c r="F11552">
        <v>1078</v>
      </c>
      <c r="G11552">
        <v>199</v>
      </c>
      <c r="H11552" t="s">
        <v>4658</v>
      </c>
      <c r="I11552" t="s">
        <v>4659</v>
      </c>
      <c r="J11552">
        <v>1160000</v>
      </c>
      <c r="K11552">
        <v>2023</v>
      </c>
      <c r="L11552">
        <v>1040871212</v>
      </c>
      <c r="M11552" t="s">
        <v>3831</v>
      </c>
      <c r="N11552" t="s">
        <v>1099</v>
      </c>
      <c r="O11552" t="s">
        <v>1100</v>
      </c>
      <c r="P11552">
        <v>0</v>
      </c>
      <c r="Q11552">
        <v>1160000</v>
      </c>
      <c r="R11552">
        <v>0</v>
      </c>
      <c r="S11552" s="227">
        <f t="shared" si="1982"/>
        <v>0</v>
      </c>
      <c r="T11552" s="226" t="str">
        <f t="shared" si="1983"/>
        <v>101392.43.4302.22.0-488713.2.3.2.02.02.009.52.</v>
      </c>
      <c r="U11552" s="226" t="str">
        <f>IFERROR(VLOOKUP(T11552,'PAA 2024'!$AF$7:$AG$545,2,0),"")</f>
        <v/>
      </c>
      <c r="V11552" s="226" t="str">
        <f t="shared" si="1984"/>
        <v>Económico</v>
      </c>
      <c r="W11552" s="226" t="b">
        <f t="shared" si="1985"/>
        <v>1</v>
      </c>
      <c r="X11552" s="226" t="str">
        <f>IFERROR(IF((W11552=TRUE),VLOOKUP(L11552,ParaAtletas!$A$2:$B$1048576,2,0),""),"ATLETAS")</f>
        <v>ATLETAS</v>
      </c>
      <c r="Y11552" s="226">
        <f t="shared" si="1986"/>
        <v>41080102</v>
      </c>
      <c r="Z11552" s="228">
        <f t="shared" si="1987"/>
        <v>41080102</v>
      </c>
      <c r="AA11552" s="70" t="str">
        <f t="shared" si="1988"/>
        <v>22</v>
      </c>
      <c r="AB11552" s="71">
        <f t="shared" si="1989"/>
        <v>0</v>
      </c>
      <c r="AC11552" s="77">
        <f t="shared" si="1990"/>
        <v>1160000</v>
      </c>
      <c r="AD11552" s="77">
        <f t="shared" si="1991"/>
        <v>1160000</v>
      </c>
      <c r="AE11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3" spans="1:31">
      <c r="A11553">
        <v>10140</v>
      </c>
      <c r="B11553" s="319">
        <v>45176</v>
      </c>
      <c r="C11553" t="s">
        <v>2142</v>
      </c>
      <c r="D11553" t="s">
        <v>4663</v>
      </c>
      <c r="E11553" t="s">
        <v>304</v>
      </c>
      <c r="F11553">
        <v>1078</v>
      </c>
      <c r="G11553">
        <v>199</v>
      </c>
      <c r="H11553" t="s">
        <v>4658</v>
      </c>
      <c r="I11553" t="s">
        <v>4659</v>
      </c>
      <c r="J11553">
        <v>1160000</v>
      </c>
      <c r="K11553">
        <v>2023</v>
      </c>
      <c r="L11553">
        <v>1040871903</v>
      </c>
      <c r="M11553" t="s">
        <v>4060</v>
      </c>
      <c r="N11553" t="s">
        <v>1099</v>
      </c>
      <c r="O11553" t="s">
        <v>1100</v>
      </c>
      <c r="P11553">
        <v>0</v>
      </c>
      <c r="Q11553">
        <v>1160000</v>
      </c>
      <c r="R11553">
        <v>0</v>
      </c>
      <c r="S11553" s="227">
        <f t="shared" si="1982"/>
        <v>0</v>
      </c>
      <c r="T11553" s="226" t="str">
        <f t="shared" si="1983"/>
        <v>101402.43.4302.22.0-488713.2.3.2.02.02.009.52.</v>
      </c>
      <c r="U11553" s="226" t="str">
        <f>IFERROR(VLOOKUP(T11553,'PAA 2024'!$AF$7:$AG$545,2,0),"")</f>
        <v/>
      </c>
      <c r="V11553" s="226" t="str">
        <f t="shared" si="1984"/>
        <v>Económico</v>
      </c>
      <c r="W11553" s="226" t="b">
        <f t="shared" si="1985"/>
        <v>1</v>
      </c>
      <c r="X11553" s="226" t="str">
        <f>IFERROR(IF((W11553=TRUE),VLOOKUP(L11553,ParaAtletas!$A$2:$B$1048576,2,0),""),"ATLETAS")</f>
        <v>ATLETAS</v>
      </c>
      <c r="Y11553" s="226">
        <f t="shared" si="1986"/>
        <v>41080102</v>
      </c>
      <c r="Z11553" s="228">
        <f t="shared" si="1987"/>
        <v>41080102</v>
      </c>
      <c r="AA11553" s="70" t="str">
        <f t="shared" si="1988"/>
        <v>22</v>
      </c>
      <c r="AB11553" s="71">
        <f t="shared" si="1989"/>
        <v>0</v>
      </c>
      <c r="AC11553" s="77">
        <f t="shared" si="1990"/>
        <v>1160000</v>
      </c>
      <c r="AD11553" s="77">
        <f t="shared" si="1991"/>
        <v>1160000</v>
      </c>
      <c r="AE11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4" spans="1:31">
      <c r="A11554">
        <v>10141</v>
      </c>
      <c r="B11554" s="319">
        <v>45176</v>
      </c>
      <c r="C11554" t="s">
        <v>2142</v>
      </c>
      <c r="D11554" t="s">
        <v>4663</v>
      </c>
      <c r="E11554" t="s">
        <v>304</v>
      </c>
      <c r="F11554">
        <v>1078</v>
      </c>
      <c r="G11554">
        <v>199</v>
      </c>
      <c r="H11554" t="s">
        <v>4658</v>
      </c>
      <c r="I11554" t="s">
        <v>4659</v>
      </c>
      <c r="J11554">
        <v>1160000</v>
      </c>
      <c r="K11554">
        <v>2023</v>
      </c>
      <c r="L11554">
        <v>1041229877</v>
      </c>
      <c r="M11554" t="s">
        <v>4269</v>
      </c>
      <c r="N11554" t="s">
        <v>1099</v>
      </c>
      <c r="O11554" t="s">
        <v>1100</v>
      </c>
      <c r="P11554">
        <v>0</v>
      </c>
      <c r="Q11554">
        <v>1160000</v>
      </c>
      <c r="R11554">
        <v>0</v>
      </c>
      <c r="S11554" s="227">
        <f t="shared" si="1982"/>
        <v>0</v>
      </c>
      <c r="T11554" s="226" t="str">
        <f t="shared" si="1983"/>
        <v>101412.43.4302.22.0-488713.2.3.2.02.02.009.52.</v>
      </c>
      <c r="U11554" s="226" t="str">
        <f>IFERROR(VLOOKUP(T11554,'PAA 2024'!$AF$7:$AG$545,2,0),"")</f>
        <v/>
      </c>
      <c r="V11554" s="226" t="str">
        <f t="shared" si="1984"/>
        <v>Económico</v>
      </c>
      <c r="W11554" s="226" t="b">
        <f t="shared" si="1985"/>
        <v>1</v>
      </c>
      <c r="X11554" s="226" t="str">
        <f>IFERROR(IF((W11554=TRUE),VLOOKUP(L11554,ParaAtletas!$A$2:$B$1048576,2,0),""),"ATLETAS")</f>
        <v>ATLETAS</v>
      </c>
      <c r="Y11554" s="226">
        <f t="shared" si="1986"/>
        <v>41080102</v>
      </c>
      <c r="Z11554" s="228">
        <f t="shared" si="1987"/>
        <v>41080102</v>
      </c>
      <c r="AA11554" s="70" t="str">
        <f t="shared" si="1988"/>
        <v>22</v>
      </c>
      <c r="AB11554" s="71">
        <f t="shared" si="1989"/>
        <v>0</v>
      </c>
      <c r="AC11554" s="77">
        <f t="shared" si="1990"/>
        <v>1160000</v>
      </c>
      <c r="AD11554" s="77">
        <f t="shared" si="1991"/>
        <v>1160000</v>
      </c>
      <c r="AE115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5" spans="1:31">
      <c r="A11555">
        <v>10142</v>
      </c>
      <c r="B11555" s="319">
        <v>45176</v>
      </c>
      <c r="C11555" t="s">
        <v>2142</v>
      </c>
      <c r="D11555" t="s">
        <v>4663</v>
      </c>
      <c r="E11555" t="s">
        <v>304</v>
      </c>
      <c r="F11555">
        <v>1078</v>
      </c>
      <c r="G11555">
        <v>199</v>
      </c>
      <c r="H11555" t="s">
        <v>4658</v>
      </c>
      <c r="I11555" t="s">
        <v>4659</v>
      </c>
      <c r="J11555">
        <v>580000</v>
      </c>
      <c r="K11555">
        <v>2023</v>
      </c>
      <c r="L11555">
        <v>1041233261</v>
      </c>
      <c r="M11555" t="s">
        <v>3501</v>
      </c>
      <c r="N11555" t="s">
        <v>1099</v>
      </c>
      <c r="O11555" t="s">
        <v>1100</v>
      </c>
      <c r="P11555">
        <v>0</v>
      </c>
      <c r="Q11555">
        <v>580000</v>
      </c>
      <c r="R11555">
        <v>0</v>
      </c>
      <c r="S11555" s="227">
        <f t="shared" si="1982"/>
        <v>0</v>
      </c>
      <c r="T11555" s="226" t="str">
        <f t="shared" si="1983"/>
        <v>101422.43.4302.22.0-488713.2.3.2.02.02.009.52.</v>
      </c>
      <c r="U11555" s="226" t="str">
        <f>IFERROR(VLOOKUP(T11555,'PAA 2024'!$AF$7:$AG$545,2,0),"")</f>
        <v/>
      </c>
      <c r="V11555" s="226" t="str">
        <f t="shared" si="1984"/>
        <v>Económico</v>
      </c>
      <c r="W11555" s="226" t="b">
        <f t="shared" si="1985"/>
        <v>1</v>
      </c>
      <c r="X11555" s="226" t="str">
        <f>IFERROR(IF((W11555=TRUE),VLOOKUP(L11555,ParaAtletas!$A$2:$B$1048576,2,0),""),"ATLETAS")</f>
        <v>ATLETAS</v>
      </c>
      <c r="Y11555" s="226">
        <f t="shared" si="1986"/>
        <v>41080102</v>
      </c>
      <c r="Z11555" s="228">
        <f t="shared" si="1987"/>
        <v>41080102</v>
      </c>
      <c r="AA11555" s="70" t="str">
        <f t="shared" si="1988"/>
        <v>22</v>
      </c>
      <c r="AB11555" s="71">
        <f t="shared" si="1989"/>
        <v>0</v>
      </c>
      <c r="AC11555" s="77">
        <f t="shared" si="1990"/>
        <v>580000</v>
      </c>
      <c r="AD11555" s="77">
        <f t="shared" si="1991"/>
        <v>580000</v>
      </c>
      <c r="AE115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6" spans="1:31">
      <c r="A11556">
        <v>10143</v>
      </c>
      <c r="B11556" s="319">
        <v>45176</v>
      </c>
      <c r="C11556" t="s">
        <v>2142</v>
      </c>
      <c r="D11556" t="s">
        <v>4663</v>
      </c>
      <c r="E11556" t="s">
        <v>304</v>
      </c>
      <c r="F11556">
        <v>1078</v>
      </c>
      <c r="G11556">
        <v>199</v>
      </c>
      <c r="H11556" t="s">
        <v>4658</v>
      </c>
      <c r="I11556" t="s">
        <v>4659</v>
      </c>
      <c r="J11556">
        <v>4640000</v>
      </c>
      <c r="K11556">
        <v>2023</v>
      </c>
      <c r="L11556">
        <v>1041233878</v>
      </c>
      <c r="M11556" t="s">
        <v>3502</v>
      </c>
      <c r="N11556" t="s">
        <v>1099</v>
      </c>
      <c r="O11556" t="s">
        <v>1100</v>
      </c>
      <c r="P11556">
        <v>0</v>
      </c>
      <c r="Q11556">
        <v>4640000</v>
      </c>
      <c r="R11556">
        <v>0</v>
      </c>
      <c r="S11556" s="227">
        <f t="shared" si="1982"/>
        <v>0</v>
      </c>
      <c r="T11556" s="226" t="str">
        <f t="shared" si="1983"/>
        <v>101432.43.4302.22.0-488713.2.3.2.02.02.009.52.</v>
      </c>
      <c r="U11556" s="226" t="str">
        <f>IFERROR(VLOOKUP(T11556,'PAA 2024'!$AF$7:$AG$545,2,0),"")</f>
        <v/>
      </c>
      <c r="V11556" s="226" t="str">
        <f t="shared" si="1984"/>
        <v>Económico</v>
      </c>
      <c r="W11556" s="226" t="b">
        <f t="shared" si="1985"/>
        <v>1</v>
      </c>
      <c r="X11556" s="226" t="str">
        <f>IFERROR(IF((W11556=TRUE),VLOOKUP(L11556,ParaAtletas!$A$2:$B$1048576,2,0),""),"ATLETAS")</f>
        <v>ATLETAS</v>
      </c>
      <c r="Y11556" s="226">
        <f t="shared" si="1986"/>
        <v>41080102</v>
      </c>
      <c r="Z11556" s="228">
        <f t="shared" si="1987"/>
        <v>41080102</v>
      </c>
      <c r="AA11556" s="70" t="str">
        <f t="shared" si="1988"/>
        <v>22</v>
      </c>
      <c r="AB11556" s="71">
        <f t="shared" si="1989"/>
        <v>0</v>
      </c>
      <c r="AC11556" s="77">
        <f t="shared" si="1990"/>
        <v>4640000</v>
      </c>
      <c r="AD11556" s="77">
        <f t="shared" si="1991"/>
        <v>4640000</v>
      </c>
      <c r="AE11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57" spans="1:31">
      <c r="A11557">
        <v>10144</v>
      </c>
      <c r="B11557" s="319">
        <v>45176</v>
      </c>
      <c r="C11557" t="s">
        <v>2142</v>
      </c>
      <c r="D11557" t="s">
        <v>4663</v>
      </c>
      <c r="E11557" t="s">
        <v>304</v>
      </c>
      <c r="F11557">
        <v>1078</v>
      </c>
      <c r="G11557">
        <v>199</v>
      </c>
      <c r="H11557" t="s">
        <v>4658</v>
      </c>
      <c r="I11557" t="s">
        <v>4659</v>
      </c>
      <c r="J11557">
        <v>580000</v>
      </c>
      <c r="K11557">
        <v>2023</v>
      </c>
      <c r="L11557">
        <v>1041267837</v>
      </c>
      <c r="M11557" t="s">
        <v>2995</v>
      </c>
      <c r="N11557" t="s">
        <v>1099</v>
      </c>
      <c r="O11557" t="s">
        <v>1100</v>
      </c>
      <c r="P11557">
        <v>0</v>
      </c>
      <c r="Q11557">
        <v>580000</v>
      </c>
      <c r="R11557">
        <v>0</v>
      </c>
      <c r="S11557" s="227">
        <f t="shared" si="1982"/>
        <v>0</v>
      </c>
      <c r="T11557" s="226" t="str">
        <f t="shared" si="1983"/>
        <v>101442.43.4302.22.0-488713.2.3.2.02.02.009.52.</v>
      </c>
      <c r="U11557" s="226" t="str">
        <f>IFERROR(VLOOKUP(T11557,'PAA 2024'!$AF$7:$AG$545,2,0),"")</f>
        <v/>
      </c>
      <c r="V11557" s="226" t="str">
        <f t="shared" si="1984"/>
        <v>Económico</v>
      </c>
      <c r="W11557" s="226" t="b">
        <f t="shared" si="1985"/>
        <v>1</v>
      </c>
      <c r="X11557" s="226" t="str">
        <f>IFERROR(IF((W11557=TRUE),VLOOKUP(L11557,ParaAtletas!$A$2:$B$1048576,2,0),""),"ATLETAS")</f>
        <v>PARAATLETA</v>
      </c>
      <c r="Y11557" s="226">
        <f t="shared" si="1986"/>
        <v>41080107</v>
      </c>
      <c r="Z11557" s="228">
        <f t="shared" si="1987"/>
        <v>41080107</v>
      </c>
      <c r="AA11557" s="70" t="str">
        <f t="shared" si="1988"/>
        <v>22</v>
      </c>
      <c r="AB11557" s="71">
        <f t="shared" si="1989"/>
        <v>0</v>
      </c>
      <c r="AC11557" s="77">
        <f t="shared" si="1990"/>
        <v>580000</v>
      </c>
      <c r="AD11557" s="77">
        <f t="shared" si="1991"/>
        <v>580000</v>
      </c>
      <c r="AE115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58" spans="1:31">
      <c r="A11558">
        <v>10145</v>
      </c>
      <c r="B11558" s="319">
        <v>45176</v>
      </c>
      <c r="C11558" t="s">
        <v>2142</v>
      </c>
      <c r="D11558" t="s">
        <v>4663</v>
      </c>
      <c r="E11558" t="s">
        <v>304</v>
      </c>
      <c r="F11558">
        <v>1078</v>
      </c>
      <c r="G11558">
        <v>199</v>
      </c>
      <c r="H11558" t="s">
        <v>4658</v>
      </c>
      <c r="I11558" t="s">
        <v>4659</v>
      </c>
      <c r="J11558">
        <v>580000</v>
      </c>
      <c r="K11558">
        <v>2023</v>
      </c>
      <c r="L11558">
        <v>1041533751</v>
      </c>
      <c r="M11558" t="s">
        <v>2321</v>
      </c>
      <c r="N11558" t="s">
        <v>1099</v>
      </c>
      <c r="O11558" t="s">
        <v>1100</v>
      </c>
      <c r="P11558">
        <v>0</v>
      </c>
      <c r="Q11558">
        <v>580000</v>
      </c>
      <c r="R11558">
        <v>0</v>
      </c>
      <c r="S11558" s="227">
        <f t="shared" si="1982"/>
        <v>0</v>
      </c>
      <c r="T11558" s="226" t="str">
        <f t="shared" si="1983"/>
        <v>101452.43.4302.22.0-488713.2.3.2.02.02.009.52.</v>
      </c>
      <c r="U11558" s="226" t="str">
        <f>IFERROR(VLOOKUP(T11558,'PAA 2024'!$AF$7:$AG$545,2,0),"")</f>
        <v/>
      </c>
      <c r="V11558" s="226" t="str">
        <f t="shared" si="1984"/>
        <v>Económico</v>
      </c>
      <c r="W11558" s="226" t="b">
        <f t="shared" si="1985"/>
        <v>1</v>
      </c>
      <c r="X11558" s="226" t="str">
        <f>IFERROR(IF((W11558=TRUE),VLOOKUP(L11558,ParaAtletas!$A$2:$B$1048576,2,0),""),"ATLETAS")</f>
        <v>PARAATLETA</v>
      </c>
      <c r="Y11558" s="226">
        <f t="shared" si="1986"/>
        <v>41080107</v>
      </c>
      <c r="Z11558" s="228">
        <f t="shared" si="1987"/>
        <v>41080107</v>
      </c>
      <c r="AA11558" s="70" t="str">
        <f t="shared" si="1988"/>
        <v>22</v>
      </c>
      <c r="AB11558" s="71">
        <f t="shared" si="1989"/>
        <v>0</v>
      </c>
      <c r="AC11558" s="77">
        <f t="shared" si="1990"/>
        <v>580000</v>
      </c>
      <c r="AD11558" s="77">
        <f t="shared" si="1991"/>
        <v>580000</v>
      </c>
      <c r="AE115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59" spans="1:31">
      <c r="A11559">
        <v>10146</v>
      </c>
      <c r="B11559" s="319">
        <v>45176</v>
      </c>
      <c r="C11559" t="s">
        <v>2142</v>
      </c>
      <c r="D11559" t="s">
        <v>4663</v>
      </c>
      <c r="E11559" t="s">
        <v>304</v>
      </c>
      <c r="F11559">
        <v>1078</v>
      </c>
      <c r="G11559">
        <v>199</v>
      </c>
      <c r="H11559" t="s">
        <v>4658</v>
      </c>
      <c r="I11559" t="s">
        <v>4659</v>
      </c>
      <c r="J11559">
        <v>580000</v>
      </c>
      <c r="K11559">
        <v>2023</v>
      </c>
      <c r="L11559">
        <v>1042580428</v>
      </c>
      <c r="M11559" t="s">
        <v>3507</v>
      </c>
      <c r="N11559" t="s">
        <v>1099</v>
      </c>
      <c r="O11559" t="s">
        <v>1100</v>
      </c>
      <c r="P11559">
        <v>0</v>
      </c>
      <c r="Q11559">
        <v>580000</v>
      </c>
      <c r="R11559">
        <v>0</v>
      </c>
      <c r="S11559" s="227">
        <f t="shared" si="1982"/>
        <v>0</v>
      </c>
      <c r="T11559" s="226" t="str">
        <f t="shared" si="1983"/>
        <v>101462.43.4302.22.0-488713.2.3.2.02.02.009.52.</v>
      </c>
      <c r="U11559" s="226" t="str">
        <f>IFERROR(VLOOKUP(T11559,'PAA 2024'!$AF$7:$AG$545,2,0),"")</f>
        <v/>
      </c>
      <c r="V11559" s="226" t="str">
        <f t="shared" si="1984"/>
        <v>Económico</v>
      </c>
      <c r="W11559" s="226" t="b">
        <f t="shared" si="1985"/>
        <v>1</v>
      </c>
      <c r="X11559" s="226" t="str">
        <f>IFERROR(IF((W11559=TRUE),VLOOKUP(L11559,ParaAtletas!$A$2:$B$1048576,2,0),""),"ATLETAS")</f>
        <v>ATLETAS</v>
      </c>
      <c r="Y11559" s="226">
        <f t="shared" si="1986"/>
        <v>41080102</v>
      </c>
      <c r="Z11559" s="228">
        <f t="shared" si="1987"/>
        <v>41080102</v>
      </c>
      <c r="AA11559" s="70" t="str">
        <f t="shared" si="1988"/>
        <v>22</v>
      </c>
      <c r="AB11559" s="71">
        <f t="shared" si="1989"/>
        <v>0</v>
      </c>
      <c r="AC11559" s="77">
        <f t="shared" si="1990"/>
        <v>580000</v>
      </c>
      <c r="AD11559" s="77">
        <f t="shared" si="1991"/>
        <v>580000</v>
      </c>
      <c r="AE115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0" spans="1:31">
      <c r="A11560">
        <v>10147</v>
      </c>
      <c r="B11560" s="319">
        <v>45176</v>
      </c>
      <c r="C11560" t="s">
        <v>2142</v>
      </c>
      <c r="D11560" t="s">
        <v>4663</v>
      </c>
      <c r="E11560" t="s">
        <v>304</v>
      </c>
      <c r="F11560">
        <v>1078</v>
      </c>
      <c r="G11560">
        <v>199</v>
      </c>
      <c r="H11560" t="s">
        <v>4658</v>
      </c>
      <c r="I11560" t="s">
        <v>4659</v>
      </c>
      <c r="J11560">
        <v>1160000</v>
      </c>
      <c r="K11560">
        <v>2023</v>
      </c>
      <c r="L11560">
        <v>1042854683</v>
      </c>
      <c r="M11560" t="s">
        <v>2328</v>
      </c>
      <c r="N11560" t="s">
        <v>1099</v>
      </c>
      <c r="O11560" t="s">
        <v>1100</v>
      </c>
      <c r="P11560">
        <v>0</v>
      </c>
      <c r="Q11560">
        <v>1160000</v>
      </c>
      <c r="R11560">
        <v>0</v>
      </c>
      <c r="S11560" s="227">
        <f t="shared" si="1982"/>
        <v>0</v>
      </c>
      <c r="T11560" s="226" t="str">
        <f t="shared" si="1983"/>
        <v>101472.43.4302.22.0-488713.2.3.2.02.02.009.52.</v>
      </c>
      <c r="U11560" s="226" t="str">
        <f>IFERROR(VLOOKUP(T11560,'PAA 2024'!$AF$7:$AG$545,2,0),"")</f>
        <v/>
      </c>
      <c r="V11560" s="226" t="str">
        <f t="shared" si="1984"/>
        <v>Económico</v>
      </c>
      <c r="W11560" s="226" t="b">
        <f t="shared" si="1985"/>
        <v>1</v>
      </c>
      <c r="X11560" s="226" t="str">
        <f>IFERROR(IF((W11560=TRUE),VLOOKUP(L11560,ParaAtletas!$A$2:$B$1048576,2,0),""),"ATLETAS")</f>
        <v>PARAATLETA</v>
      </c>
      <c r="Y11560" s="226">
        <f t="shared" si="1986"/>
        <v>41080107</v>
      </c>
      <c r="Z11560" s="228">
        <f t="shared" si="1987"/>
        <v>41080107</v>
      </c>
      <c r="AA11560" s="70" t="str">
        <f t="shared" si="1988"/>
        <v>22</v>
      </c>
      <c r="AB11560" s="71">
        <f t="shared" si="1989"/>
        <v>0</v>
      </c>
      <c r="AC11560" s="77">
        <f t="shared" si="1990"/>
        <v>1160000</v>
      </c>
      <c r="AD11560" s="77">
        <f t="shared" si="1991"/>
        <v>1160000</v>
      </c>
      <c r="AE115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61" spans="1:31">
      <c r="A11561">
        <v>10148</v>
      </c>
      <c r="B11561" s="319">
        <v>45176</v>
      </c>
      <c r="C11561" t="s">
        <v>2142</v>
      </c>
      <c r="D11561" t="s">
        <v>4663</v>
      </c>
      <c r="E11561" t="s">
        <v>304</v>
      </c>
      <c r="F11561">
        <v>1078</v>
      </c>
      <c r="G11561">
        <v>199</v>
      </c>
      <c r="H11561" t="s">
        <v>4658</v>
      </c>
      <c r="I11561" t="s">
        <v>4659</v>
      </c>
      <c r="J11561">
        <v>580000</v>
      </c>
      <c r="K11561">
        <v>2023</v>
      </c>
      <c r="L11561">
        <v>1043464209</v>
      </c>
      <c r="M11561" t="s">
        <v>2999</v>
      </c>
      <c r="N11561" t="s">
        <v>1099</v>
      </c>
      <c r="O11561" t="s">
        <v>1100</v>
      </c>
      <c r="P11561">
        <v>0</v>
      </c>
      <c r="Q11561">
        <v>580000</v>
      </c>
      <c r="R11561">
        <v>0</v>
      </c>
      <c r="S11561" s="227">
        <f t="shared" si="1982"/>
        <v>0</v>
      </c>
      <c r="T11561" s="226" t="str">
        <f t="shared" si="1983"/>
        <v>101482.43.4302.22.0-488713.2.3.2.02.02.009.52.</v>
      </c>
      <c r="U11561" s="226" t="str">
        <f>IFERROR(VLOOKUP(T11561,'PAA 2024'!$AF$7:$AG$545,2,0),"")</f>
        <v/>
      </c>
      <c r="V11561" s="226" t="str">
        <f t="shared" si="1984"/>
        <v>Económico</v>
      </c>
      <c r="W11561" s="226" t="b">
        <f t="shared" si="1985"/>
        <v>1</v>
      </c>
      <c r="X11561" s="226" t="str">
        <f>IFERROR(IF((W11561=TRUE),VLOOKUP(L11561,ParaAtletas!$A$2:$B$1048576,2,0),""),"ATLETAS")</f>
        <v>PARAATLETA</v>
      </c>
      <c r="Y11561" s="226">
        <f t="shared" si="1986"/>
        <v>41080107</v>
      </c>
      <c r="Z11561" s="228">
        <f t="shared" si="1987"/>
        <v>41080107</v>
      </c>
      <c r="AA11561" s="70" t="str">
        <f t="shared" si="1988"/>
        <v>22</v>
      </c>
      <c r="AB11561" s="71">
        <f t="shared" si="1989"/>
        <v>0</v>
      </c>
      <c r="AC11561" s="77">
        <f t="shared" si="1990"/>
        <v>580000</v>
      </c>
      <c r="AD11561" s="77">
        <f t="shared" si="1991"/>
        <v>580000</v>
      </c>
      <c r="AE115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62" spans="1:31">
      <c r="A11562">
        <v>10149</v>
      </c>
      <c r="B11562" s="319">
        <v>45176</v>
      </c>
      <c r="C11562" t="s">
        <v>2142</v>
      </c>
      <c r="D11562" t="s">
        <v>4663</v>
      </c>
      <c r="E11562" t="s">
        <v>304</v>
      </c>
      <c r="F11562">
        <v>1078</v>
      </c>
      <c r="G11562">
        <v>199</v>
      </c>
      <c r="H11562" t="s">
        <v>4658</v>
      </c>
      <c r="I11562" t="s">
        <v>4659</v>
      </c>
      <c r="J11562">
        <v>1160000</v>
      </c>
      <c r="K11562">
        <v>2023</v>
      </c>
      <c r="L11562">
        <v>1044210266</v>
      </c>
      <c r="M11562" t="s">
        <v>3000</v>
      </c>
      <c r="N11562" t="s">
        <v>1099</v>
      </c>
      <c r="O11562" t="s">
        <v>1100</v>
      </c>
      <c r="P11562">
        <v>0</v>
      </c>
      <c r="Q11562">
        <v>1160000</v>
      </c>
      <c r="R11562">
        <v>0</v>
      </c>
      <c r="S11562" s="227">
        <f t="shared" si="1982"/>
        <v>0</v>
      </c>
      <c r="T11562" s="226" t="str">
        <f t="shared" si="1983"/>
        <v>101492.43.4302.22.0-488713.2.3.2.02.02.009.52.</v>
      </c>
      <c r="U11562" s="226" t="str">
        <f>IFERROR(VLOOKUP(T11562,'PAA 2024'!$AF$7:$AG$545,2,0),"")</f>
        <v/>
      </c>
      <c r="V11562" s="226" t="str">
        <f t="shared" si="1984"/>
        <v>Económico</v>
      </c>
      <c r="W11562" s="226" t="b">
        <f t="shared" si="1985"/>
        <v>1</v>
      </c>
      <c r="X11562" s="226" t="str">
        <f>IFERROR(IF((W11562=TRUE),VLOOKUP(L11562,ParaAtletas!$A$2:$B$1048576,2,0),""),"ATLETAS")</f>
        <v>PARAATLETA</v>
      </c>
      <c r="Y11562" s="226">
        <f t="shared" si="1986"/>
        <v>41080107</v>
      </c>
      <c r="Z11562" s="228">
        <f t="shared" si="1987"/>
        <v>41080107</v>
      </c>
      <c r="AA11562" s="70" t="str">
        <f t="shared" si="1988"/>
        <v>22</v>
      </c>
      <c r="AB11562" s="71">
        <f t="shared" si="1989"/>
        <v>0</v>
      </c>
      <c r="AC11562" s="77">
        <f t="shared" si="1990"/>
        <v>1160000</v>
      </c>
      <c r="AD11562" s="77">
        <f t="shared" si="1991"/>
        <v>1160000</v>
      </c>
      <c r="AE115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63" spans="1:31">
      <c r="A11563">
        <v>10150</v>
      </c>
      <c r="B11563" s="319">
        <v>45176</v>
      </c>
      <c r="C11563" t="s">
        <v>2142</v>
      </c>
      <c r="D11563" t="s">
        <v>4663</v>
      </c>
      <c r="E11563" t="s">
        <v>304</v>
      </c>
      <c r="F11563">
        <v>1078</v>
      </c>
      <c r="G11563">
        <v>199</v>
      </c>
      <c r="H11563" t="s">
        <v>4658</v>
      </c>
      <c r="I11563" t="s">
        <v>4659</v>
      </c>
      <c r="J11563">
        <v>580000</v>
      </c>
      <c r="K11563">
        <v>2023</v>
      </c>
      <c r="L11563">
        <v>1045489879</v>
      </c>
      <c r="M11563" t="s">
        <v>3838</v>
      </c>
      <c r="N11563" t="s">
        <v>1099</v>
      </c>
      <c r="O11563" t="s">
        <v>1100</v>
      </c>
      <c r="P11563">
        <v>0</v>
      </c>
      <c r="Q11563">
        <v>580000</v>
      </c>
      <c r="R11563">
        <v>0</v>
      </c>
      <c r="S11563" s="227">
        <f t="shared" si="1982"/>
        <v>0</v>
      </c>
      <c r="T11563" s="226" t="str">
        <f t="shared" si="1983"/>
        <v>101502.43.4302.22.0-488713.2.3.2.02.02.009.52.</v>
      </c>
      <c r="U11563" s="226" t="str">
        <f>IFERROR(VLOOKUP(T11563,'PAA 2024'!$AF$7:$AG$545,2,0),"")</f>
        <v/>
      </c>
      <c r="V11563" s="226" t="str">
        <f t="shared" si="1984"/>
        <v>Económico</v>
      </c>
      <c r="W11563" s="226" t="b">
        <f t="shared" si="1985"/>
        <v>1</v>
      </c>
      <c r="X11563" s="226" t="str">
        <f>IFERROR(IF((W11563=TRUE),VLOOKUP(L11563,ParaAtletas!$A$2:$B$1048576,2,0),""),"ATLETAS")</f>
        <v>ATLETAS</v>
      </c>
      <c r="Y11563" s="226">
        <f t="shared" si="1986"/>
        <v>41080102</v>
      </c>
      <c r="Z11563" s="228">
        <f t="shared" si="1987"/>
        <v>41080102</v>
      </c>
      <c r="AA11563" s="70" t="str">
        <f t="shared" si="1988"/>
        <v>22</v>
      </c>
      <c r="AB11563" s="71">
        <f t="shared" si="1989"/>
        <v>0</v>
      </c>
      <c r="AC11563" s="77">
        <f t="shared" si="1990"/>
        <v>580000</v>
      </c>
      <c r="AD11563" s="77">
        <f t="shared" si="1991"/>
        <v>580000</v>
      </c>
      <c r="AE11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4" spans="1:31">
      <c r="A11564">
        <v>10151</v>
      </c>
      <c r="B11564" s="319">
        <v>45176</v>
      </c>
      <c r="C11564" t="s">
        <v>2142</v>
      </c>
      <c r="D11564" t="s">
        <v>4663</v>
      </c>
      <c r="E11564" t="s">
        <v>304</v>
      </c>
      <c r="F11564">
        <v>1078</v>
      </c>
      <c r="G11564">
        <v>199</v>
      </c>
      <c r="H11564" t="s">
        <v>4658</v>
      </c>
      <c r="I11564" t="s">
        <v>4659</v>
      </c>
      <c r="J11564">
        <v>580000</v>
      </c>
      <c r="K11564">
        <v>2023</v>
      </c>
      <c r="L11564">
        <v>1045506612</v>
      </c>
      <c r="M11564" t="s">
        <v>3510</v>
      </c>
      <c r="N11564" t="s">
        <v>1099</v>
      </c>
      <c r="O11564" t="s">
        <v>1100</v>
      </c>
      <c r="P11564">
        <v>0</v>
      </c>
      <c r="Q11564">
        <v>580000</v>
      </c>
      <c r="R11564">
        <v>0</v>
      </c>
      <c r="S11564" s="227">
        <f t="shared" si="1982"/>
        <v>0</v>
      </c>
      <c r="T11564" s="226" t="str">
        <f t="shared" si="1983"/>
        <v>101512.43.4302.22.0-488713.2.3.2.02.02.009.52.</v>
      </c>
      <c r="U11564" s="226" t="str">
        <f>IFERROR(VLOOKUP(T11564,'PAA 2024'!$AF$7:$AG$545,2,0),"")</f>
        <v/>
      </c>
      <c r="V11564" s="226" t="str">
        <f t="shared" si="1984"/>
        <v>Económico</v>
      </c>
      <c r="W11564" s="226" t="b">
        <f t="shared" si="1985"/>
        <v>1</v>
      </c>
      <c r="X11564" s="226" t="str">
        <f>IFERROR(IF((W11564=TRUE),VLOOKUP(L11564,ParaAtletas!$A$2:$B$1048576,2,0),""),"ATLETAS")</f>
        <v>ATLETAS</v>
      </c>
      <c r="Y11564" s="226">
        <f t="shared" si="1986"/>
        <v>41080102</v>
      </c>
      <c r="Z11564" s="228">
        <f t="shared" si="1987"/>
        <v>41080102</v>
      </c>
      <c r="AA11564" s="70" t="str">
        <f t="shared" si="1988"/>
        <v>22</v>
      </c>
      <c r="AB11564" s="71">
        <f t="shared" si="1989"/>
        <v>0</v>
      </c>
      <c r="AC11564" s="77">
        <f t="shared" si="1990"/>
        <v>580000</v>
      </c>
      <c r="AD11564" s="77">
        <f t="shared" si="1991"/>
        <v>580000</v>
      </c>
      <c r="AE115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5" spans="1:31">
      <c r="A11565">
        <v>10152</v>
      </c>
      <c r="B11565" s="319">
        <v>45176</v>
      </c>
      <c r="C11565" t="s">
        <v>2142</v>
      </c>
      <c r="D11565" t="s">
        <v>4663</v>
      </c>
      <c r="E11565" t="s">
        <v>304</v>
      </c>
      <c r="F11565">
        <v>1078</v>
      </c>
      <c r="G11565">
        <v>199</v>
      </c>
      <c r="H11565" t="s">
        <v>4658</v>
      </c>
      <c r="I11565" t="s">
        <v>4659</v>
      </c>
      <c r="J11565">
        <v>1160000</v>
      </c>
      <c r="K11565">
        <v>2023</v>
      </c>
      <c r="L11565">
        <v>1045522082</v>
      </c>
      <c r="M11565" t="s">
        <v>3512</v>
      </c>
      <c r="N11565" t="s">
        <v>1099</v>
      </c>
      <c r="O11565" t="s">
        <v>1100</v>
      </c>
      <c r="P11565">
        <v>0</v>
      </c>
      <c r="Q11565">
        <v>1160000</v>
      </c>
      <c r="R11565">
        <v>0</v>
      </c>
      <c r="S11565" s="227">
        <f t="shared" si="1982"/>
        <v>0</v>
      </c>
      <c r="T11565" s="226" t="str">
        <f t="shared" si="1983"/>
        <v>101522.43.4302.22.0-488713.2.3.2.02.02.009.52.</v>
      </c>
      <c r="U11565" s="226" t="str">
        <f>IFERROR(VLOOKUP(T11565,'PAA 2024'!$AF$7:$AG$545,2,0),"")</f>
        <v/>
      </c>
      <c r="V11565" s="226" t="str">
        <f t="shared" si="1984"/>
        <v>Económico</v>
      </c>
      <c r="W11565" s="226" t="b">
        <f t="shared" si="1985"/>
        <v>1</v>
      </c>
      <c r="X11565" s="226" t="str">
        <f>IFERROR(IF((W11565=TRUE),VLOOKUP(L11565,ParaAtletas!$A$2:$B$1048576,2,0),""),"ATLETAS")</f>
        <v>ATLETAS</v>
      </c>
      <c r="Y11565" s="226">
        <f t="shared" si="1986"/>
        <v>41080102</v>
      </c>
      <c r="Z11565" s="228">
        <f t="shared" si="1987"/>
        <v>41080102</v>
      </c>
      <c r="AA11565" s="70" t="str">
        <f t="shared" si="1988"/>
        <v>22</v>
      </c>
      <c r="AB11565" s="71">
        <f t="shared" si="1989"/>
        <v>0</v>
      </c>
      <c r="AC11565" s="77">
        <f t="shared" si="1990"/>
        <v>1160000</v>
      </c>
      <c r="AD11565" s="77">
        <f t="shared" si="1991"/>
        <v>1160000</v>
      </c>
      <c r="AE115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6" spans="1:31">
      <c r="A11566">
        <v>10153</v>
      </c>
      <c r="B11566" s="319">
        <v>45176</v>
      </c>
      <c r="C11566" t="s">
        <v>2142</v>
      </c>
      <c r="D11566" t="s">
        <v>4663</v>
      </c>
      <c r="E11566" t="s">
        <v>304</v>
      </c>
      <c r="F11566">
        <v>1078</v>
      </c>
      <c r="G11566">
        <v>199</v>
      </c>
      <c r="H11566" t="s">
        <v>4658</v>
      </c>
      <c r="I11566" t="s">
        <v>4659</v>
      </c>
      <c r="J11566">
        <v>3480000</v>
      </c>
      <c r="K11566">
        <v>2023</v>
      </c>
      <c r="L11566">
        <v>1045524538</v>
      </c>
      <c r="M11566" t="s">
        <v>4062</v>
      </c>
      <c r="N11566" t="s">
        <v>1099</v>
      </c>
      <c r="O11566" t="s">
        <v>1100</v>
      </c>
      <c r="P11566">
        <v>0</v>
      </c>
      <c r="Q11566">
        <v>3480000</v>
      </c>
      <c r="R11566">
        <v>0</v>
      </c>
      <c r="S11566" s="227">
        <f t="shared" si="1982"/>
        <v>0</v>
      </c>
      <c r="T11566" s="226" t="str">
        <f t="shared" si="1983"/>
        <v>101532.43.4302.22.0-488713.2.3.2.02.02.009.52.</v>
      </c>
      <c r="U11566" s="226" t="str">
        <f>IFERROR(VLOOKUP(T11566,'PAA 2024'!$AF$7:$AG$545,2,0),"")</f>
        <v/>
      </c>
      <c r="V11566" s="226" t="str">
        <f t="shared" si="1984"/>
        <v>Económico</v>
      </c>
      <c r="W11566" s="226" t="b">
        <f t="shared" si="1985"/>
        <v>1</v>
      </c>
      <c r="X11566" s="226" t="str">
        <f>IFERROR(IF((W11566=TRUE),VLOOKUP(L11566,ParaAtletas!$A$2:$B$1048576,2,0),""),"ATLETAS")</f>
        <v>ATLETAS</v>
      </c>
      <c r="Y11566" s="226">
        <f t="shared" si="1986"/>
        <v>41080102</v>
      </c>
      <c r="Z11566" s="228">
        <f t="shared" si="1987"/>
        <v>41080102</v>
      </c>
      <c r="AA11566" s="70" t="str">
        <f t="shared" si="1988"/>
        <v>22</v>
      </c>
      <c r="AB11566" s="71">
        <f t="shared" si="1989"/>
        <v>0</v>
      </c>
      <c r="AC11566" s="77">
        <f t="shared" si="1990"/>
        <v>3480000</v>
      </c>
      <c r="AD11566" s="77">
        <f t="shared" si="1991"/>
        <v>3480000</v>
      </c>
      <c r="AE11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7" spans="1:31">
      <c r="A11567">
        <v>10154</v>
      </c>
      <c r="B11567" s="319">
        <v>45176</v>
      </c>
      <c r="C11567" t="s">
        <v>2142</v>
      </c>
      <c r="D11567" t="s">
        <v>4663</v>
      </c>
      <c r="E11567" t="s">
        <v>304</v>
      </c>
      <c r="F11567">
        <v>1078</v>
      </c>
      <c r="G11567">
        <v>199</v>
      </c>
      <c r="H11567" t="s">
        <v>4658</v>
      </c>
      <c r="I11567" t="s">
        <v>4659</v>
      </c>
      <c r="J11567">
        <v>1740000</v>
      </c>
      <c r="K11567">
        <v>2023</v>
      </c>
      <c r="L11567">
        <v>1045524540</v>
      </c>
      <c r="M11567" t="s">
        <v>3840</v>
      </c>
      <c r="N11567" t="s">
        <v>1099</v>
      </c>
      <c r="O11567" t="s">
        <v>1100</v>
      </c>
      <c r="P11567">
        <v>0</v>
      </c>
      <c r="Q11567">
        <v>1740000</v>
      </c>
      <c r="R11567">
        <v>0</v>
      </c>
      <c r="S11567" s="227">
        <f t="shared" si="1982"/>
        <v>0</v>
      </c>
      <c r="T11567" s="226" t="str">
        <f t="shared" si="1983"/>
        <v>101542.43.4302.22.0-488713.2.3.2.02.02.009.52.</v>
      </c>
      <c r="U11567" s="226" t="str">
        <f>IFERROR(VLOOKUP(T11567,'PAA 2024'!$AF$7:$AG$545,2,0),"")</f>
        <v/>
      </c>
      <c r="V11567" s="226" t="str">
        <f t="shared" si="1984"/>
        <v>Económico</v>
      </c>
      <c r="W11567" s="226" t="b">
        <f t="shared" si="1985"/>
        <v>1</v>
      </c>
      <c r="X11567" s="226" t="str">
        <f>IFERROR(IF((W11567=TRUE),VLOOKUP(L11567,ParaAtletas!$A$2:$B$1048576,2,0),""),"ATLETAS")</f>
        <v>ATLETAS</v>
      </c>
      <c r="Y11567" s="226">
        <f t="shared" si="1986"/>
        <v>41080102</v>
      </c>
      <c r="Z11567" s="228">
        <f t="shared" si="1987"/>
        <v>41080102</v>
      </c>
      <c r="AA11567" s="70" t="str">
        <f t="shared" si="1988"/>
        <v>22</v>
      </c>
      <c r="AB11567" s="71">
        <f t="shared" si="1989"/>
        <v>0</v>
      </c>
      <c r="AC11567" s="77">
        <f t="shared" si="1990"/>
        <v>1740000</v>
      </c>
      <c r="AD11567" s="77">
        <f t="shared" si="1991"/>
        <v>1740000</v>
      </c>
      <c r="AE11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8" spans="1:31">
      <c r="A11568">
        <v>10155</v>
      </c>
      <c r="B11568" s="319">
        <v>45176</v>
      </c>
      <c r="C11568" t="s">
        <v>2142</v>
      </c>
      <c r="D11568" t="s">
        <v>4663</v>
      </c>
      <c r="E11568" t="s">
        <v>304</v>
      </c>
      <c r="F11568">
        <v>1078</v>
      </c>
      <c r="G11568">
        <v>199</v>
      </c>
      <c r="H11568" t="s">
        <v>4658</v>
      </c>
      <c r="I11568" t="s">
        <v>4659</v>
      </c>
      <c r="J11568">
        <v>3480000</v>
      </c>
      <c r="K11568">
        <v>2023</v>
      </c>
      <c r="L11568">
        <v>1045524599</v>
      </c>
      <c r="M11568" t="s">
        <v>3513</v>
      </c>
      <c r="N11568" t="s">
        <v>1099</v>
      </c>
      <c r="O11568" t="s">
        <v>1100</v>
      </c>
      <c r="P11568">
        <v>0</v>
      </c>
      <c r="Q11568">
        <v>3480000</v>
      </c>
      <c r="R11568">
        <v>0</v>
      </c>
      <c r="S11568" s="227">
        <f t="shared" si="1982"/>
        <v>0</v>
      </c>
      <c r="T11568" s="226" t="str">
        <f t="shared" si="1983"/>
        <v>101552.43.4302.22.0-488713.2.3.2.02.02.009.52.</v>
      </c>
      <c r="U11568" s="226" t="str">
        <f>IFERROR(VLOOKUP(T11568,'PAA 2024'!$AF$7:$AG$545,2,0),"")</f>
        <v/>
      </c>
      <c r="V11568" s="226" t="str">
        <f t="shared" si="1984"/>
        <v>Económico</v>
      </c>
      <c r="W11568" s="226" t="b">
        <f t="shared" si="1985"/>
        <v>1</v>
      </c>
      <c r="X11568" s="226" t="str">
        <f>IFERROR(IF((W11568=TRUE),VLOOKUP(L11568,ParaAtletas!$A$2:$B$1048576,2,0),""),"ATLETAS")</f>
        <v>ATLETAS</v>
      </c>
      <c r="Y11568" s="226">
        <f t="shared" si="1986"/>
        <v>41080102</v>
      </c>
      <c r="Z11568" s="228">
        <f t="shared" si="1987"/>
        <v>41080102</v>
      </c>
      <c r="AA11568" s="70" t="str">
        <f t="shared" si="1988"/>
        <v>22</v>
      </c>
      <c r="AB11568" s="71">
        <f t="shared" si="1989"/>
        <v>0</v>
      </c>
      <c r="AC11568" s="77">
        <f t="shared" si="1990"/>
        <v>3480000</v>
      </c>
      <c r="AD11568" s="77">
        <f t="shared" si="1991"/>
        <v>3480000</v>
      </c>
      <c r="AE11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69" spans="1:31">
      <c r="A11569">
        <v>10156</v>
      </c>
      <c r="B11569" s="319">
        <v>45176</v>
      </c>
      <c r="C11569" t="s">
        <v>2142</v>
      </c>
      <c r="D11569" t="s">
        <v>4663</v>
      </c>
      <c r="E11569" t="s">
        <v>304</v>
      </c>
      <c r="F11569">
        <v>1078</v>
      </c>
      <c r="G11569">
        <v>199</v>
      </c>
      <c r="H11569" t="s">
        <v>4658</v>
      </c>
      <c r="I11569" t="s">
        <v>4659</v>
      </c>
      <c r="J11569">
        <v>1740000</v>
      </c>
      <c r="K11569">
        <v>2023</v>
      </c>
      <c r="L11569">
        <v>1045527082</v>
      </c>
      <c r="M11569" t="s">
        <v>3515</v>
      </c>
      <c r="N11569" t="s">
        <v>1099</v>
      </c>
      <c r="O11569" t="s">
        <v>1100</v>
      </c>
      <c r="P11569">
        <v>0</v>
      </c>
      <c r="Q11569">
        <v>1740000</v>
      </c>
      <c r="R11569">
        <v>0</v>
      </c>
      <c r="S11569" s="227">
        <f t="shared" si="1982"/>
        <v>0</v>
      </c>
      <c r="T11569" s="226" t="str">
        <f t="shared" si="1983"/>
        <v>101562.43.4302.22.0-488713.2.3.2.02.02.009.52.</v>
      </c>
      <c r="U11569" s="226" t="str">
        <f>IFERROR(VLOOKUP(T11569,'PAA 2024'!$AF$7:$AG$545,2,0),"")</f>
        <v/>
      </c>
      <c r="V11569" s="226" t="str">
        <f t="shared" si="1984"/>
        <v>Económico</v>
      </c>
      <c r="W11569" s="226" t="b">
        <f t="shared" si="1985"/>
        <v>1</v>
      </c>
      <c r="X11569" s="226" t="str">
        <f>IFERROR(IF((W11569=TRUE),VLOOKUP(L11569,ParaAtletas!$A$2:$B$1048576,2,0),""),"ATLETAS")</f>
        <v>ATLETAS</v>
      </c>
      <c r="Y11569" s="226">
        <f t="shared" si="1986"/>
        <v>41080102</v>
      </c>
      <c r="Z11569" s="228">
        <f t="shared" si="1987"/>
        <v>41080102</v>
      </c>
      <c r="AA11569" s="70" t="str">
        <f t="shared" si="1988"/>
        <v>22</v>
      </c>
      <c r="AB11569" s="71">
        <f t="shared" si="1989"/>
        <v>0</v>
      </c>
      <c r="AC11569" s="77">
        <f t="shared" si="1990"/>
        <v>1740000</v>
      </c>
      <c r="AD11569" s="77">
        <f t="shared" si="1991"/>
        <v>1740000</v>
      </c>
      <c r="AE115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0" spans="1:31">
      <c r="A11570">
        <v>10157</v>
      </c>
      <c r="B11570" s="319">
        <v>45176</v>
      </c>
      <c r="C11570" t="s">
        <v>2142</v>
      </c>
      <c r="D11570" t="s">
        <v>4663</v>
      </c>
      <c r="E11570" t="s">
        <v>304</v>
      </c>
      <c r="F11570">
        <v>1078</v>
      </c>
      <c r="G11570">
        <v>199</v>
      </c>
      <c r="H11570" t="s">
        <v>4658</v>
      </c>
      <c r="I11570" t="s">
        <v>4659</v>
      </c>
      <c r="J11570">
        <v>580000</v>
      </c>
      <c r="K11570">
        <v>2023</v>
      </c>
      <c r="L11570">
        <v>1045527955</v>
      </c>
      <c r="M11570" t="s">
        <v>3516</v>
      </c>
      <c r="N11570" t="s">
        <v>1099</v>
      </c>
      <c r="O11570" t="s">
        <v>1100</v>
      </c>
      <c r="P11570">
        <v>0</v>
      </c>
      <c r="Q11570">
        <v>580000</v>
      </c>
      <c r="R11570">
        <v>0</v>
      </c>
      <c r="S11570" s="227">
        <f t="shared" si="1982"/>
        <v>0</v>
      </c>
      <c r="T11570" s="226" t="str">
        <f t="shared" si="1983"/>
        <v>101572.43.4302.22.0-488713.2.3.2.02.02.009.52.</v>
      </c>
      <c r="U11570" s="226" t="str">
        <f>IFERROR(VLOOKUP(T11570,'PAA 2024'!$AF$7:$AG$545,2,0),"")</f>
        <v/>
      </c>
      <c r="V11570" s="226" t="str">
        <f t="shared" si="1984"/>
        <v>Económico</v>
      </c>
      <c r="W11570" s="226" t="b">
        <f t="shared" si="1985"/>
        <v>1</v>
      </c>
      <c r="X11570" s="226" t="str">
        <f>IFERROR(IF((W11570=TRUE),VLOOKUP(L11570,ParaAtletas!$A$2:$B$1048576,2,0),""),"ATLETAS")</f>
        <v>PARAATLETA</v>
      </c>
      <c r="Y11570" s="226">
        <f t="shared" si="1986"/>
        <v>41080107</v>
      </c>
      <c r="Z11570" s="228">
        <f t="shared" si="1987"/>
        <v>41080107</v>
      </c>
      <c r="AA11570" s="70" t="str">
        <f t="shared" si="1988"/>
        <v>22</v>
      </c>
      <c r="AB11570" s="71">
        <f t="shared" si="1989"/>
        <v>0</v>
      </c>
      <c r="AC11570" s="77">
        <f t="shared" si="1990"/>
        <v>580000</v>
      </c>
      <c r="AD11570" s="77">
        <f t="shared" si="1991"/>
        <v>580000</v>
      </c>
      <c r="AE115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71" spans="1:31">
      <c r="A11571">
        <v>10158</v>
      </c>
      <c r="B11571" s="319">
        <v>45176</v>
      </c>
      <c r="C11571" t="s">
        <v>2142</v>
      </c>
      <c r="D11571" t="s">
        <v>4663</v>
      </c>
      <c r="E11571" t="s">
        <v>304</v>
      </c>
      <c r="F11571">
        <v>1078</v>
      </c>
      <c r="G11571">
        <v>199</v>
      </c>
      <c r="H11571" t="s">
        <v>4658</v>
      </c>
      <c r="I11571" t="s">
        <v>4659</v>
      </c>
      <c r="J11571">
        <v>1160000</v>
      </c>
      <c r="K11571">
        <v>2023</v>
      </c>
      <c r="L11571">
        <v>1046527532</v>
      </c>
      <c r="M11571" t="s">
        <v>2431</v>
      </c>
      <c r="N11571" t="s">
        <v>1099</v>
      </c>
      <c r="O11571" t="s">
        <v>1100</v>
      </c>
      <c r="P11571">
        <v>0</v>
      </c>
      <c r="Q11571">
        <v>1160000</v>
      </c>
      <c r="R11571">
        <v>0</v>
      </c>
      <c r="S11571" s="227">
        <f t="shared" si="1982"/>
        <v>0</v>
      </c>
      <c r="T11571" s="226" t="str">
        <f t="shared" si="1983"/>
        <v>101582.43.4302.22.0-488713.2.3.2.02.02.009.52.</v>
      </c>
      <c r="U11571" s="226" t="str">
        <f>IFERROR(VLOOKUP(T11571,'PAA 2024'!$AF$7:$AG$545,2,0),"")</f>
        <v/>
      </c>
      <c r="V11571" s="226" t="str">
        <f t="shared" si="1984"/>
        <v>Económico</v>
      </c>
      <c r="W11571" s="226" t="b">
        <f t="shared" si="1985"/>
        <v>1</v>
      </c>
      <c r="X11571" s="226" t="str">
        <f>IFERROR(IF((W11571=TRUE),VLOOKUP(L11571,ParaAtletas!$A$2:$B$1048576,2,0),""),"ATLETAS")</f>
        <v>ATLETAS</v>
      </c>
      <c r="Y11571" s="226">
        <f t="shared" si="1986"/>
        <v>41080102</v>
      </c>
      <c r="Z11571" s="228">
        <f t="shared" si="1987"/>
        <v>41080102</v>
      </c>
      <c r="AA11571" s="70" t="str">
        <f t="shared" si="1988"/>
        <v>22</v>
      </c>
      <c r="AB11571" s="71">
        <f t="shared" si="1989"/>
        <v>0</v>
      </c>
      <c r="AC11571" s="77">
        <f t="shared" si="1990"/>
        <v>1160000</v>
      </c>
      <c r="AD11571" s="77">
        <f t="shared" si="1991"/>
        <v>1160000</v>
      </c>
      <c r="AE11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2" spans="1:31">
      <c r="A11572">
        <v>10159</v>
      </c>
      <c r="B11572" s="319">
        <v>45176</v>
      </c>
      <c r="C11572" t="s">
        <v>2142</v>
      </c>
      <c r="D11572" t="s">
        <v>4663</v>
      </c>
      <c r="E11572" t="s">
        <v>304</v>
      </c>
      <c r="F11572">
        <v>1078</v>
      </c>
      <c r="G11572">
        <v>199</v>
      </c>
      <c r="H11572" t="s">
        <v>4658</v>
      </c>
      <c r="I11572" t="s">
        <v>4659</v>
      </c>
      <c r="J11572">
        <v>580000</v>
      </c>
      <c r="K11572">
        <v>2023</v>
      </c>
      <c r="L11572">
        <v>1046667569</v>
      </c>
      <c r="M11572" t="s">
        <v>3003</v>
      </c>
      <c r="N11572" t="s">
        <v>1099</v>
      </c>
      <c r="O11572" t="s">
        <v>1100</v>
      </c>
      <c r="P11572">
        <v>0</v>
      </c>
      <c r="Q11572">
        <v>580000</v>
      </c>
      <c r="R11572">
        <v>0</v>
      </c>
      <c r="S11572" s="227">
        <f t="shared" si="1982"/>
        <v>0</v>
      </c>
      <c r="T11572" s="226" t="str">
        <f t="shared" si="1983"/>
        <v>101592.43.4302.22.0-488713.2.3.2.02.02.009.52.</v>
      </c>
      <c r="U11572" s="226" t="str">
        <f>IFERROR(VLOOKUP(T11572,'PAA 2024'!$AF$7:$AG$545,2,0),"")</f>
        <v/>
      </c>
      <c r="V11572" s="226" t="str">
        <f t="shared" si="1984"/>
        <v>Económico</v>
      </c>
      <c r="W11572" s="226" t="b">
        <f t="shared" si="1985"/>
        <v>1</v>
      </c>
      <c r="X11572" s="226" t="str">
        <f>IFERROR(IF((W11572=TRUE),VLOOKUP(L11572,ParaAtletas!$A$2:$B$1048576,2,0),""),"ATLETAS")</f>
        <v>PARAATLETA</v>
      </c>
      <c r="Y11572" s="226">
        <f t="shared" si="1986"/>
        <v>41080107</v>
      </c>
      <c r="Z11572" s="228">
        <f t="shared" si="1987"/>
        <v>41080107</v>
      </c>
      <c r="AA11572" s="70" t="str">
        <f t="shared" si="1988"/>
        <v>22</v>
      </c>
      <c r="AB11572" s="71">
        <f t="shared" si="1989"/>
        <v>0</v>
      </c>
      <c r="AC11572" s="77">
        <f t="shared" si="1990"/>
        <v>580000</v>
      </c>
      <c r="AD11572" s="77">
        <f t="shared" si="1991"/>
        <v>580000</v>
      </c>
      <c r="AE115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73" spans="1:31">
      <c r="A11573">
        <v>10160</v>
      </c>
      <c r="B11573" s="319">
        <v>45176</v>
      </c>
      <c r="C11573" t="s">
        <v>2142</v>
      </c>
      <c r="D11573" t="s">
        <v>4663</v>
      </c>
      <c r="E11573" t="s">
        <v>304</v>
      </c>
      <c r="F11573">
        <v>1078</v>
      </c>
      <c r="G11573">
        <v>199</v>
      </c>
      <c r="H11573" t="s">
        <v>4658</v>
      </c>
      <c r="I11573" t="s">
        <v>4659</v>
      </c>
      <c r="J11573">
        <v>580000</v>
      </c>
      <c r="K11573">
        <v>2023</v>
      </c>
      <c r="L11573">
        <v>1048276092</v>
      </c>
      <c r="M11573" t="s">
        <v>3006</v>
      </c>
      <c r="N11573" t="s">
        <v>1099</v>
      </c>
      <c r="O11573" t="s">
        <v>1100</v>
      </c>
      <c r="P11573">
        <v>0</v>
      </c>
      <c r="Q11573">
        <v>580000</v>
      </c>
      <c r="R11573">
        <v>0</v>
      </c>
      <c r="S11573" s="227">
        <f t="shared" si="1982"/>
        <v>0</v>
      </c>
      <c r="T11573" s="226" t="str">
        <f t="shared" si="1983"/>
        <v>101602.43.4302.22.0-488713.2.3.2.02.02.009.52.</v>
      </c>
      <c r="U11573" s="226" t="str">
        <f>IFERROR(VLOOKUP(T11573,'PAA 2024'!$AF$7:$AG$545,2,0),"")</f>
        <v/>
      </c>
      <c r="V11573" s="226" t="str">
        <f t="shared" si="1984"/>
        <v>Económico</v>
      </c>
      <c r="W11573" s="226" t="b">
        <f t="shared" si="1985"/>
        <v>1</v>
      </c>
      <c r="X11573" s="226" t="str">
        <f>IFERROR(IF((W11573=TRUE),VLOOKUP(L11573,ParaAtletas!$A$2:$B$1048576,2,0),""),"ATLETAS")</f>
        <v>PARAATLETA</v>
      </c>
      <c r="Y11573" s="226">
        <f t="shared" si="1986"/>
        <v>41080107</v>
      </c>
      <c r="Z11573" s="228">
        <f t="shared" si="1987"/>
        <v>41080107</v>
      </c>
      <c r="AA11573" s="70" t="str">
        <f t="shared" si="1988"/>
        <v>22</v>
      </c>
      <c r="AB11573" s="71">
        <f t="shared" si="1989"/>
        <v>0</v>
      </c>
      <c r="AC11573" s="77">
        <f t="shared" si="1990"/>
        <v>580000</v>
      </c>
      <c r="AD11573" s="77">
        <f t="shared" si="1991"/>
        <v>580000</v>
      </c>
      <c r="AE115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74" spans="1:31">
      <c r="A11574">
        <v>10161</v>
      </c>
      <c r="B11574" s="319">
        <v>45176</v>
      </c>
      <c r="C11574" t="s">
        <v>2142</v>
      </c>
      <c r="D11574" t="s">
        <v>4663</v>
      </c>
      <c r="E11574" t="s">
        <v>304</v>
      </c>
      <c r="F11574">
        <v>1078</v>
      </c>
      <c r="G11574">
        <v>199</v>
      </c>
      <c r="H11574" t="s">
        <v>4658</v>
      </c>
      <c r="I11574" t="s">
        <v>4659</v>
      </c>
      <c r="J11574">
        <v>580000</v>
      </c>
      <c r="K11574">
        <v>2023</v>
      </c>
      <c r="L11574">
        <v>1054398380</v>
      </c>
      <c r="M11574" t="s">
        <v>3521</v>
      </c>
      <c r="N11574" t="s">
        <v>1099</v>
      </c>
      <c r="O11574" t="s">
        <v>1100</v>
      </c>
      <c r="P11574">
        <v>0</v>
      </c>
      <c r="Q11574">
        <v>580000</v>
      </c>
      <c r="R11574">
        <v>0</v>
      </c>
      <c r="S11574" s="227">
        <f t="shared" si="1982"/>
        <v>0</v>
      </c>
      <c r="T11574" s="226" t="str">
        <f t="shared" si="1983"/>
        <v>101612.43.4302.22.0-488713.2.3.2.02.02.009.52.</v>
      </c>
      <c r="U11574" s="226" t="str">
        <f>IFERROR(VLOOKUP(T11574,'PAA 2024'!$AF$7:$AG$545,2,0),"")</f>
        <v/>
      </c>
      <c r="V11574" s="226" t="str">
        <f t="shared" si="1984"/>
        <v>Económico</v>
      </c>
      <c r="W11574" s="226" t="b">
        <f t="shared" si="1985"/>
        <v>1</v>
      </c>
      <c r="X11574" s="226" t="str">
        <f>IFERROR(IF((W11574=TRUE),VLOOKUP(L11574,ParaAtletas!$A$2:$B$1048576,2,0),""),"ATLETAS")</f>
        <v>ATLETAS</v>
      </c>
      <c r="Y11574" s="226">
        <f t="shared" si="1986"/>
        <v>41080102</v>
      </c>
      <c r="Z11574" s="228">
        <f t="shared" si="1987"/>
        <v>41080102</v>
      </c>
      <c r="AA11574" s="70" t="str">
        <f t="shared" si="1988"/>
        <v>22</v>
      </c>
      <c r="AB11574" s="71">
        <f t="shared" si="1989"/>
        <v>0</v>
      </c>
      <c r="AC11574" s="77">
        <f t="shared" si="1990"/>
        <v>580000</v>
      </c>
      <c r="AD11574" s="77">
        <f t="shared" si="1991"/>
        <v>580000</v>
      </c>
      <c r="AE11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5" spans="1:31">
      <c r="A11575">
        <v>10162</v>
      </c>
      <c r="B11575" s="319">
        <v>45176</v>
      </c>
      <c r="C11575" t="s">
        <v>2142</v>
      </c>
      <c r="D11575" t="s">
        <v>4663</v>
      </c>
      <c r="E11575" t="s">
        <v>304</v>
      </c>
      <c r="F11575">
        <v>1078</v>
      </c>
      <c r="G11575">
        <v>199</v>
      </c>
      <c r="H11575" t="s">
        <v>4658</v>
      </c>
      <c r="I11575" t="s">
        <v>4659</v>
      </c>
      <c r="J11575">
        <v>580000</v>
      </c>
      <c r="K11575">
        <v>2023</v>
      </c>
      <c r="L11575">
        <v>1061428193</v>
      </c>
      <c r="M11575" t="s">
        <v>4271</v>
      </c>
      <c r="N11575" t="s">
        <v>1099</v>
      </c>
      <c r="O11575" t="s">
        <v>1100</v>
      </c>
      <c r="P11575">
        <v>0</v>
      </c>
      <c r="Q11575">
        <v>580000</v>
      </c>
      <c r="R11575">
        <v>0</v>
      </c>
      <c r="S11575" s="227">
        <f t="shared" si="1982"/>
        <v>0</v>
      </c>
      <c r="T11575" s="226" t="str">
        <f t="shared" si="1983"/>
        <v>101622.43.4302.22.0-488713.2.3.2.02.02.009.52.</v>
      </c>
      <c r="U11575" s="226" t="str">
        <f>IFERROR(VLOOKUP(T11575,'PAA 2024'!$AF$7:$AG$545,2,0),"")</f>
        <v/>
      </c>
      <c r="V11575" s="226" t="str">
        <f t="shared" si="1984"/>
        <v>Económico</v>
      </c>
      <c r="W11575" s="226" t="b">
        <f t="shared" si="1985"/>
        <v>1</v>
      </c>
      <c r="X11575" s="226" t="str">
        <f>IFERROR(IF((W11575=TRUE),VLOOKUP(L11575,ParaAtletas!$A$2:$B$1048576,2,0),""),"ATLETAS")</f>
        <v>ATLETAS</v>
      </c>
      <c r="Y11575" s="226">
        <f t="shared" si="1986"/>
        <v>41080102</v>
      </c>
      <c r="Z11575" s="228">
        <f t="shared" si="1987"/>
        <v>41080102</v>
      </c>
      <c r="AA11575" s="70" t="str">
        <f t="shared" si="1988"/>
        <v>22</v>
      </c>
      <c r="AB11575" s="71">
        <f t="shared" si="1989"/>
        <v>0</v>
      </c>
      <c r="AC11575" s="77">
        <f t="shared" si="1990"/>
        <v>580000</v>
      </c>
      <c r="AD11575" s="77">
        <f t="shared" si="1991"/>
        <v>580000</v>
      </c>
      <c r="AE11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6" spans="1:31">
      <c r="A11576">
        <v>10163</v>
      </c>
      <c r="B11576" s="319">
        <v>45176</v>
      </c>
      <c r="C11576" t="s">
        <v>2142</v>
      </c>
      <c r="D11576" t="s">
        <v>4663</v>
      </c>
      <c r="E11576" t="s">
        <v>304</v>
      </c>
      <c r="F11576">
        <v>1078</v>
      </c>
      <c r="G11576">
        <v>199</v>
      </c>
      <c r="H11576" t="s">
        <v>4658</v>
      </c>
      <c r="I11576" t="s">
        <v>4659</v>
      </c>
      <c r="J11576">
        <v>580000</v>
      </c>
      <c r="K11576">
        <v>2023</v>
      </c>
      <c r="L11576">
        <v>1062428868</v>
      </c>
      <c r="M11576" t="s">
        <v>4662</v>
      </c>
      <c r="N11576" t="s">
        <v>1099</v>
      </c>
      <c r="O11576" t="s">
        <v>1100</v>
      </c>
      <c r="P11576">
        <v>0</v>
      </c>
      <c r="Q11576">
        <v>580000</v>
      </c>
      <c r="R11576">
        <v>0</v>
      </c>
      <c r="S11576" s="227">
        <f t="shared" si="1982"/>
        <v>0</v>
      </c>
      <c r="T11576" s="226" t="str">
        <f t="shared" si="1983"/>
        <v>101632.43.4302.22.0-488713.2.3.2.02.02.009.52.</v>
      </c>
      <c r="U11576" s="226" t="str">
        <f>IFERROR(VLOOKUP(T11576,'PAA 2024'!$AF$7:$AG$545,2,0),"")</f>
        <v/>
      </c>
      <c r="V11576" s="226" t="str">
        <f t="shared" si="1984"/>
        <v>Económico</v>
      </c>
      <c r="W11576" s="226" t="b">
        <f t="shared" si="1985"/>
        <v>1</v>
      </c>
      <c r="X11576" s="226" t="str">
        <f>IFERROR(IF((W11576=TRUE),VLOOKUP(L11576,ParaAtletas!$A$2:$B$1048576,2,0),""),"ATLETAS")</f>
        <v>ATLETAS</v>
      </c>
      <c r="Y11576" s="226">
        <f t="shared" si="1986"/>
        <v>41080102</v>
      </c>
      <c r="Z11576" s="228">
        <f t="shared" si="1987"/>
        <v>41080102</v>
      </c>
      <c r="AA11576" s="70" t="str">
        <f t="shared" si="1988"/>
        <v>22</v>
      </c>
      <c r="AB11576" s="71">
        <f t="shared" si="1989"/>
        <v>0</v>
      </c>
      <c r="AC11576" s="77">
        <f t="shared" si="1990"/>
        <v>580000</v>
      </c>
      <c r="AD11576" s="77">
        <f t="shared" si="1991"/>
        <v>580000</v>
      </c>
      <c r="AE115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7" spans="1:31">
      <c r="A11577">
        <v>10164</v>
      </c>
      <c r="B11577" s="319">
        <v>45176</v>
      </c>
      <c r="C11577" t="s">
        <v>2142</v>
      </c>
      <c r="D11577" t="s">
        <v>4663</v>
      </c>
      <c r="E11577" t="s">
        <v>304</v>
      </c>
      <c r="F11577">
        <v>1078</v>
      </c>
      <c r="G11577">
        <v>199</v>
      </c>
      <c r="H11577" t="s">
        <v>4658</v>
      </c>
      <c r="I11577" t="s">
        <v>4659</v>
      </c>
      <c r="J11577">
        <v>580000</v>
      </c>
      <c r="K11577">
        <v>2023</v>
      </c>
      <c r="L11577">
        <v>1064187599</v>
      </c>
      <c r="M11577" t="s">
        <v>4199</v>
      </c>
      <c r="N11577" t="s">
        <v>1099</v>
      </c>
      <c r="O11577" t="s">
        <v>1100</v>
      </c>
      <c r="P11577">
        <v>0</v>
      </c>
      <c r="Q11577">
        <v>580000</v>
      </c>
      <c r="R11577">
        <v>0</v>
      </c>
      <c r="S11577" s="227">
        <f t="shared" si="1982"/>
        <v>0</v>
      </c>
      <c r="T11577" s="226" t="str">
        <f t="shared" si="1983"/>
        <v>101642.43.4302.22.0-488713.2.3.2.02.02.009.52.</v>
      </c>
      <c r="U11577" s="226" t="str">
        <f>IFERROR(VLOOKUP(T11577,'PAA 2024'!$AF$7:$AG$545,2,0),"")</f>
        <v/>
      </c>
      <c r="V11577" s="226" t="str">
        <f t="shared" si="1984"/>
        <v>Económico</v>
      </c>
      <c r="W11577" s="226" t="b">
        <f t="shared" si="1985"/>
        <v>1</v>
      </c>
      <c r="X11577" s="226" t="str">
        <f>IFERROR(IF((W11577=TRUE),VLOOKUP(L11577,ParaAtletas!$A$2:$B$1048576,2,0),""),"ATLETAS")</f>
        <v>ATLETAS</v>
      </c>
      <c r="Y11577" s="226">
        <f t="shared" si="1986"/>
        <v>41080102</v>
      </c>
      <c r="Z11577" s="228">
        <f t="shared" si="1987"/>
        <v>41080102</v>
      </c>
      <c r="AA11577" s="70" t="str">
        <f t="shared" si="1988"/>
        <v>22</v>
      </c>
      <c r="AB11577" s="71">
        <f t="shared" si="1989"/>
        <v>0</v>
      </c>
      <c r="AC11577" s="77">
        <f t="shared" si="1990"/>
        <v>580000</v>
      </c>
      <c r="AD11577" s="77">
        <f t="shared" si="1991"/>
        <v>580000</v>
      </c>
      <c r="AE11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78" spans="1:31">
      <c r="A11578">
        <v>10165</v>
      </c>
      <c r="B11578" s="319">
        <v>45176</v>
      </c>
      <c r="C11578" t="s">
        <v>2142</v>
      </c>
      <c r="D11578" t="s">
        <v>4663</v>
      </c>
      <c r="E11578" t="s">
        <v>304</v>
      </c>
      <c r="F11578">
        <v>1078</v>
      </c>
      <c r="G11578">
        <v>199</v>
      </c>
      <c r="H11578" t="s">
        <v>4658</v>
      </c>
      <c r="I11578" t="s">
        <v>4659</v>
      </c>
      <c r="J11578">
        <v>1160000</v>
      </c>
      <c r="K11578">
        <v>2023</v>
      </c>
      <c r="L11578">
        <v>1065602964</v>
      </c>
      <c r="M11578" t="s">
        <v>3011</v>
      </c>
      <c r="N11578" t="s">
        <v>1099</v>
      </c>
      <c r="O11578" t="s">
        <v>1100</v>
      </c>
      <c r="P11578">
        <v>0</v>
      </c>
      <c r="Q11578">
        <v>1160000</v>
      </c>
      <c r="R11578">
        <v>0</v>
      </c>
      <c r="S11578" s="227">
        <f t="shared" si="1982"/>
        <v>0</v>
      </c>
      <c r="T11578" s="226" t="str">
        <f t="shared" si="1983"/>
        <v>101652.43.4302.22.0-488713.2.3.2.02.02.009.52.</v>
      </c>
      <c r="U11578" s="226" t="str">
        <f>IFERROR(VLOOKUP(T11578,'PAA 2024'!$AF$7:$AG$545,2,0),"")</f>
        <v/>
      </c>
      <c r="V11578" s="226" t="str">
        <f t="shared" si="1984"/>
        <v>Económico</v>
      </c>
      <c r="W11578" s="226" t="b">
        <f t="shared" si="1985"/>
        <v>1</v>
      </c>
      <c r="X11578" s="226" t="str">
        <f>IFERROR(IF((W11578=TRUE),VLOOKUP(L11578,ParaAtletas!$A$2:$B$1048576,2,0),""),"ATLETAS")</f>
        <v>PARAATLETA</v>
      </c>
      <c r="Y11578" s="226">
        <f t="shared" si="1986"/>
        <v>41080107</v>
      </c>
      <c r="Z11578" s="228">
        <f t="shared" si="1987"/>
        <v>41080107</v>
      </c>
      <c r="AA11578" s="70" t="str">
        <f t="shared" si="1988"/>
        <v>22</v>
      </c>
      <c r="AB11578" s="71">
        <f t="shared" si="1989"/>
        <v>0</v>
      </c>
      <c r="AC11578" s="77">
        <f t="shared" si="1990"/>
        <v>1160000</v>
      </c>
      <c r="AD11578" s="77">
        <f t="shared" si="1991"/>
        <v>1160000</v>
      </c>
      <c r="AE115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79" spans="1:31">
      <c r="A11579">
        <v>10166</v>
      </c>
      <c r="B11579" s="319">
        <v>45176</v>
      </c>
      <c r="C11579" t="s">
        <v>2142</v>
      </c>
      <c r="D11579" t="s">
        <v>4663</v>
      </c>
      <c r="E11579" t="s">
        <v>304</v>
      </c>
      <c r="F11579">
        <v>1078</v>
      </c>
      <c r="G11579">
        <v>199</v>
      </c>
      <c r="H11579" t="s">
        <v>4658</v>
      </c>
      <c r="I11579" t="s">
        <v>4659</v>
      </c>
      <c r="J11579">
        <v>580000</v>
      </c>
      <c r="K11579">
        <v>2023</v>
      </c>
      <c r="L11579">
        <v>1070806531</v>
      </c>
      <c r="M11579" t="s">
        <v>3522</v>
      </c>
      <c r="N11579" t="s">
        <v>1099</v>
      </c>
      <c r="O11579" t="s">
        <v>1100</v>
      </c>
      <c r="P11579">
        <v>0</v>
      </c>
      <c r="Q11579">
        <v>580000</v>
      </c>
      <c r="R11579">
        <v>0</v>
      </c>
      <c r="S11579" s="227">
        <f t="shared" si="1982"/>
        <v>0</v>
      </c>
      <c r="T11579" s="226" t="str">
        <f t="shared" si="1983"/>
        <v>101662.43.4302.22.0-488713.2.3.2.02.02.009.52.</v>
      </c>
      <c r="U11579" s="226" t="str">
        <f>IFERROR(VLOOKUP(T11579,'PAA 2024'!$AF$7:$AG$545,2,0),"")</f>
        <v/>
      </c>
      <c r="V11579" s="226" t="str">
        <f t="shared" si="1984"/>
        <v>Económico</v>
      </c>
      <c r="W11579" s="226" t="b">
        <f t="shared" si="1985"/>
        <v>1</v>
      </c>
      <c r="X11579" s="226" t="str">
        <f>IFERROR(IF((W11579=TRUE),VLOOKUP(L11579,ParaAtletas!$A$2:$B$1048576,2,0),""),"ATLETAS")</f>
        <v>ATLETAS</v>
      </c>
      <c r="Y11579" s="226">
        <f t="shared" si="1986"/>
        <v>41080102</v>
      </c>
      <c r="Z11579" s="228">
        <f t="shared" si="1987"/>
        <v>41080102</v>
      </c>
      <c r="AA11579" s="70" t="str">
        <f t="shared" si="1988"/>
        <v>22</v>
      </c>
      <c r="AB11579" s="71">
        <f t="shared" si="1989"/>
        <v>0</v>
      </c>
      <c r="AC11579" s="77">
        <f t="shared" si="1990"/>
        <v>580000</v>
      </c>
      <c r="AD11579" s="77">
        <f t="shared" si="1991"/>
        <v>580000</v>
      </c>
      <c r="AE11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80" spans="1:31">
      <c r="A11580">
        <v>10167</v>
      </c>
      <c r="B11580" s="319">
        <v>45176</v>
      </c>
      <c r="C11580" t="s">
        <v>2142</v>
      </c>
      <c r="D11580" t="s">
        <v>4663</v>
      </c>
      <c r="E11580" t="s">
        <v>304</v>
      </c>
      <c r="F11580">
        <v>1078</v>
      </c>
      <c r="G11580">
        <v>199</v>
      </c>
      <c r="H11580" t="s">
        <v>4658</v>
      </c>
      <c r="I11580" t="s">
        <v>4659</v>
      </c>
      <c r="J11580">
        <v>580000</v>
      </c>
      <c r="K11580">
        <v>2023</v>
      </c>
      <c r="L11580">
        <v>1076328149</v>
      </c>
      <c r="M11580" t="s">
        <v>3012</v>
      </c>
      <c r="N11580" t="s">
        <v>1099</v>
      </c>
      <c r="O11580" t="s">
        <v>1100</v>
      </c>
      <c r="P11580">
        <v>0</v>
      </c>
      <c r="Q11580">
        <v>580000</v>
      </c>
      <c r="R11580">
        <v>0</v>
      </c>
      <c r="S11580" s="227">
        <f t="shared" si="1982"/>
        <v>0</v>
      </c>
      <c r="T11580" s="226" t="str">
        <f t="shared" si="1983"/>
        <v>101672.43.4302.22.0-488713.2.3.2.02.02.009.52.</v>
      </c>
      <c r="U11580" s="226" t="str">
        <f>IFERROR(VLOOKUP(T11580,'PAA 2024'!$AF$7:$AG$545,2,0),"")</f>
        <v/>
      </c>
      <c r="V11580" s="226" t="str">
        <f t="shared" si="1984"/>
        <v>Económico</v>
      </c>
      <c r="W11580" s="226" t="b">
        <f t="shared" si="1985"/>
        <v>1</v>
      </c>
      <c r="X11580" s="226" t="str">
        <f>IFERROR(IF((W11580=TRUE),VLOOKUP(L11580,ParaAtletas!$A$2:$B$1048576,2,0),""),"ATLETAS")</f>
        <v>PARAATLETA</v>
      </c>
      <c r="Y11580" s="226">
        <f t="shared" si="1986"/>
        <v>41080107</v>
      </c>
      <c r="Z11580" s="228">
        <f t="shared" si="1987"/>
        <v>41080107</v>
      </c>
      <c r="AA11580" s="70" t="str">
        <f t="shared" si="1988"/>
        <v>22</v>
      </c>
      <c r="AB11580" s="71">
        <f t="shared" si="1989"/>
        <v>0</v>
      </c>
      <c r="AC11580" s="77">
        <f t="shared" si="1990"/>
        <v>580000</v>
      </c>
      <c r="AD11580" s="77">
        <f t="shared" si="1991"/>
        <v>580000</v>
      </c>
      <c r="AE115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1" spans="1:31">
      <c r="A11581">
        <v>10168</v>
      </c>
      <c r="B11581" s="319">
        <v>45176</v>
      </c>
      <c r="C11581" t="s">
        <v>2142</v>
      </c>
      <c r="D11581" t="s">
        <v>4663</v>
      </c>
      <c r="E11581" t="s">
        <v>304</v>
      </c>
      <c r="F11581">
        <v>1078</v>
      </c>
      <c r="G11581">
        <v>199</v>
      </c>
      <c r="H11581" t="s">
        <v>4658</v>
      </c>
      <c r="I11581" t="s">
        <v>4659</v>
      </c>
      <c r="J11581">
        <v>3480000</v>
      </c>
      <c r="K11581">
        <v>2023</v>
      </c>
      <c r="L11581">
        <v>1076502084</v>
      </c>
      <c r="M11581" t="s">
        <v>2325</v>
      </c>
      <c r="N11581" t="s">
        <v>1099</v>
      </c>
      <c r="O11581" t="s">
        <v>1100</v>
      </c>
      <c r="P11581">
        <v>0</v>
      </c>
      <c r="Q11581">
        <v>3480000</v>
      </c>
      <c r="R11581">
        <v>0</v>
      </c>
      <c r="S11581" s="227">
        <f t="shared" si="1982"/>
        <v>0</v>
      </c>
      <c r="T11581" s="226" t="str">
        <f t="shared" si="1983"/>
        <v>101682.43.4302.22.0-488713.2.3.2.02.02.009.52.</v>
      </c>
      <c r="U11581" s="226" t="str">
        <f>IFERROR(VLOOKUP(T11581,'PAA 2024'!$AF$7:$AG$545,2,0),"")</f>
        <v/>
      </c>
      <c r="V11581" s="226" t="str">
        <f t="shared" si="1984"/>
        <v>Económico</v>
      </c>
      <c r="W11581" s="226" t="b">
        <f t="shared" si="1985"/>
        <v>1</v>
      </c>
      <c r="X11581" s="226" t="str">
        <f>IFERROR(IF((W11581=TRUE),VLOOKUP(L11581,ParaAtletas!$A$2:$B$1048576,2,0),""),"ATLETAS")</f>
        <v>PARAATLETA</v>
      </c>
      <c r="Y11581" s="226">
        <f t="shared" si="1986"/>
        <v>41080107</v>
      </c>
      <c r="Z11581" s="228">
        <f t="shared" si="1987"/>
        <v>41080107</v>
      </c>
      <c r="AA11581" s="70" t="str">
        <f t="shared" si="1988"/>
        <v>22</v>
      </c>
      <c r="AB11581" s="71">
        <f t="shared" si="1989"/>
        <v>0</v>
      </c>
      <c r="AC11581" s="77">
        <f t="shared" si="1990"/>
        <v>3480000</v>
      </c>
      <c r="AD11581" s="77">
        <f t="shared" si="1991"/>
        <v>3480000</v>
      </c>
      <c r="AE115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2" spans="1:31">
      <c r="A11582">
        <v>10169</v>
      </c>
      <c r="B11582" s="319">
        <v>45176</v>
      </c>
      <c r="C11582" t="s">
        <v>2142</v>
      </c>
      <c r="D11582" t="s">
        <v>4663</v>
      </c>
      <c r="E11582" t="s">
        <v>304</v>
      </c>
      <c r="F11582">
        <v>1078</v>
      </c>
      <c r="G11582">
        <v>199</v>
      </c>
      <c r="H11582" t="s">
        <v>4658</v>
      </c>
      <c r="I11582" t="s">
        <v>4659</v>
      </c>
      <c r="J11582">
        <v>580000</v>
      </c>
      <c r="K11582">
        <v>2023</v>
      </c>
      <c r="L11582">
        <v>1077086041</v>
      </c>
      <c r="M11582" t="s">
        <v>3013</v>
      </c>
      <c r="N11582" t="s">
        <v>1099</v>
      </c>
      <c r="O11582" t="s">
        <v>1100</v>
      </c>
      <c r="P11582">
        <v>0</v>
      </c>
      <c r="Q11582">
        <v>580000</v>
      </c>
      <c r="R11582">
        <v>0</v>
      </c>
      <c r="S11582" s="227">
        <f t="shared" ref="S11582:S11645" si="1992">+J11582-Q11582-R11582</f>
        <v>0</v>
      </c>
      <c r="T11582" s="226" t="str">
        <f t="shared" ref="T11582:T11645" si="1993">IF(A11582&gt;=0,CONCATENATE(A11582,H11582),"")</f>
        <v>101692.43.4302.22.0-488713.2.3.2.02.02.009.52.</v>
      </c>
      <c r="U11582" s="226" t="str">
        <f>IFERROR(VLOOKUP(T11582,'PAA 2024'!$AF$7:$AG$545,2,0),"")</f>
        <v/>
      </c>
      <c r="V11582" s="226" t="str">
        <f t="shared" ref="V11582:V11645" si="1994">IF(AA11582="22",IF(ISNUMBER(SEARCH("econ",D11582)),"Económico",IF(ISNUMBER(SEARCH("alim",D11582)),"Alimentación",IF(ISNUMBER(SEARCH("educ",D11582)),"Educativo","Técnico"))),0)</f>
        <v>Económico</v>
      </c>
      <c r="W11582" s="226" t="b">
        <f t="shared" ref="W11582:W11645" si="1995">+ISTEXT(V11582)</f>
        <v>1</v>
      </c>
      <c r="X11582" s="226" t="str">
        <f>IFERROR(IF((W11582=TRUE),VLOOKUP(L11582,ParaAtletas!$A$2:$B$1048576,2,0),""),"ATLETAS")</f>
        <v>PARAATLETA</v>
      </c>
      <c r="Y11582" s="226">
        <f t="shared" ref="Y11582:Y11645" si="1996">+IF(AND(V11582="ALIMENTACIÓN",X11582="ATLETAS"),41080105, IF(AND(V11582="ALIMENTACIÓN",X11582="PARAATLETA"),41080110, IF(AND(V11582="ECONÓMICO",X11582="ATLETAS"),41080102, IF(AND(V11582="ECONÓMICO",X11582="PARAATLETA"),41080107, IF(AND(V11582="EDUCATIVO",X11582="ATLETAS"),41080104, IF(AND(V11582="EDUCATIVO",X11582="PARAATLETA"),41080109,IF(V11582="Técnico","Técnico","")))))))</f>
        <v>41080107</v>
      </c>
      <c r="Z11582" s="228">
        <f t="shared" ref="Z11582:Z11645" si="1997">+MAX(U11582,Y11582,AB11582)</f>
        <v>41080107</v>
      </c>
      <c r="AA11582" s="70" t="str">
        <f t="shared" ref="AA11582:AA11645" si="1998">+MID(H11582,11,2)</f>
        <v>22</v>
      </c>
      <c r="AB11582" s="71">
        <f t="shared" ref="AB11582:AB11645" si="1999">IF(AA11582="20",41080111,IF(AA11582="53",1,IF(AA11582="50",44021010,0)))</f>
        <v>0</v>
      </c>
      <c r="AC11582" s="77">
        <f t="shared" ref="AC11582:AC11645" si="2000">+J11582-R11582</f>
        <v>580000</v>
      </c>
      <c r="AD11582" s="77">
        <f t="shared" ref="AD11582:AD11645" si="2001">+Q11582</f>
        <v>580000</v>
      </c>
      <c r="AE115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3" spans="1:31">
      <c r="A11583">
        <v>10170</v>
      </c>
      <c r="B11583" s="319">
        <v>45176</v>
      </c>
      <c r="C11583" t="s">
        <v>2142</v>
      </c>
      <c r="D11583" t="s">
        <v>4663</v>
      </c>
      <c r="E11583" t="s">
        <v>304</v>
      </c>
      <c r="F11583">
        <v>1078</v>
      </c>
      <c r="G11583">
        <v>199</v>
      </c>
      <c r="H11583" t="s">
        <v>4658</v>
      </c>
      <c r="I11583" t="s">
        <v>4659</v>
      </c>
      <c r="J11583">
        <v>2320000</v>
      </c>
      <c r="K11583">
        <v>2023</v>
      </c>
      <c r="L11583">
        <v>1077427445</v>
      </c>
      <c r="M11583" t="s">
        <v>3014</v>
      </c>
      <c r="N11583" t="s">
        <v>1099</v>
      </c>
      <c r="O11583" t="s">
        <v>1100</v>
      </c>
      <c r="P11583">
        <v>0</v>
      </c>
      <c r="Q11583">
        <v>2320000</v>
      </c>
      <c r="R11583">
        <v>0</v>
      </c>
      <c r="S11583" s="227">
        <f t="shared" si="1992"/>
        <v>0</v>
      </c>
      <c r="T11583" s="226" t="str">
        <f t="shared" si="1993"/>
        <v>101702.43.4302.22.0-488713.2.3.2.02.02.009.52.</v>
      </c>
      <c r="U11583" s="226" t="str">
        <f>IFERROR(VLOOKUP(T11583,'PAA 2024'!$AF$7:$AG$545,2,0),"")</f>
        <v/>
      </c>
      <c r="V11583" s="226" t="str">
        <f t="shared" si="1994"/>
        <v>Económico</v>
      </c>
      <c r="W11583" s="226" t="b">
        <f t="shared" si="1995"/>
        <v>1</v>
      </c>
      <c r="X11583" s="226" t="str">
        <f>IFERROR(IF((W11583=TRUE),VLOOKUP(L11583,ParaAtletas!$A$2:$B$1048576,2,0),""),"ATLETAS")</f>
        <v>PARAATLETA</v>
      </c>
      <c r="Y11583" s="226">
        <f t="shared" si="1996"/>
        <v>41080107</v>
      </c>
      <c r="Z11583" s="228">
        <f t="shared" si="1997"/>
        <v>41080107</v>
      </c>
      <c r="AA11583" s="70" t="str">
        <f t="shared" si="1998"/>
        <v>22</v>
      </c>
      <c r="AB11583" s="71">
        <f t="shared" si="1999"/>
        <v>0</v>
      </c>
      <c r="AC11583" s="77">
        <f t="shared" si="2000"/>
        <v>2320000</v>
      </c>
      <c r="AD11583" s="77">
        <f t="shared" si="2001"/>
        <v>2320000</v>
      </c>
      <c r="AE115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4" spans="1:31">
      <c r="A11584">
        <v>10171</v>
      </c>
      <c r="B11584" s="319">
        <v>45176</v>
      </c>
      <c r="C11584" t="s">
        <v>2142</v>
      </c>
      <c r="D11584" t="s">
        <v>4663</v>
      </c>
      <c r="E11584" t="s">
        <v>304</v>
      </c>
      <c r="F11584">
        <v>1078</v>
      </c>
      <c r="G11584">
        <v>199</v>
      </c>
      <c r="H11584" t="s">
        <v>4658</v>
      </c>
      <c r="I11584" t="s">
        <v>4659</v>
      </c>
      <c r="J11584">
        <v>3480000</v>
      </c>
      <c r="K11584">
        <v>2023</v>
      </c>
      <c r="L11584">
        <v>1077437321</v>
      </c>
      <c r="M11584" t="s">
        <v>3015</v>
      </c>
      <c r="N11584" t="s">
        <v>1099</v>
      </c>
      <c r="O11584" t="s">
        <v>1100</v>
      </c>
      <c r="P11584">
        <v>0</v>
      </c>
      <c r="Q11584">
        <v>3480000</v>
      </c>
      <c r="R11584">
        <v>0</v>
      </c>
      <c r="S11584" s="227">
        <f t="shared" si="1992"/>
        <v>0</v>
      </c>
      <c r="T11584" s="226" t="str">
        <f t="shared" si="1993"/>
        <v>101712.43.4302.22.0-488713.2.3.2.02.02.009.52.</v>
      </c>
      <c r="U11584" s="226" t="str">
        <f>IFERROR(VLOOKUP(T11584,'PAA 2024'!$AF$7:$AG$545,2,0),"")</f>
        <v/>
      </c>
      <c r="V11584" s="226" t="str">
        <f t="shared" si="1994"/>
        <v>Económico</v>
      </c>
      <c r="W11584" s="226" t="b">
        <f t="shared" si="1995"/>
        <v>1</v>
      </c>
      <c r="X11584" s="226" t="str">
        <f>IFERROR(IF((W11584=TRUE),VLOOKUP(L11584,ParaAtletas!$A$2:$B$1048576,2,0),""),"ATLETAS")</f>
        <v>PARAATLETA</v>
      </c>
      <c r="Y11584" s="226">
        <f t="shared" si="1996"/>
        <v>41080107</v>
      </c>
      <c r="Z11584" s="228">
        <f t="shared" si="1997"/>
        <v>41080107</v>
      </c>
      <c r="AA11584" s="70" t="str">
        <f t="shared" si="1998"/>
        <v>22</v>
      </c>
      <c r="AB11584" s="71">
        <f t="shared" si="1999"/>
        <v>0</v>
      </c>
      <c r="AC11584" s="77">
        <f t="shared" si="2000"/>
        <v>3480000</v>
      </c>
      <c r="AD11584" s="77">
        <f t="shared" si="2001"/>
        <v>3480000</v>
      </c>
      <c r="AE115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5" spans="1:31">
      <c r="A11585">
        <v>10172</v>
      </c>
      <c r="B11585" s="319">
        <v>45176</v>
      </c>
      <c r="C11585" t="s">
        <v>2142</v>
      </c>
      <c r="D11585" t="s">
        <v>4663</v>
      </c>
      <c r="E11585" t="s">
        <v>304</v>
      </c>
      <c r="F11585">
        <v>1078</v>
      </c>
      <c r="G11585">
        <v>199</v>
      </c>
      <c r="H11585" t="s">
        <v>4658</v>
      </c>
      <c r="I11585" t="s">
        <v>4659</v>
      </c>
      <c r="J11585">
        <v>2320000</v>
      </c>
      <c r="K11585">
        <v>2023</v>
      </c>
      <c r="L11585">
        <v>1077459205</v>
      </c>
      <c r="M11585" t="s">
        <v>3016</v>
      </c>
      <c r="N11585" t="s">
        <v>1099</v>
      </c>
      <c r="O11585" t="s">
        <v>1100</v>
      </c>
      <c r="P11585">
        <v>0</v>
      </c>
      <c r="Q11585">
        <v>2320000</v>
      </c>
      <c r="R11585">
        <v>0</v>
      </c>
      <c r="S11585" s="227">
        <f t="shared" si="1992"/>
        <v>0</v>
      </c>
      <c r="T11585" s="226" t="str">
        <f t="shared" si="1993"/>
        <v>101722.43.4302.22.0-488713.2.3.2.02.02.009.52.</v>
      </c>
      <c r="U11585" s="226" t="str">
        <f>IFERROR(VLOOKUP(T11585,'PAA 2024'!$AF$7:$AG$545,2,0),"")</f>
        <v/>
      </c>
      <c r="V11585" s="226" t="str">
        <f t="shared" si="1994"/>
        <v>Económico</v>
      </c>
      <c r="W11585" s="226" t="b">
        <f t="shared" si="1995"/>
        <v>1</v>
      </c>
      <c r="X11585" s="226" t="str">
        <f>IFERROR(IF((W11585=TRUE),VLOOKUP(L11585,ParaAtletas!$A$2:$B$1048576,2,0),""),"ATLETAS")</f>
        <v>PARAATLETA</v>
      </c>
      <c r="Y11585" s="226">
        <f t="shared" si="1996"/>
        <v>41080107</v>
      </c>
      <c r="Z11585" s="228">
        <f t="shared" si="1997"/>
        <v>41080107</v>
      </c>
      <c r="AA11585" s="70" t="str">
        <f t="shared" si="1998"/>
        <v>22</v>
      </c>
      <c r="AB11585" s="71">
        <f t="shared" si="1999"/>
        <v>0</v>
      </c>
      <c r="AC11585" s="77">
        <f t="shared" si="2000"/>
        <v>2320000</v>
      </c>
      <c r="AD11585" s="77">
        <f t="shared" si="2001"/>
        <v>2320000</v>
      </c>
      <c r="AE115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6" spans="1:31">
      <c r="A11586">
        <v>10173</v>
      </c>
      <c r="B11586" s="319">
        <v>45176</v>
      </c>
      <c r="C11586" t="s">
        <v>2142</v>
      </c>
      <c r="D11586" t="s">
        <v>4663</v>
      </c>
      <c r="E11586" t="s">
        <v>304</v>
      </c>
      <c r="F11586">
        <v>1078</v>
      </c>
      <c r="G11586">
        <v>199</v>
      </c>
      <c r="H11586" t="s">
        <v>4658</v>
      </c>
      <c r="I11586" t="s">
        <v>4659</v>
      </c>
      <c r="J11586">
        <v>1160000</v>
      </c>
      <c r="K11586">
        <v>2023</v>
      </c>
      <c r="L11586">
        <v>1077721749</v>
      </c>
      <c r="M11586" t="s">
        <v>4272</v>
      </c>
      <c r="N11586" t="s">
        <v>1099</v>
      </c>
      <c r="O11586" t="s">
        <v>1100</v>
      </c>
      <c r="P11586">
        <v>0</v>
      </c>
      <c r="Q11586">
        <v>1160000</v>
      </c>
      <c r="R11586">
        <v>0</v>
      </c>
      <c r="S11586" s="227">
        <f t="shared" si="1992"/>
        <v>0</v>
      </c>
      <c r="T11586" s="226" t="str">
        <f t="shared" si="1993"/>
        <v>101732.43.4302.22.0-488713.2.3.2.02.02.009.52.</v>
      </c>
      <c r="U11586" s="226" t="str">
        <f>IFERROR(VLOOKUP(T11586,'PAA 2024'!$AF$7:$AG$545,2,0),"")</f>
        <v/>
      </c>
      <c r="V11586" s="226" t="str">
        <f t="shared" si="1994"/>
        <v>Económico</v>
      </c>
      <c r="W11586" s="226" t="b">
        <f t="shared" si="1995"/>
        <v>1</v>
      </c>
      <c r="X11586" s="226" t="str">
        <f>IFERROR(IF((W11586=TRUE),VLOOKUP(L11586,ParaAtletas!$A$2:$B$1048576,2,0),""),"ATLETAS")</f>
        <v>ATLETAS</v>
      </c>
      <c r="Y11586" s="226">
        <f t="shared" si="1996"/>
        <v>41080102</v>
      </c>
      <c r="Z11586" s="228">
        <f t="shared" si="1997"/>
        <v>41080102</v>
      </c>
      <c r="AA11586" s="70" t="str">
        <f t="shared" si="1998"/>
        <v>22</v>
      </c>
      <c r="AB11586" s="71">
        <f t="shared" si="1999"/>
        <v>0</v>
      </c>
      <c r="AC11586" s="77">
        <f t="shared" si="2000"/>
        <v>1160000</v>
      </c>
      <c r="AD11586" s="77">
        <f t="shared" si="2001"/>
        <v>1160000</v>
      </c>
      <c r="AE11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87" spans="1:31">
      <c r="A11587">
        <v>10174</v>
      </c>
      <c r="B11587" s="319">
        <v>45176</v>
      </c>
      <c r="C11587" t="s">
        <v>2142</v>
      </c>
      <c r="D11587" t="s">
        <v>4663</v>
      </c>
      <c r="E11587" t="s">
        <v>304</v>
      </c>
      <c r="F11587">
        <v>1078</v>
      </c>
      <c r="G11587">
        <v>199</v>
      </c>
      <c r="H11587" t="s">
        <v>4658</v>
      </c>
      <c r="I11587" t="s">
        <v>4659</v>
      </c>
      <c r="J11587">
        <v>3480000</v>
      </c>
      <c r="K11587">
        <v>2023</v>
      </c>
      <c r="L11587">
        <v>1079290073</v>
      </c>
      <c r="M11587" t="s">
        <v>4065</v>
      </c>
      <c r="N11587" t="s">
        <v>1099</v>
      </c>
      <c r="O11587" t="s">
        <v>1100</v>
      </c>
      <c r="P11587">
        <v>0</v>
      </c>
      <c r="Q11587">
        <v>3480000</v>
      </c>
      <c r="R11587">
        <v>0</v>
      </c>
      <c r="S11587" s="227">
        <f t="shared" si="1992"/>
        <v>0</v>
      </c>
      <c r="T11587" s="226" t="str">
        <f t="shared" si="1993"/>
        <v>101742.43.4302.22.0-488713.2.3.2.02.02.009.52.</v>
      </c>
      <c r="U11587" s="226" t="str">
        <f>IFERROR(VLOOKUP(T11587,'PAA 2024'!$AF$7:$AG$545,2,0),"")</f>
        <v/>
      </c>
      <c r="V11587" s="226" t="str">
        <f t="shared" si="1994"/>
        <v>Económico</v>
      </c>
      <c r="W11587" s="226" t="b">
        <f t="shared" si="1995"/>
        <v>1</v>
      </c>
      <c r="X11587" s="226" t="str">
        <f>IFERROR(IF((W11587=TRUE),VLOOKUP(L11587,ParaAtletas!$A$2:$B$1048576,2,0),""),"ATLETAS")</f>
        <v>ATLETAS</v>
      </c>
      <c r="Y11587" s="226">
        <f t="shared" si="1996"/>
        <v>41080102</v>
      </c>
      <c r="Z11587" s="228">
        <f t="shared" si="1997"/>
        <v>41080102</v>
      </c>
      <c r="AA11587" s="70" t="str">
        <f t="shared" si="1998"/>
        <v>22</v>
      </c>
      <c r="AB11587" s="71">
        <f t="shared" si="1999"/>
        <v>0</v>
      </c>
      <c r="AC11587" s="77">
        <f t="shared" si="2000"/>
        <v>3480000</v>
      </c>
      <c r="AD11587" s="77">
        <f t="shared" si="2001"/>
        <v>3480000</v>
      </c>
      <c r="AE115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88" spans="1:31">
      <c r="A11588">
        <v>10175</v>
      </c>
      <c r="B11588" s="319">
        <v>45176</v>
      </c>
      <c r="C11588" t="s">
        <v>2142</v>
      </c>
      <c r="D11588" t="s">
        <v>4663</v>
      </c>
      <c r="E11588" t="s">
        <v>304</v>
      </c>
      <c r="F11588">
        <v>1078</v>
      </c>
      <c r="G11588">
        <v>199</v>
      </c>
      <c r="H11588" t="s">
        <v>4658</v>
      </c>
      <c r="I11588" t="s">
        <v>4659</v>
      </c>
      <c r="J11588">
        <v>3480000</v>
      </c>
      <c r="K11588">
        <v>2023</v>
      </c>
      <c r="L11588">
        <v>1085042986</v>
      </c>
      <c r="M11588" t="s">
        <v>3018</v>
      </c>
      <c r="N11588" t="s">
        <v>1099</v>
      </c>
      <c r="O11588" t="s">
        <v>1100</v>
      </c>
      <c r="P11588">
        <v>0</v>
      </c>
      <c r="Q11588">
        <v>3480000</v>
      </c>
      <c r="R11588">
        <v>0</v>
      </c>
      <c r="S11588" s="227">
        <f t="shared" si="1992"/>
        <v>0</v>
      </c>
      <c r="T11588" s="226" t="str">
        <f t="shared" si="1993"/>
        <v>101752.43.4302.22.0-488713.2.3.2.02.02.009.52.</v>
      </c>
      <c r="U11588" s="226" t="str">
        <f>IFERROR(VLOOKUP(T11588,'PAA 2024'!$AF$7:$AG$545,2,0),"")</f>
        <v/>
      </c>
      <c r="V11588" s="226" t="str">
        <f t="shared" si="1994"/>
        <v>Económico</v>
      </c>
      <c r="W11588" s="226" t="b">
        <f t="shared" si="1995"/>
        <v>1</v>
      </c>
      <c r="X11588" s="226" t="str">
        <f>IFERROR(IF((W11588=TRUE),VLOOKUP(L11588,ParaAtletas!$A$2:$B$1048576,2,0),""),"ATLETAS")</f>
        <v>PARAATLETA</v>
      </c>
      <c r="Y11588" s="226">
        <f t="shared" si="1996"/>
        <v>41080107</v>
      </c>
      <c r="Z11588" s="228">
        <f t="shared" si="1997"/>
        <v>41080107</v>
      </c>
      <c r="AA11588" s="70" t="str">
        <f t="shared" si="1998"/>
        <v>22</v>
      </c>
      <c r="AB11588" s="71">
        <f t="shared" si="1999"/>
        <v>0</v>
      </c>
      <c r="AC11588" s="77">
        <f t="shared" si="2000"/>
        <v>3480000</v>
      </c>
      <c r="AD11588" s="77">
        <f t="shared" si="2001"/>
        <v>3480000</v>
      </c>
      <c r="AE115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89" spans="1:31">
      <c r="A11589">
        <v>10176</v>
      </c>
      <c r="B11589" s="319">
        <v>45176</v>
      </c>
      <c r="C11589" t="s">
        <v>2142</v>
      </c>
      <c r="D11589" t="s">
        <v>4663</v>
      </c>
      <c r="E11589" t="s">
        <v>304</v>
      </c>
      <c r="F11589">
        <v>1078</v>
      </c>
      <c r="G11589">
        <v>199</v>
      </c>
      <c r="H11589" t="s">
        <v>4658</v>
      </c>
      <c r="I11589" t="s">
        <v>4659</v>
      </c>
      <c r="J11589">
        <v>580000</v>
      </c>
      <c r="K11589">
        <v>2023</v>
      </c>
      <c r="L11589">
        <v>1088297953</v>
      </c>
      <c r="M11589" t="s">
        <v>3019</v>
      </c>
      <c r="N11589" t="s">
        <v>1099</v>
      </c>
      <c r="O11589" t="s">
        <v>1100</v>
      </c>
      <c r="P11589">
        <v>0</v>
      </c>
      <c r="Q11589">
        <v>580000</v>
      </c>
      <c r="R11589">
        <v>0</v>
      </c>
      <c r="S11589" s="227">
        <f t="shared" si="1992"/>
        <v>0</v>
      </c>
      <c r="T11589" s="226" t="str">
        <f t="shared" si="1993"/>
        <v>101762.43.4302.22.0-488713.2.3.2.02.02.009.52.</v>
      </c>
      <c r="U11589" s="226" t="str">
        <f>IFERROR(VLOOKUP(T11589,'PAA 2024'!$AF$7:$AG$545,2,0),"")</f>
        <v/>
      </c>
      <c r="V11589" s="226" t="str">
        <f t="shared" si="1994"/>
        <v>Económico</v>
      </c>
      <c r="W11589" s="226" t="b">
        <f t="shared" si="1995"/>
        <v>1</v>
      </c>
      <c r="X11589" s="226" t="str">
        <f>IFERROR(IF((W11589=TRUE),VLOOKUP(L11589,ParaAtletas!$A$2:$B$1048576,2,0),""),"ATLETAS")</f>
        <v>PARAATLETA</v>
      </c>
      <c r="Y11589" s="226">
        <f t="shared" si="1996"/>
        <v>41080107</v>
      </c>
      <c r="Z11589" s="228">
        <f t="shared" si="1997"/>
        <v>41080107</v>
      </c>
      <c r="AA11589" s="70" t="str">
        <f t="shared" si="1998"/>
        <v>22</v>
      </c>
      <c r="AB11589" s="71">
        <f t="shared" si="1999"/>
        <v>0</v>
      </c>
      <c r="AC11589" s="77">
        <f t="shared" si="2000"/>
        <v>580000</v>
      </c>
      <c r="AD11589" s="77">
        <f t="shared" si="2001"/>
        <v>580000</v>
      </c>
      <c r="AE115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90" spans="1:31">
      <c r="A11590">
        <v>10177</v>
      </c>
      <c r="B11590" s="319">
        <v>45176</v>
      </c>
      <c r="C11590" t="s">
        <v>2142</v>
      </c>
      <c r="D11590" t="s">
        <v>4663</v>
      </c>
      <c r="E11590" t="s">
        <v>304</v>
      </c>
      <c r="F11590">
        <v>1078</v>
      </c>
      <c r="G11590">
        <v>199</v>
      </c>
      <c r="H11590" t="s">
        <v>4658</v>
      </c>
      <c r="I11590" t="s">
        <v>4659</v>
      </c>
      <c r="J11590">
        <v>580000</v>
      </c>
      <c r="K11590">
        <v>2023</v>
      </c>
      <c r="L11590">
        <v>1090494004</v>
      </c>
      <c r="M11590" t="s">
        <v>3020</v>
      </c>
      <c r="N11590" t="s">
        <v>1099</v>
      </c>
      <c r="O11590" t="s">
        <v>1100</v>
      </c>
      <c r="P11590">
        <v>0</v>
      </c>
      <c r="Q11590">
        <v>580000</v>
      </c>
      <c r="R11590">
        <v>0</v>
      </c>
      <c r="S11590" s="227">
        <f t="shared" si="1992"/>
        <v>0</v>
      </c>
      <c r="T11590" s="226" t="str">
        <f t="shared" si="1993"/>
        <v>101772.43.4302.22.0-488713.2.3.2.02.02.009.52.</v>
      </c>
      <c r="U11590" s="226" t="str">
        <f>IFERROR(VLOOKUP(T11590,'PAA 2024'!$AF$7:$AG$545,2,0),"")</f>
        <v/>
      </c>
      <c r="V11590" s="226" t="str">
        <f t="shared" si="1994"/>
        <v>Económico</v>
      </c>
      <c r="W11590" s="226" t="b">
        <f t="shared" si="1995"/>
        <v>1</v>
      </c>
      <c r="X11590" s="226" t="str">
        <f>IFERROR(IF((W11590=TRUE),VLOOKUP(L11590,ParaAtletas!$A$2:$B$1048576,2,0),""),"ATLETAS")</f>
        <v>PARAATLETA</v>
      </c>
      <c r="Y11590" s="226">
        <f t="shared" si="1996"/>
        <v>41080107</v>
      </c>
      <c r="Z11590" s="228">
        <f t="shared" si="1997"/>
        <v>41080107</v>
      </c>
      <c r="AA11590" s="70" t="str">
        <f t="shared" si="1998"/>
        <v>22</v>
      </c>
      <c r="AB11590" s="71">
        <f t="shared" si="1999"/>
        <v>0</v>
      </c>
      <c r="AC11590" s="77">
        <f t="shared" si="2000"/>
        <v>580000</v>
      </c>
      <c r="AD11590" s="77">
        <f t="shared" si="2001"/>
        <v>580000</v>
      </c>
      <c r="AE115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91" spans="1:31">
      <c r="A11591">
        <v>10178</v>
      </c>
      <c r="B11591" s="319">
        <v>45176</v>
      </c>
      <c r="C11591" t="s">
        <v>2142</v>
      </c>
      <c r="D11591" t="s">
        <v>4663</v>
      </c>
      <c r="E11591" t="s">
        <v>304</v>
      </c>
      <c r="F11591">
        <v>1078</v>
      </c>
      <c r="G11591">
        <v>199</v>
      </c>
      <c r="H11591" t="s">
        <v>4658</v>
      </c>
      <c r="I11591" t="s">
        <v>4659</v>
      </c>
      <c r="J11591">
        <v>1160000</v>
      </c>
      <c r="K11591">
        <v>2023</v>
      </c>
      <c r="L11591">
        <v>1091272127</v>
      </c>
      <c r="M11591" t="s">
        <v>3529</v>
      </c>
      <c r="N11591" t="s">
        <v>1099</v>
      </c>
      <c r="O11591" t="s">
        <v>1100</v>
      </c>
      <c r="P11591">
        <v>0</v>
      </c>
      <c r="Q11591">
        <v>1160000</v>
      </c>
      <c r="R11591">
        <v>0</v>
      </c>
      <c r="S11591" s="227">
        <f t="shared" si="1992"/>
        <v>0</v>
      </c>
      <c r="T11591" s="226" t="str">
        <f t="shared" si="1993"/>
        <v>101782.43.4302.22.0-488713.2.3.2.02.02.009.52.</v>
      </c>
      <c r="U11591" s="226" t="str">
        <f>IFERROR(VLOOKUP(T11591,'PAA 2024'!$AF$7:$AG$545,2,0),"")</f>
        <v/>
      </c>
      <c r="V11591" s="226" t="str">
        <f t="shared" si="1994"/>
        <v>Económico</v>
      </c>
      <c r="W11591" s="226" t="b">
        <f t="shared" si="1995"/>
        <v>1</v>
      </c>
      <c r="X11591" s="226" t="str">
        <f>IFERROR(IF((W11591=TRUE),VLOOKUP(L11591,ParaAtletas!$A$2:$B$1048576,2,0),""),"ATLETAS")</f>
        <v>ATLETAS</v>
      </c>
      <c r="Y11591" s="226">
        <f t="shared" si="1996"/>
        <v>41080102</v>
      </c>
      <c r="Z11591" s="228">
        <f t="shared" si="1997"/>
        <v>41080102</v>
      </c>
      <c r="AA11591" s="70" t="str">
        <f t="shared" si="1998"/>
        <v>22</v>
      </c>
      <c r="AB11591" s="71">
        <f t="shared" si="1999"/>
        <v>0</v>
      </c>
      <c r="AC11591" s="77">
        <f t="shared" si="2000"/>
        <v>1160000</v>
      </c>
      <c r="AD11591" s="77">
        <f t="shared" si="2001"/>
        <v>1160000</v>
      </c>
      <c r="AE11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2" spans="1:31">
      <c r="A11592">
        <v>10179</v>
      </c>
      <c r="B11592" s="319">
        <v>45176</v>
      </c>
      <c r="C11592" t="s">
        <v>2142</v>
      </c>
      <c r="D11592" t="s">
        <v>4663</v>
      </c>
      <c r="E11592" t="s">
        <v>304</v>
      </c>
      <c r="F11592">
        <v>1078</v>
      </c>
      <c r="G11592">
        <v>199</v>
      </c>
      <c r="H11592" t="s">
        <v>4658</v>
      </c>
      <c r="I11592" t="s">
        <v>4659</v>
      </c>
      <c r="J11592">
        <v>580000</v>
      </c>
      <c r="K11592">
        <v>2023</v>
      </c>
      <c r="L11592">
        <v>1098409608</v>
      </c>
      <c r="M11592" t="s">
        <v>3022</v>
      </c>
      <c r="N11592" t="s">
        <v>1099</v>
      </c>
      <c r="O11592" t="s">
        <v>1100</v>
      </c>
      <c r="P11592">
        <v>0</v>
      </c>
      <c r="Q11592">
        <v>580000</v>
      </c>
      <c r="R11592">
        <v>0</v>
      </c>
      <c r="S11592" s="227">
        <f t="shared" si="1992"/>
        <v>0</v>
      </c>
      <c r="T11592" s="226" t="str">
        <f t="shared" si="1993"/>
        <v>101792.43.4302.22.0-488713.2.3.2.02.02.009.52.</v>
      </c>
      <c r="U11592" s="226" t="str">
        <f>IFERROR(VLOOKUP(T11592,'PAA 2024'!$AF$7:$AG$545,2,0),"")</f>
        <v/>
      </c>
      <c r="V11592" s="226" t="str">
        <f t="shared" si="1994"/>
        <v>Económico</v>
      </c>
      <c r="W11592" s="226" t="b">
        <f t="shared" si="1995"/>
        <v>1</v>
      </c>
      <c r="X11592" s="226" t="str">
        <f>IFERROR(IF((W11592=TRUE),VLOOKUP(L11592,ParaAtletas!$A$2:$B$1048576,2,0),""),"ATLETAS")</f>
        <v>PARAATLETA</v>
      </c>
      <c r="Y11592" s="226">
        <f t="shared" si="1996"/>
        <v>41080107</v>
      </c>
      <c r="Z11592" s="228">
        <f t="shared" si="1997"/>
        <v>41080107</v>
      </c>
      <c r="AA11592" s="70" t="str">
        <f t="shared" si="1998"/>
        <v>22</v>
      </c>
      <c r="AB11592" s="71">
        <f t="shared" si="1999"/>
        <v>0</v>
      </c>
      <c r="AC11592" s="77">
        <f t="shared" si="2000"/>
        <v>580000</v>
      </c>
      <c r="AD11592" s="77">
        <f t="shared" si="2001"/>
        <v>580000</v>
      </c>
      <c r="AE115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93" spans="1:31">
      <c r="A11593">
        <v>10180</v>
      </c>
      <c r="B11593" s="319">
        <v>45176</v>
      </c>
      <c r="C11593" t="s">
        <v>2142</v>
      </c>
      <c r="D11593" t="s">
        <v>4663</v>
      </c>
      <c r="E11593" t="s">
        <v>304</v>
      </c>
      <c r="F11593">
        <v>1078</v>
      </c>
      <c r="G11593">
        <v>199</v>
      </c>
      <c r="H11593" t="s">
        <v>4658</v>
      </c>
      <c r="I11593" t="s">
        <v>4659</v>
      </c>
      <c r="J11593">
        <v>3480000</v>
      </c>
      <c r="K11593">
        <v>2023</v>
      </c>
      <c r="L11593">
        <v>1098631750</v>
      </c>
      <c r="M11593" t="s">
        <v>3974</v>
      </c>
      <c r="N11593" t="s">
        <v>1099</v>
      </c>
      <c r="O11593" t="s">
        <v>1100</v>
      </c>
      <c r="P11593">
        <v>0</v>
      </c>
      <c r="Q11593">
        <v>3480000</v>
      </c>
      <c r="R11593">
        <v>0</v>
      </c>
      <c r="S11593" s="227">
        <f t="shared" si="1992"/>
        <v>0</v>
      </c>
      <c r="T11593" s="226" t="str">
        <f t="shared" si="1993"/>
        <v>101802.43.4302.22.0-488713.2.3.2.02.02.009.52.</v>
      </c>
      <c r="U11593" s="226" t="str">
        <f>IFERROR(VLOOKUP(T11593,'PAA 2024'!$AF$7:$AG$545,2,0),"")</f>
        <v/>
      </c>
      <c r="V11593" s="226" t="str">
        <f t="shared" si="1994"/>
        <v>Económico</v>
      </c>
      <c r="W11593" s="226" t="b">
        <f t="shared" si="1995"/>
        <v>1</v>
      </c>
      <c r="X11593" s="226" t="str">
        <f>IFERROR(IF((W11593=TRUE),VLOOKUP(L11593,ParaAtletas!$A$2:$B$1048576,2,0),""),"ATLETAS")</f>
        <v>ATLETAS</v>
      </c>
      <c r="Y11593" s="226">
        <f t="shared" si="1996"/>
        <v>41080102</v>
      </c>
      <c r="Z11593" s="228">
        <f t="shared" si="1997"/>
        <v>41080102</v>
      </c>
      <c r="AA11593" s="70" t="str">
        <f t="shared" si="1998"/>
        <v>22</v>
      </c>
      <c r="AB11593" s="71">
        <f t="shared" si="1999"/>
        <v>0</v>
      </c>
      <c r="AC11593" s="77">
        <f t="shared" si="2000"/>
        <v>3480000</v>
      </c>
      <c r="AD11593" s="77">
        <f t="shared" si="2001"/>
        <v>3480000</v>
      </c>
      <c r="AE11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4" spans="1:31">
      <c r="A11594">
        <v>10181</v>
      </c>
      <c r="B11594" s="319">
        <v>45176</v>
      </c>
      <c r="C11594" t="s">
        <v>2142</v>
      </c>
      <c r="D11594" t="s">
        <v>4663</v>
      </c>
      <c r="E11594" t="s">
        <v>304</v>
      </c>
      <c r="F11594">
        <v>1078</v>
      </c>
      <c r="G11594">
        <v>199</v>
      </c>
      <c r="H11594" t="s">
        <v>4658</v>
      </c>
      <c r="I11594" t="s">
        <v>4659</v>
      </c>
      <c r="J11594">
        <v>4640000</v>
      </c>
      <c r="K11594">
        <v>2023</v>
      </c>
      <c r="L11594">
        <v>1098773469</v>
      </c>
      <c r="M11594" t="s">
        <v>3532</v>
      </c>
      <c r="N11594" t="s">
        <v>1099</v>
      </c>
      <c r="O11594" t="s">
        <v>1100</v>
      </c>
      <c r="P11594">
        <v>0</v>
      </c>
      <c r="Q11594">
        <v>4640000</v>
      </c>
      <c r="R11594">
        <v>0</v>
      </c>
      <c r="S11594" s="227">
        <f t="shared" si="1992"/>
        <v>0</v>
      </c>
      <c r="T11594" s="226" t="str">
        <f t="shared" si="1993"/>
        <v>101812.43.4302.22.0-488713.2.3.2.02.02.009.52.</v>
      </c>
      <c r="U11594" s="226" t="str">
        <f>IFERROR(VLOOKUP(T11594,'PAA 2024'!$AF$7:$AG$545,2,0),"")</f>
        <v/>
      </c>
      <c r="V11594" s="226" t="str">
        <f t="shared" si="1994"/>
        <v>Económico</v>
      </c>
      <c r="W11594" s="226" t="b">
        <f t="shared" si="1995"/>
        <v>1</v>
      </c>
      <c r="X11594" s="226" t="str">
        <f>IFERROR(IF((W11594=TRUE),VLOOKUP(L11594,ParaAtletas!$A$2:$B$1048576,2,0),""),"ATLETAS")</f>
        <v>ATLETAS</v>
      </c>
      <c r="Y11594" s="226">
        <f t="shared" si="1996"/>
        <v>41080102</v>
      </c>
      <c r="Z11594" s="228">
        <f t="shared" si="1997"/>
        <v>41080102</v>
      </c>
      <c r="AA11594" s="70" t="str">
        <f t="shared" si="1998"/>
        <v>22</v>
      </c>
      <c r="AB11594" s="71">
        <f t="shared" si="1999"/>
        <v>0</v>
      </c>
      <c r="AC11594" s="77">
        <f t="shared" si="2000"/>
        <v>4640000</v>
      </c>
      <c r="AD11594" s="77">
        <f t="shared" si="2001"/>
        <v>4640000</v>
      </c>
      <c r="AE11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5" spans="1:31">
      <c r="A11595">
        <v>10182</v>
      </c>
      <c r="B11595" s="319">
        <v>45176</v>
      </c>
      <c r="C11595" t="s">
        <v>2142</v>
      </c>
      <c r="D11595" t="s">
        <v>4663</v>
      </c>
      <c r="E11595" t="s">
        <v>304</v>
      </c>
      <c r="F11595">
        <v>1078</v>
      </c>
      <c r="G11595">
        <v>199</v>
      </c>
      <c r="H11595" t="s">
        <v>4658</v>
      </c>
      <c r="I11595" t="s">
        <v>4659</v>
      </c>
      <c r="J11595">
        <v>3480000</v>
      </c>
      <c r="K11595">
        <v>2023</v>
      </c>
      <c r="L11595">
        <v>1098799201</v>
      </c>
      <c r="M11595" t="s">
        <v>4067</v>
      </c>
      <c r="N11595" t="s">
        <v>1099</v>
      </c>
      <c r="O11595" t="s">
        <v>1100</v>
      </c>
      <c r="P11595">
        <v>0</v>
      </c>
      <c r="Q11595">
        <v>3480000</v>
      </c>
      <c r="R11595">
        <v>0</v>
      </c>
      <c r="S11595" s="227">
        <f t="shared" si="1992"/>
        <v>0</v>
      </c>
      <c r="T11595" s="226" t="str">
        <f t="shared" si="1993"/>
        <v>101822.43.4302.22.0-488713.2.3.2.02.02.009.52.</v>
      </c>
      <c r="U11595" s="226" t="str">
        <f>IFERROR(VLOOKUP(T11595,'PAA 2024'!$AF$7:$AG$545,2,0),"")</f>
        <v/>
      </c>
      <c r="V11595" s="226" t="str">
        <f t="shared" si="1994"/>
        <v>Económico</v>
      </c>
      <c r="W11595" s="226" t="b">
        <f t="shared" si="1995"/>
        <v>1</v>
      </c>
      <c r="X11595" s="226" t="str">
        <f>IFERROR(IF((W11595=TRUE),VLOOKUP(L11595,ParaAtletas!$A$2:$B$1048576,2,0),""),"ATLETAS")</f>
        <v>ATLETAS</v>
      </c>
      <c r="Y11595" s="226">
        <f t="shared" si="1996"/>
        <v>41080102</v>
      </c>
      <c r="Z11595" s="228">
        <f t="shared" si="1997"/>
        <v>41080102</v>
      </c>
      <c r="AA11595" s="70" t="str">
        <f t="shared" si="1998"/>
        <v>22</v>
      </c>
      <c r="AB11595" s="71">
        <f t="shared" si="1999"/>
        <v>0</v>
      </c>
      <c r="AC11595" s="77">
        <f t="shared" si="2000"/>
        <v>3480000</v>
      </c>
      <c r="AD11595" s="77">
        <f t="shared" si="2001"/>
        <v>3480000</v>
      </c>
      <c r="AE11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6" spans="1:31">
      <c r="A11596">
        <v>10183</v>
      </c>
      <c r="B11596" s="319">
        <v>45176</v>
      </c>
      <c r="C11596" t="s">
        <v>2142</v>
      </c>
      <c r="D11596" t="s">
        <v>4663</v>
      </c>
      <c r="E11596" t="s">
        <v>304</v>
      </c>
      <c r="F11596">
        <v>1078</v>
      </c>
      <c r="G11596">
        <v>199</v>
      </c>
      <c r="H11596" t="s">
        <v>4658</v>
      </c>
      <c r="I11596" t="s">
        <v>4659</v>
      </c>
      <c r="J11596">
        <v>2320000</v>
      </c>
      <c r="K11596">
        <v>2023</v>
      </c>
      <c r="L11596">
        <v>1102868933</v>
      </c>
      <c r="M11596" t="s">
        <v>3847</v>
      </c>
      <c r="N11596" t="s">
        <v>1099</v>
      </c>
      <c r="O11596" t="s">
        <v>1100</v>
      </c>
      <c r="P11596">
        <v>0</v>
      </c>
      <c r="Q11596">
        <v>2320000</v>
      </c>
      <c r="R11596">
        <v>0</v>
      </c>
      <c r="S11596" s="227">
        <f t="shared" si="1992"/>
        <v>0</v>
      </c>
      <c r="T11596" s="226" t="str">
        <f t="shared" si="1993"/>
        <v>101832.43.4302.22.0-488713.2.3.2.02.02.009.52.</v>
      </c>
      <c r="U11596" s="226" t="str">
        <f>IFERROR(VLOOKUP(T11596,'PAA 2024'!$AF$7:$AG$545,2,0),"")</f>
        <v/>
      </c>
      <c r="V11596" s="226" t="str">
        <f t="shared" si="1994"/>
        <v>Económico</v>
      </c>
      <c r="W11596" s="226" t="b">
        <f t="shared" si="1995"/>
        <v>1</v>
      </c>
      <c r="X11596" s="226" t="str">
        <f>IFERROR(IF((W11596=TRUE),VLOOKUP(L11596,ParaAtletas!$A$2:$B$1048576,2,0),""),"ATLETAS")</f>
        <v>ATLETAS</v>
      </c>
      <c r="Y11596" s="226">
        <f t="shared" si="1996"/>
        <v>41080102</v>
      </c>
      <c r="Z11596" s="228">
        <f t="shared" si="1997"/>
        <v>41080102</v>
      </c>
      <c r="AA11596" s="70" t="str">
        <f t="shared" si="1998"/>
        <v>22</v>
      </c>
      <c r="AB11596" s="71">
        <f t="shared" si="1999"/>
        <v>0</v>
      </c>
      <c r="AC11596" s="77">
        <f t="shared" si="2000"/>
        <v>2320000</v>
      </c>
      <c r="AD11596" s="77">
        <f t="shared" si="2001"/>
        <v>2320000</v>
      </c>
      <c r="AE11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7" spans="1:31">
      <c r="A11597">
        <v>10184</v>
      </c>
      <c r="B11597" s="319">
        <v>45176</v>
      </c>
      <c r="C11597" t="s">
        <v>2142</v>
      </c>
      <c r="D11597" t="s">
        <v>4663</v>
      </c>
      <c r="E11597" t="s">
        <v>304</v>
      </c>
      <c r="F11597">
        <v>1078</v>
      </c>
      <c r="G11597">
        <v>199</v>
      </c>
      <c r="H11597" t="s">
        <v>4658</v>
      </c>
      <c r="I11597" t="s">
        <v>4659</v>
      </c>
      <c r="J11597">
        <v>580000</v>
      </c>
      <c r="K11597">
        <v>2023</v>
      </c>
      <c r="L11597">
        <v>1105786378</v>
      </c>
      <c r="M11597" t="s">
        <v>3023</v>
      </c>
      <c r="N11597" t="s">
        <v>1099</v>
      </c>
      <c r="O11597" t="s">
        <v>1100</v>
      </c>
      <c r="P11597">
        <v>0</v>
      </c>
      <c r="Q11597">
        <v>580000</v>
      </c>
      <c r="R11597">
        <v>0</v>
      </c>
      <c r="S11597" s="227">
        <f t="shared" si="1992"/>
        <v>0</v>
      </c>
      <c r="T11597" s="226" t="str">
        <f t="shared" si="1993"/>
        <v>101842.43.4302.22.0-488713.2.3.2.02.02.009.52.</v>
      </c>
      <c r="U11597" s="226" t="str">
        <f>IFERROR(VLOOKUP(T11597,'PAA 2024'!$AF$7:$AG$545,2,0),"")</f>
        <v/>
      </c>
      <c r="V11597" s="226" t="str">
        <f t="shared" si="1994"/>
        <v>Económico</v>
      </c>
      <c r="W11597" s="226" t="b">
        <f t="shared" si="1995"/>
        <v>1</v>
      </c>
      <c r="X11597" s="226" t="str">
        <f>IFERROR(IF((W11597=TRUE),VLOOKUP(L11597,ParaAtletas!$A$2:$B$1048576,2,0),""),"ATLETAS")</f>
        <v>PARAATLETA</v>
      </c>
      <c r="Y11597" s="226">
        <f t="shared" si="1996"/>
        <v>41080107</v>
      </c>
      <c r="Z11597" s="228">
        <f t="shared" si="1997"/>
        <v>41080107</v>
      </c>
      <c r="AA11597" s="70" t="str">
        <f t="shared" si="1998"/>
        <v>22</v>
      </c>
      <c r="AB11597" s="71">
        <f t="shared" si="1999"/>
        <v>0</v>
      </c>
      <c r="AC11597" s="77">
        <f t="shared" si="2000"/>
        <v>580000</v>
      </c>
      <c r="AD11597" s="77">
        <f t="shared" si="2001"/>
        <v>580000</v>
      </c>
      <c r="AE115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598" spans="1:31">
      <c r="A11598">
        <v>10185</v>
      </c>
      <c r="B11598" s="319">
        <v>45176</v>
      </c>
      <c r="C11598" t="s">
        <v>2142</v>
      </c>
      <c r="D11598" t="s">
        <v>4663</v>
      </c>
      <c r="E11598" t="s">
        <v>304</v>
      </c>
      <c r="F11598">
        <v>1078</v>
      </c>
      <c r="G11598">
        <v>199</v>
      </c>
      <c r="H11598" t="s">
        <v>4658</v>
      </c>
      <c r="I11598" t="s">
        <v>4659</v>
      </c>
      <c r="J11598">
        <v>3480000</v>
      </c>
      <c r="K11598">
        <v>2023</v>
      </c>
      <c r="L11598">
        <v>1110481474</v>
      </c>
      <c r="M11598" t="s">
        <v>3535</v>
      </c>
      <c r="N11598" t="s">
        <v>1099</v>
      </c>
      <c r="O11598" t="s">
        <v>1100</v>
      </c>
      <c r="P11598">
        <v>0</v>
      </c>
      <c r="Q11598">
        <v>3480000</v>
      </c>
      <c r="R11598">
        <v>0</v>
      </c>
      <c r="S11598" s="227">
        <f t="shared" si="1992"/>
        <v>0</v>
      </c>
      <c r="T11598" s="226" t="str">
        <f t="shared" si="1993"/>
        <v>101852.43.4302.22.0-488713.2.3.2.02.02.009.52.</v>
      </c>
      <c r="U11598" s="226" t="str">
        <f>IFERROR(VLOOKUP(T11598,'PAA 2024'!$AF$7:$AG$545,2,0),"")</f>
        <v/>
      </c>
      <c r="V11598" s="226" t="str">
        <f t="shared" si="1994"/>
        <v>Económico</v>
      </c>
      <c r="W11598" s="226" t="b">
        <f t="shared" si="1995"/>
        <v>1</v>
      </c>
      <c r="X11598" s="226" t="str">
        <f>IFERROR(IF((W11598=TRUE),VLOOKUP(L11598,ParaAtletas!$A$2:$B$1048576,2,0),""),"ATLETAS")</f>
        <v>ATLETAS</v>
      </c>
      <c r="Y11598" s="226">
        <f t="shared" si="1996"/>
        <v>41080102</v>
      </c>
      <c r="Z11598" s="228">
        <f t="shared" si="1997"/>
        <v>41080102</v>
      </c>
      <c r="AA11598" s="70" t="str">
        <f t="shared" si="1998"/>
        <v>22</v>
      </c>
      <c r="AB11598" s="71">
        <f t="shared" si="1999"/>
        <v>0</v>
      </c>
      <c r="AC11598" s="77">
        <f t="shared" si="2000"/>
        <v>3480000</v>
      </c>
      <c r="AD11598" s="77">
        <f t="shared" si="2001"/>
        <v>3480000</v>
      </c>
      <c r="AE11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599" spans="1:31">
      <c r="A11599">
        <v>10186</v>
      </c>
      <c r="B11599" s="319">
        <v>45176</v>
      </c>
      <c r="C11599" t="s">
        <v>2142</v>
      </c>
      <c r="D11599" t="s">
        <v>4663</v>
      </c>
      <c r="E11599" t="s">
        <v>304</v>
      </c>
      <c r="F11599">
        <v>1078</v>
      </c>
      <c r="G11599">
        <v>199</v>
      </c>
      <c r="H11599" t="s">
        <v>4658</v>
      </c>
      <c r="I11599" t="s">
        <v>4659</v>
      </c>
      <c r="J11599">
        <v>580000</v>
      </c>
      <c r="K11599">
        <v>2023</v>
      </c>
      <c r="L11599">
        <v>1112225724</v>
      </c>
      <c r="M11599" t="s">
        <v>4273</v>
      </c>
      <c r="N11599" t="s">
        <v>1099</v>
      </c>
      <c r="O11599" t="s">
        <v>1100</v>
      </c>
      <c r="P11599">
        <v>0</v>
      </c>
      <c r="Q11599">
        <v>580000</v>
      </c>
      <c r="R11599">
        <v>0</v>
      </c>
      <c r="S11599" s="227">
        <f t="shared" si="1992"/>
        <v>0</v>
      </c>
      <c r="T11599" s="226" t="str">
        <f t="shared" si="1993"/>
        <v>101862.43.4302.22.0-488713.2.3.2.02.02.009.52.</v>
      </c>
      <c r="U11599" s="226" t="str">
        <f>IFERROR(VLOOKUP(T11599,'PAA 2024'!$AF$7:$AG$545,2,0),"")</f>
        <v/>
      </c>
      <c r="V11599" s="226" t="str">
        <f t="shared" si="1994"/>
        <v>Económico</v>
      </c>
      <c r="W11599" s="226" t="b">
        <f t="shared" si="1995"/>
        <v>1</v>
      </c>
      <c r="X11599" s="226" t="str">
        <f>IFERROR(IF((W11599=TRUE),VLOOKUP(L11599,ParaAtletas!$A$2:$B$1048576,2,0),""),"ATLETAS")</f>
        <v>PARAATLETA</v>
      </c>
      <c r="Y11599" s="226">
        <f t="shared" si="1996"/>
        <v>41080107</v>
      </c>
      <c r="Z11599" s="228">
        <f t="shared" si="1997"/>
        <v>41080107</v>
      </c>
      <c r="AA11599" s="70" t="str">
        <f t="shared" si="1998"/>
        <v>22</v>
      </c>
      <c r="AB11599" s="71">
        <f t="shared" si="1999"/>
        <v>0</v>
      </c>
      <c r="AC11599" s="77">
        <f t="shared" si="2000"/>
        <v>580000</v>
      </c>
      <c r="AD11599" s="77">
        <f t="shared" si="2001"/>
        <v>580000</v>
      </c>
      <c r="AE115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00" spans="1:31">
      <c r="A11600">
        <v>10187</v>
      </c>
      <c r="B11600" s="319">
        <v>45176</v>
      </c>
      <c r="C11600" t="s">
        <v>2142</v>
      </c>
      <c r="D11600" t="s">
        <v>4663</v>
      </c>
      <c r="E11600" t="s">
        <v>304</v>
      </c>
      <c r="F11600">
        <v>1078</v>
      </c>
      <c r="G11600">
        <v>199</v>
      </c>
      <c r="H11600" t="s">
        <v>4658</v>
      </c>
      <c r="I11600" t="s">
        <v>4659</v>
      </c>
      <c r="J11600">
        <v>580000</v>
      </c>
      <c r="K11600">
        <v>2023</v>
      </c>
      <c r="L11600">
        <v>1114092848</v>
      </c>
      <c r="M11600" t="s">
        <v>3026</v>
      </c>
      <c r="N11600" t="s">
        <v>1099</v>
      </c>
      <c r="O11600" t="s">
        <v>1100</v>
      </c>
      <c r="P11600">
        <v>0</v>
      </c>
      <c r="Q11600">
        <v>580000</v>
      </c>
      <c r="R11600">
        <v>0</v>
      </c>
      <c r="S11600" s="227">
        <f t="shared" si="1992"/>
        <v>0</v>
      </c>
      <c r="T11600" s="226" t="str">
        <f t="shared" si="1993"/>
        <v>101872.43.4302.22.0-488713.2.3.2.02.02.009.52.</v>
      </c>
      <c r="U11600" s="226" t="str">
        <f>IFERROR(VLOOKUP(T11600,'PAA 2024'!$AF$7:$AG$545,2,0),"")</f>
        <v/>
      </c>
      <c r="V11600" s="226" t="str">
        <f t="shared" si="1994"/>
        <v>Económico</v>
      </c>
      <c r="W11600" s="226" t="b">
        <f t="shared" si="1995"/>
        <v>1</v>
      </c>
      <c r="X11600" s="226" t="str">
        <f>IFERROR(IF((W11600=TRUE),VLOOKUP(L11600,ParaAtletas!$A$2:$B$1048576,2,0),""),"ATLETAS")</f>
        <v>PARAATLETA</v>
      </c>
      <c r="Y11600" s="226">
        <f t="shared" si="1996"/>
        <v>41080107</v>
      </c>
      <c r="Z11600" s="228">
        <f t="shared" si="1997"/>
        <v>41080107</v>
      </c>
      <c r="AA11600" s="70" t="str">
        <f t="shared" si="1998"/>
        <v>22</v>
      </c>
      <c r="AB11600" s="71">
        <f t="shared" si="1999"/>
        <v>0</v>
      </c>
      <c r="AC11600" s="77">
        <f t="shared" si="2000"/>
        <v>580000</v>
      </c>
      <c r="AD11600" s="77">
        <f t="shared" si="2001"/>
        <v>580000</v>
      </c>
      <c r="AE116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01" spans="1:31">
      <c r="A11601">
        <v>10188</v>
      </c>
      <c r="B11601" s="319">
        <v>45176</v>
      </c>
      <c r="C11601" t="s">
        <v>2142</v>
      </c>
      <c r="D11601" t="s">
        <v>4663</v>
      </c>
      <c r="E11601" t="s">
        <v>304</v>
      </c>
      <c r="F11601">
        <v>1078</v>
      </c>
      <c r="G11601">
        <v>199</v>
      </c>
      <c r="H11601" t="s">
        <v>4658</v>
      </c>
      <c r="I11601" t="s">
        <v>4659</v>
      </c>
      <c r="J11601">
        <v>580000</v>
      </c>
      <c r="K11601">
        <v>2023</v>
      </c>
      <c r="L11601">
        <v>1117533562</v>
      </c>
      <c r="M11601" t="s">
        <v>3027</v>
      </c>
      <c r="N11601" t="s">
        <v>1099</v>
      </c>
      <c r="O11601" t="s">
        <v>1100</v>
      </c>
      <c r="P11601">
        <v>0</v>
      </c>
      <c r="Q11601">
        <v>580000</v>
      </c>
      <c r="R11601">
        <v>0</v>
      </c>
      <c r="S11601" s="227">
        <f t="shared" si="1992"/>
        <v>0</v>
      </c>
      <c r="T11601" s="226" t="str">
        <f t="shared" si="1993"/>
        <v>101882.43.4302.22.0-488713.2.3.2.02.02.009.52.</v>
      </c>
      <c r="U11601" s="226" t="str">
        <f>IFERROR(VLOOKUP(T11601,'PAA 2024'!$AF$7:$AG$545,2,0),"")</f>
        <v/>
      </c>
      <c r="V11601" s="226" t="str">
        <f t="shared" si="1994"/>
        <v>Económico</v>
      </c>
      <c r="W11601" s="226" t="b">
        <f t="shared" si="1995"/>
        <v>1</v>
      </c>
      <c r="X11601" s="226" t="str">
        <f>IFERROR(IF((W11601=TRUE),VLOOKUP(L11601,ParaAtletas!$A$2:$B$1048576,2,0),""),"ATLETAS")</f>
        <v>PARAATLETA</v>
      </c>
      <c r="Y11601" s="226">
        <f t="shared" si="1996"/>
        <v>41080107</v>
      </c>
      <c r="Z11601" s="228">
        <f t="shared" si="1997"/>
        <v>41080107</v>
      </c>
      <c r="AA11601" s="70" t="str">
        <f t="shared" si="1998"/>
        <v>22</v>
      </c>
      <c r="AB11601" s="71">
        <f t="shared" si="1999"/>
        <v>0</v>
      </c>
      <c r="AC11601" s="77">
        <f t="shared" si="2000"/>
        <v>580000</v>
      </c>
      <c r="AD11601" s="77">
        <f t="shared" si="2001"/>
        <v>580000</v>
      </c>
      <c r="AE116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02" spans="1:31">
      <c r="A11602">
        <v>10189</v>
      </c>
      <c r="B11602" s="319">
        <v>45176</v>
      </c>
      <c r="C11602" t="s">
        <v>2142</v>
      </c>
      <c r="D11602" t="s">
        <v>4663</v>
      </c>
      <c r="E11602" t="s">
        <v>304</v>
      </c>
      <c r="F11602">
        <v>1078</v>
      </c>
      <c r="G11602">
        <v>199</v>
      </c>
      <c r="H11602" t="s">
        <v>4658</v>
      </c>
      <c r="I11602" t="s">
        <v>4659</v>
      </c>
      <c r="J11602">
        <v>1160000</v>
      </c>
      <c r="K11602">
        <v>2023</v>
      </c>
      <c r="L11602">
        <v>1121716735</v>
      </c>
      <c r="M11602" t="s">
        <v>3851</v>
      </c>
      <c r="N11602" t="s">
        <v>1099</v>
      </c>
      <c r="O11602" t="s">
        <v>1100</v>
      </c>
      <c r="P11602">
        <v>0</v>
      </c>
      <c r="Q11602">
        <v>1160000</v>
      </c>
      <c r="R11602">
        <v>0</v>
      </c>
      <c r="S11602" s="227">
        <f t="shared" si="1992"/>
        <v>0</v>
      </c>
      <c r="T11602" s="226" t="str">
        <f t="shared" si="1993"/>
        <v>101892.43.4302.22.0-488713.2.3.2.02.02.009.52.</v>
      </c>
      <c r="U11602" s="226" t="str">
        <f>IFERROR(VLOOKUP(T11602,'PAA 2024'!$AF$7:$AG$545,2,0),"")</f>
        <v/>
      </c>
      <c r="V11602" s="226" t="str">
        <f t="shared" si="1994"/>
        <v>Económico</v>
      </c>
      <c r="W11602" s="226" t="b">
        <f t="shared" si="1995"/>
        <v>1</v>
      </c>
      <c r="X11602" s="226" t="str">
        <f>IFERROR(IF((W11602=TRUE),VLOOKUP(L11602,ParaAtletas!$A$2:$B$1048576,2,0),""),"ATLETAS")</f>
        <v>ATLETAS</v>
      </c>
      <c r="Y11602" s="226">
        <f t="shared" si="1996"/>
        <v>41080102</v>
      </c>
      <c r="Z11602" s="228">
        <f t="shared" si="1997"/>
        <v>41080102</v>
      </c>
      <c r="AA11602" s="70" t="str">
        <f t="shared" si="1998"/>
        <v>22</v>
      </c>
      <c r="AB11602" s="71">
        <f t="shared" si="1999"/>
        <v>0</v>
      </c>
      <c r="AC11602" s="77">
        <f t="shared" si="2000"/>
        <v>1160000</v>
      </c>
      <c r="AD11602" s="77">
        <f t="shared" si="2001"/>
        <v>1160000</v>
      </c>
      <c r="AE11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3" spans="1:31">
      <c r="A11603">
        <v>10190</v>
      </c>
      <c r="B11603" s="319">
        <v>45176</v>
      </c>
      <c r="C11603" t="s">
        <v>2142</v>
      </c>
      <c r="D11603" t="s">
        <v>4663</v>
      </c>
      <c r="E11603" t="s">
        <v>304</v>
      </c>
      <c r="F11603">
        <v>1078</v>
      </c>
      <c r="G11603">
        <v>199</v>
      </c>
      <c r="H11603" t="s">
        <v>4658</v>
      </c>
      <c r="I11603" t="s">
        <v>4659</v>
      </c>
      <c r="J11603">
        <v>580000</v>
      </c>
      <c r="K11603">
        <v>2023</v>
      </c>
      <c r="L11603">
        <v>1121929188</v>
      </c>
      <c r="M11603" t="s">
        <v>4069</v>
      </c>
      <c r="N11603" t="s">
        <v>1099</v>
      </c>
      <c r="O11603" t="s">
        <v>1100</v>
      </c>
      <c r="P11603">
        <v>0</v>
      </c>
      <c r="Q11603">
        <v>580000</v>
      </c>
      <c r="R11603">
        <v>0</v>
      </c>
      <c r="S11603" s="227">
        <f t="shared" si="1992"/>
        <v>0</v>
      </c>
      <c r="T11603" s="226" t="str">
        <f t="shared" si="1993"/>
        <v>101902.43.4302.22.0-488713.2.3.2.02.02.009.52.</v>
      </c>
      <c r="U11603" s="226" t="str">
        <f>IFERROR(VLOOKUP(T11603,'PAA 2024'!$AF$7:$AG$545,2,0),"")</f>
        <v/>
      </c>
      <c r="V11603" s="226" t="str">
        <f t="shared" si="1994"/>
        <v>Económico</v>
      </c>
      <c r="W11603" s="226" t="b">
        <f t="shared" si="1995"/>
        <v>1</v>
      </c>
      <c r="X11603" s="226" t="str">
        <f>IFERROR(IF((W11603=TRUE),VLOOKUP(L11603,ParaAtletas!$A$2:$B$1048576,2,0),""),"ATLETAS")</f>
        <v>ATLETAS</v>
      </c>
      <c r="Y11603" s="226">
        <f t="shared" si="1996"/>
        <v>41080102</v>
      </c>
      <c r="Z11603" s="228">
        <f t="shared" si="1997"/>
        <v>41080102</v>
      </c>
      <c r="AA11603" s="70" t="str">
        <f t="shared" si="1998"/>
        <v>22</v>
      </c>
      <c r="AB11603" s="71">
        <f t="shared" si="1999"/>
        <v>0</v>
      </c>
      <c r="AC11603" s="77">
        <f t="shared" si="2000"/>
        <v>580000</v>
      </c>
      <c r="AD11603" s="77">
        <f t="shared" si="2001"/>
        <v>580000</v>
      </c>
      <c r="AE11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4" spans="1:31">
      <c r="A11604">
        <v>10191</v>
      </c>
      <c r="B11604" s="319">
        <v>45176</v>
      </c>
      <c r="C11604" t="s">
        <v>2142</v>
      </c>
      <c r="D11604" t="s">
        <v>4663</v>
      </c>
      <c r="E11604" t="s">
        <v>304</v>
      </c>
      <c r="F11604">
        <v>1078</v>
      </c>
      <c r="G11604">
        <v>199</v>
      </c>
      <c r="H11604" t="s">
        <v>4658</v>
      </c>
      <c r="I11604" t="s">
        <v>4659</v>
      </c>
      <c r="J11604">
        <v>580000</v>
      </c>
      <c r="K11604">
        <v>2023</v>
      </c>
      <c r="L11604">
        <v>1122783908</v>
      </c>
      <c r="M11604" t="s">
        <v>3028</v>
      </c>
      <c r="N11604" t="s">
        <v>1099</v>
      </c>
      <c r="O11604" t="s">
        <v>1100</v>
      </c>
      <c r="P11604">
        <v>0</v>
      </c>
      <c r="Q11604">
        <v>580000</v>
      </c>
      <c r="R11604">
        <v>0</v>
      </c>
      <c r="S11604" s="227">
        <f t="shared" si="1992"/>
        <v>0</v>
      </c>
      <c r="T11604" s="226" t="str">
        <f t="shared" si="1993"/>
        <v>101912.43.4302.22.0-488713.2.3.2.02.02.009.52.</v>
      </c>
      <c r="U11604" s="226" t="str">
        <f>IFERROR(VLOOKUP(T11604,'PAA 2024'!$AF$7:$AG$545,2,0),"")</f>
        <v/>
      </c>
      <c r="V11604" s="226" t="str">
        <f t="shared" si="1994"/>
        <v>Económico</v>
      </c>
      <c r="W11604" s="226" t="b">
        <f t="shared" si="1995"/>
        <v>1</v>
      </c>
      <c r="X11604" s="226" t="str">
        <f>IFERROR(IF((W11604=TRUE),VLOOKUP(L11604,ParaAtletas!$A$2:$B$1048576,2,0),""),"ATLETAS")</f>
        <v>PARAATLETA</v>
      </c>
      <c r="Y11604" s="226">
        <f t="shared" si="1996"/>
        <v>41080107</v>
      </c>
      <c r="Z11604" s="228">
        <f t="shared" si="1997"/>
        <v>41080107</v>
      </c>
      <c r="AA11604" s="70" t="str">
        <f t="shared" si="1998"/>
        <v>22</v>
      </c>
      <c r="AB11604" s="71">
        <f t="shared" si="1999"/>
        <v>0</v>
      </c>
      <c r="AC11604" s="77">
        <f t="shared" si="2000"/>
        <v>580000</v>
      </c>
      <c r="AD11604" s="77">
        <f t="shared" si="2001"/>
        <v>580000</v>
      </c>
      <c r="AE116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05" spans="1:31">
      <c r="A11605">
        <v>10192</v>
      </c>
      <c r="B11605" s="319">
        <v>45176</v>
      </c>
      <c r="C11605" t="s">
        <v>2142</v>
      </c>
      <c r="D11605" t="s">
        <v>4663</v>
      </c>
      <c r="E11605" t="s">
        <v>304</v>
      </c>
      <c r="F11605">
        <v>1078</v>
      </c>
      <c r="G11605">
        <v>199</v>
      </c>
      <c r="H11605" t="s">
        <v>4658</v>
      </c>
      <c r="I11605" t="s">
        <v>4659</v>
      </c>
      <c r="J11605">
        <v>580000</v>
      </c>
      <c r="K11605">
        <v>2023</v>
      </c>
      <c r="L11605">
        <v>1123434598</v>
      </c>
      <c r="M11605" t="s">
        <v>3852</v>
      </c>
      <c r="N11605" t="s">
        <v>1099</v>
      </c>
      <c r="O11605" t="s">
        <v>1100</v>
      </c>
      <c r="P11605">
        <v>0</v>
      </c>
      <c r="Q11605">
        <v>580000</v>
      </c>
      <c r="R11605">
        <v>0</v>
      </c>
      <c r="S11605" s="227">
        <f t="shared" si="1992"/>
        <v>0</v>
      </c>
      <c r="T11605" s="226" t="str">
        <f t="shared" si="1993"/>
        <v>101922.43.4302.22.0-488713.2.3.2.02.02.009.52.</v>
      </c>
      <c r="U11605" s="226" t="str">
        <f>IFERROR(VLOOKUP(T11605,'PAA 2024'!$AF$7:$AG$545,2,0),"")</f>
        <v/>
      </c>
      <c r="V11605" s="226" t="str">
        <f t="shared" si="1994"/>
        <v>Económico</v>
      </c>
      <c r="W11605" s="226" t="b">
        <f t="shared" si="1995"/>
        <v>1</v>
      </c>
      <c r="X11605" s="226" t="str">
        <f>IFERROR(IF((W11605=TRUE),VLOOKUP(L11605,ParaAtletas!$A$2:$B$1048576,2,0),""),"ATLETAS")</f>
        <v>ATLETAS</v>
      </c>
      <c r="Y11605" s="226">
        <f t="shared" si="1996"/>
        <v>41080102</v>
      </c>
      <c r="Z11605" s="228">
        <f t="shared" si="1997"/>
        <v>41080102</v>
      </c>
      <c r="AA11605" s="70" t="str">
        <f t="shared" si="1998"/>
        <v>22</v>
      </c>
      <c r="AB11605" s="71">
        <f t="shared" si="1999"/>
        <v>0</v>
      </c>
      <c r="AC11605" s="77">
        <f t="shared" si="2000"/>
        <v>580000</v>
      </c>
      <c r="AD11605" s="77">
        <f t="shared" si="2001"/>
        <v>580000</v>
      </c>
      <c r="AE116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6" spans="1:31">
      <c r="A11606">
        <v>10193</v>
      </c>
      <c r="B11606" s="319">
        <v>45176</v>
      </c>
      <c r="C11606" t="s">
        <v>2142</v>
      </c>
      <c r="D11606" t="s">
        <v>4663</v>
      </c>
      <c r="E11606" t="s">
        <v>304</v>
      </c>
      <c r="F11606">
        <v>1078</v>
      </c>
      <c r="G11606">
        <v>199</v>
      </c>
      <c r="H11606" t="s">
        <v>4658</v>
      </c>
      <c r="I11606" t="s">
        <v>4659</v>
      </c>
      <c r="J11606">
        <v>1160000</v>
      </c>
      <c r="K11606">
        <v>2023</v>
      </c>
      <c r="L11606">
        <v>1125812810</v>
      </c>
      <c r="M11606" t="s">
        <v>4274</v>
      </c>
      <c r="N11606" t="s">
        <v>1099</v>
      </c>
      <c r="O11606" t="s">
        <v>1100</v>
      </c>
      <c r="P11606">
        <v>0</v>
      </c>
      <c r="Q11606">
        <v>1160000</v>
      </c>
      <c r="R11606">
        <v>0</v>
      </c>
      <c r="S11606" s="227">
        <f t="shared" si="1992"/>
        <v>0</v>
      </c>
      <c r="T11606" s="226" t="str">
        <f t="shared" si="1993"/>
        <v>101932.43.4302.22.0-488713.2.3.2.02.02.009.52.</v>
      </c>
      <c r="U11606" s="226" t="str">
        <f>IFERROR(VLOOKUP(T11606,'PAA 2024'!$AF$7:$AG$545,2,0),"")</f>
        <v/>
      </c>
      <c r="V11606" s="226" t="str">
        <f t="shared" si="1994"/>
        <v>Económico</v>
      </c>
      <c r="W11606" s="226" t="b">
        <f t="shared" si="1995"/>
        <v>1</v>
      </c>
      <c r="X11606" s="226" t="str">
        <f>IFERROR(IF((W11606=TRUE),VLOOKUP(L11606,ParaAtletas!$A$2:$B$1048576,2,0),""),"ATLETAS")</f>
        <v>ATLETAS</v>
      </c>
      <c r="Y11606" s="226">
        <f t="shared" si="1996"/>
        <v>41080102</v>
      </c>
      <c r="Z11606" s="228">
        <f t="shared" si="1997"/>
        <v>41080102</v>
      </c>
      <c r="AA11606" s="70" t="str">
        <f t="shared" si="1998"/>
        <v>22</v>
      </c>
      <c r="AB11606" s="71">
        <f t="shared" si="1999"/>
        <v>0</v>
      </c>
      <c r="AC11606" s="77">
        <f t="shared" si="2000"/>
        <v>1160000</v>
      </c>
      <c r="AD11606" s="77">
        <f t="shared" si="2001"/>
        <v>1160000</v>
      </c>
      <c r="AE11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7" spans="1:31">
      <c r="A11607">
        <v>10194</v>
      </c>
      <c r="B11607" s="319">
        <v>45176</v>
      </c>
      <c r="C11607" t="s">
        <v>2142</v>
      </c>
      <c r="D11607" t="s">
        <v>4663</v>
      </c>
      <c r="E11607" t="s">
        <v>304</v>
      </c>
      <c r="F11607">
        <v>1078</v>
      </c>
      <c r="G11607">
        <v>199</v>
      </c>
      <c r="H11607" t="s">
        <v>4658</v>
      </c>
      <c r="I11607" t="s">
        <v>4659</v>
      </c>
      <c r="J11607">
        <v>1740000</v>
      </c>
      <c r="K11607">
        <v>2023</v>
      </c>
      <c r="L11607">
        <v>1126595540</v>
      </c>
      <c r="M11607" t="s">
        <v>4203</v>
      </c>
      <c r="N11607" t="s">
        <v>1099</v>
      </c>
      <c r="O11607" t="s">
        <v>1100</v>
      </c>
      <c r="P11607">
        <v>0</v>
      </c>
      <c r="Q11607">
        <v>1740000</v>
      </c>
      <c r="R11607">
        <v>0</v>
      </c>
      <c r="S11607" s="227">
        <f t="shared" si="1992"/>
        <v>0</v>
      </c>
      <c r="T11607" s="226" t="str">
        <f t="shared" si="1993"/>
        <v>101942.43.4302.22.0-488713.2.3.2.02.02.009.52.</v>
      </c>
      <c r="U11607" s="226" t="str">
        <f>IFERROR(VLOOKUP(T11607,'PAA 2024'!$AF$7:$AG$545,2,0),"")</f>
        <v/>
      </c>
      <c r="V11607" s="226" t="str">
        <f t="shared" si="1994"/>
        <v>Económico</v>
      </c>
      <c r="W11607" s="226" t="b">
        <f t="shared" si="1995"/>
        <v>1</v>
      </c>
      <c r="X11607" s="226" t="str">
        <f>IFERROR(IF((W11607=TRUE),VLOOKUP(L11607,ParaAtletas!$A$2:$B$1048576,2,0),""),"ATLETAS")</f>
        <v>ATLETAS</v>
      </c>
      <c r="Y11607" s="226">
        <f t="shared" si="1996"/>
        <v>41080102</v>
      </c>
      <c r="Z11607" s="228">
        <f t="shared" si="1997"/>
        <v>41080102</v>
      </c>
      <c r="AA11607" s="70" t="str">
        <f t="shared" si="1998"/>
        <v>22</v>
      </c>
      <c r="AB11607" s="71">
        <f t="shared" si="1999"/>
        <v>0</v>
      </c>
      <c r="AC11607" s="77">
        <f t="shared" si="2000"/>
        <v>1740000</v>
      </c>
      <c r="AD11607" s="77">
        <f t="shared" si="2001"/>
        <v>1740000</v>
      </c>
      <c r="AE116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8" spans="1:31">
      <c r="A11608">
        <v>10195</v>
      </c>
      <c r="B11608" s="319">
        <v>45176</v>
      </c>
      <c r="C11608" t="s">
        <v>2142</v>
      </c>
      <c r="D11608" t="s">
        <v>4663</v>
      </c>
      <c r="E11608" t="s">
        <v>304</v>
      </c>
      <c r="F11608">
        <v>1078</v>
      </c>
      <c r="G11608">
        <v>199</v>
      </c>
      <c r="H11608" t="s">
        <v>4658</v>
      </c>
      <c r="I11608" t="s">
        <v>4659</v>
      </c>
      <c r="J11608">
        <v>3480000</v>
      </c>
      <c r="K11608">
        <v>2023</v>
      </c>
      <c r="L11608">
        <v>1126595546</v>
      </c>
      <c r="M11608" t="s">
        <v>4070</v>
      </c>
      <c r="N11608" t="s">
        <v>1099</v>
      </c>
      <c r="O11608" t="s">
        <v>1100</v>
      </c>
      <c r="P11608">
        <v>0</v>
      </c>
      <c r="Q11608">
        <v>3480000</v>
      </c>
      <c r="R11608">
        <v>0</v>
      </c>
      <c r="S11608" s="227">
        <f t="shared" si="1992"/>
        <v>0</v>
      </c>
      <c r="T11608" s="226" t="str">
        <f t="shared" si="1993"/>
        <v>101952.43.4302.22.0-488713.2.3.2.02.02.009.52.</v>
      </c>
      <c r="U11608" s="226" t="str">
        <f>IFERROR(VLOOKUP(T11608,'PAA 2024'!$AF$7:$AG$545,2,0),"")</f>
        <v/>
      </c>
      <c r="V11608" s="226" t="str">
        <f t="shared" si="1994"/>
        <v>Económico</v>
      </c>
      <c r="W11608" s="226" t="b">
        <f t="shared" si="1995"/>
        <v>1</v>
      </c>
      <c r="X11608" s="226" t="str">
        <f>IFERROR(IF((W11608=TRUE),VLOOKUP(L11608,ParaAtletas!$A$2:$B$1048576,2,0),""),"ATLETAS")</f>
        <v>ATLETAS</v>
      </c>
      <c r="Y11608" s="226">
        <f t="shared" si="1996"/>
        <v>41080102</v>
      </c>
      <c r="Z11608" s="228">
        <f t="shared" si="1997"/>
        <v>41080102</v>
      </c>
      <c r="AA11608" s="70" t="str">
        <f t="shared" si="1998"/>
        <v>22</v>
      </c>
      <c r="AB11608" s="71">
        <f t="shared" si="1999"/>
        <v>0</v>
      </c>
      <c r="AC11608" s="77">
        <f t="shared" si="2000"/>
        <v>3480000</v>
      </c>
      <c r="AD11608" s="77">
        <f t="shared" si="2001"/>
        <v>3480000</v>
      </c>
      <c r="AE11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09" spans="1:31">
      <c r="A11609">
        <v>10196</v>
      </c>
      <c r="B11609" s="319">
        <v>45176</v>
      </c>
      <c r="C11609" t="s">
        <v>2142</v>
      </c>
      <c r="D11609" t="s">
        <v>4663</v>
      </c>
      <c r="E11609" t="s">
        <v>304</v>
      </c>
      <c r="F11609">
        <v>1078</v>
      </c>
      <c r="G11609">
        <v>199</v>
      </c>
      <c r="H11609" t="s">
        <v>4658</v>
      </c>
      <c r="I11609" t="s">
        <v>4659</v>
      </c>
      <c r="J11609">
        <v>580000</v>
      </c>
      <c r="K11609">
        <v>2023</v>
      </c>
      <c r="L11609">
        <v>1126824365</v>
      </c>
      <c r="M11609" t="s">
        <v>3540</v>
      </c>
      <c r="N11609" t="s">
        <v>1099</v>
      </c>
      <c r="O11609" t="s">
        <v>1100</v>
      </c>
      <c r="P11609">
        <v>0</v>
      </c>
      <c r="Q11609">
        <v>580000</v>
      </c>
      <c r="R11609">
        <v>0</v>
      </c>
      <c r="S11609" s="227">
        <f t="shared" si="1992"/>
        <v>0</v>
      </c>
      <c r="T11609" s="226" t="str">
        <f t="shared" si="1993"/>
        <v>101962.43.4302.22.0-488713.2.3.2.02.02.009.52.</v>
      </c>
      <c r="U11609" s="226" t="str">
        <f>IFERROR(VLOOKUP(T11609,'PAA 2024'!$AF$7:$AG$545,2,0),"")</f>
        <v/>
      </c>
      <c r="V11609" s="226" t="str">
        <f t="shared" si="1994"/>
        <v>Económico</v>
      </c>
      <c r="W11609" s="226" t="b">
        <f t="shared" si="1995"/>
        <v>1</v>
      </c>
      <c r="X11609" s="226" t="str">
        <f>IFERROR(IF((W11609=TRUE),VLOOKUP(L11609,ParaAtletas!$A$2:$B$1048576,2,0),""),"ATLETAS")</f>
        <v>ATLETAS</v>
      </c>
      <c r="Y11609" s="226">
        <f t="shared" si="1996"/>
        <v>41080102</v>
      </c>
      <c r="Z11609" s="228">
        <f t="shared" si="1997"/>
        <v>41080102</v>
      </c>
      <c r="AA11609" s="70" t="str">
        <f t="shared" si="1998"/>
        <v>22</v>
      </c>
      <c r="AB11609" s="71">
        <f t="shared" si="1999"/>
        <v>0</v>
      </c>
      <c r="AC11609" s="77">
        <f t="shared" si="2000"/>
        <v>580000</v>
      </c>
      <c r="AD11609" s="77">
        <f t="shared" si="2001"/>
        <v>580000</v>
      </c>
      <c r="AE11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0" spans="1:31">
      <c r="A11610">
        <v>10197</v>
      </c>
      <c r="B11610" s="319">
        <v>45176</v>
      </c>
      <c r="C11610" t="s">
        <v>2142</v>
      </c>
      <c r="D11610" t="s">
        <v>4663</v>
      </c>
      <c r="E11610" t="s">
        <v>304</v>
      </c>
      <c r="F11610">
        <v>1078</v>
      </c>
      <c r="G11610">
        <v>199</v>
      </c>
      <c r="H11610" t="s">
        <v>4658</v>
      </c>
      <c r="I11610" t="s">
        <v>4659</v>
      </c>
      <c r="J11610">
        <v>3480000</v>
      </c>
      <c r="K11610">
        <v>2023</v>
      </c>
      <c r="L11610">
        <v>1127211581</v>
      </c>
      <c r="M11610" t="s">
        <v>4071</v>
      </c>
      <c r="N11610" t="s">
        <v>1099</v>
      </c>
      <c r="O11610" t="s">
        <v>1100</v>
      </c>
      <c r="P11610">
        <v>0</v>
      </c>
      <c r="Q11610">
        <v>3480000</v>
      </c>
      <c r="R11610">
        <v>0</v>
      </c>
      <c r="S11610" s="227">
        <f t="shared" si="1992"/>
        <v>0</v>
      </c>
      <c r="T11610" s="226" t="str">
        <f t="shared" si="1993"/>
        <v>101972.43.4302.22.0-488713.2.3.2.02.02.009.52.</v>
      </c>
      <c r="U11610" s="226" t="str">
        <f>IFERROR(VLOOKUP(T11610,'PAA 2024'!$AF$7:$AG$545,2,0),"")</f>
        <v/>
      </c>
      <c r="V11610" s="226" t="str">
        <f t="shared" si="1994"/>
        <v>Económico</v>
      </c>
      <c r="W11610" s="226" t="b">
        <f t="shared" si="1995"/>
        <v>1</v>
      </c>
      <c r="X11610" s="226" t="str">
        <f>IFERROR(IF((W11610=TRUE),VLOOKUP(L11610,ParaAtletas!$A$2:$B$1048576,2,0),""),"ATLETAS")</f>
        <v>ATLETAS</v>
      </c>
      <c r="Y11610" s="226">
        <f t="shared" si="1996"/>
        <v>41080102</v>
      </c>
      <c r="Z11610" s="228">
        <f t="shared" si="1997"/>
        <v>41080102</v>
      </c>
      <c r="AA11610" s="70" t="str">
        <f t="shared" si="1998"/>
        <v>22</v>
      </c>
      <c r="AB11610" s="71">
        <f t="shared" si="1999"/>
        <v>0</v>
      </c>
      <c r="AC11610" s="77">
        <f t="shared" si="2000"/>
        <v>3480000</v>
      </c>
      <c r="AD11610" s="77">
        <f t="shared" si="2001"/>
        <v>3480000</v>
      </c>
      <c r="AE11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1" spans="1:31">
      <c r="A11611">
        <v>10198</v>
      </c>
      <c r="B11611" s="319">
        <v>45176</v>
      </c>
      <c r="C11611" t="s">
        <v>2142</v>
      </c>
      <c r="D11611" t="s">
        <v>4663</v>
      </c>
      <c r="E11611" t="s">
        <v>304</v>
      </c>
      <c r="F11611">
        <v>1078</v>
      </c>
      <c r="G11611">
        <v>199</v>
      </c>
      <c r="H11611" t="s">
        <v>4658</v>
      </c>
      <c r="I11611" t="s">
        <v>4659</v>
      </c>
      <c r="J11611">
        <v>1160000</v>
      </c>
      <c r="K11611">
        <v>2023</v>
      </c>
      <c r="L11611">
        <v>1127620633</v>
      </c>
      <c r="M11611" t="s">
        <v>4072</v>
      </c>
      <c r="N11611" t="s">
        <v>1099</v>
      </c>
      <c r="O11611" t="s">
        <v>1100</v>
      </c>
      <c r="P11611">
        <v>0</v>
      </c>
      <c r="Q11611">
        <v>1160000</v>
      </c>
      <c r="R11611">
        <v>0</v>
      </c>
      <c r="S11611" s="227">
        <f t="shared" si="1992"/>
        <v>0</v>
      </c>
      <c r="T11611" s="226" t="str">
        <f t="shared" si="1993"/>
        <v>101982.43.4302.22.0-488713.2.3.2.02.02.009.52.</v>
      </c>
      <c r="U11611" s="226" t="str">
        <f>IFERROR(VLOOKUP(T11611,'PAA 2024'!$AF$7:$AG$545,2,0),"")</f>
        <v/>
      </c>
      <c r="V11611" s="226" t="str">
        <f t="shared" si="1994"/>
        <v>Económico</v>
      </c>
      <c r="W11611" s="226" t="b">
        <f t="shared" si="1995"/>
        <v>1</v>
      </c>
      <c r="X11611" s="226" t="str">
        <f>IFERROR(IF((W11611=TRUE),VLOOKUP(L11611,ParaAtletas!$A$2:$B$1048576,2,0),""),"ATLETAS")</f>
        <v>ATLETAS</v>
      </c>
      <c r="Y11611" s="226">
        <f t="shared" si="1996"/>
        <v>41080102</v>
      </c>
      <c r="Z11611" s="228">
        <f t="shared" si="1997"/>
        <v>41080102</v>
      </c>
      <c r="AA11611" s="70" t="str">
        <f t="shared" si="1998"/>
        <v>22</v>
      </c>
      <c r="AB11611" s="71">
        <f t="shared" si="1999"/>
        <v>0</v>
      </c>
      <c r="AC11611" s="77">
        <f t="shared" si="2000"/>
        <v>1160000</v>
      </c>
      <c r="AD11611" s="77">
        <f t="shared" si="2001"/>
        <v>1160000</v>
      </c>
      <c r="AE11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2" spans="1:31">
      <c r="A11612">
        <v>10199</v>
      </c>
      <c r="B11612" s="319">
        <v>45176</v>
      </c>
      <c r="C11612" t="s">
        <v>2142</v>
      </c>
      <c r="D11612" t="s">
        <v>4663</v>
      </c>
      <c r="E11612" t="s">
        <v>304</v>
      </c>
      <c r="F11612">
        <v>1078</v>
      </c>
      <c r="G11612">
        <v>199</v>
      </c>
      <c r="H11612" t="s">
        <v>4658</v>
      </c>
      <c r="I11612" t="s">
        <v>4659</v>
      </c>
      <c r="J11612">
        <v>3480000</v>
      </c>
      <c r="K11612">
        <v>2023</v>
      </c>
      <c r="L11612">
        <v>1128266790</v>
      </c>
      <c r="M11612" t="s">
        <v>3853</v>
      </c>
      <c r="N11612" t="s">
        <v>1099</v>
      </c>
      <c r="O11612" t="s">
        <v>1100</v>
      </c>
      <c r="P11612">
        <v>0</v>
      </c>
      <c r="Q11612">
        <v>3480000</v>
      </c>
      <c r="R11612">
        <v>0</v>
      </c>
      <c r="S11612" s="227">
        <f t="shared" si="1992"/>
        <v>0</v>
      </c>
      <c r="T11612" s="226" t="str">
        <f t="shared" si="1993"/>
        <v>101992.43.4302.22.0-488713.2.3.2.02.02.009.52.</v>
      </c>
      <c r="U11612" s="226" t="str">
        <f>IFERROR(VLOOKUP(T11612,'PAA 2024'!$AF$7:$AG$545,2,0),"")</f>
        <v/>
      </c>
      <c r="V11612" s="226" t="str">
        <f t="shared" si="1994"/>
        <v>Económico</v>
      </c>
      <c r="W11612" s="226" t="b">
        <f t="shared" si="1995"/>
        <v>1</v>
      </c>
      <c r="X11612" s="226" t="str">
        <f>IFERROR(IF((W11612=TRUE),VLOOKUP(L11612,ParaAtletas!$A$2:$B$1048576,2,0),""),"ATLETAS")</f>
        <v>ATLETAS</v>
      </c>
      <c r="Y11612" s="226">
        <f t="shared" si="1996"/>
        <v>41080102</v>
      </c>
      <c r="Z11612" s="228">
        <f t="shared" si="1997"/>
        <v>41080102</v>
      </c>
      <c r="AA11612" s="70" t="str">
        <f t="shared" si="1998"/>
        <v>22</v>
      </c>
      <c r="AB11612" s="71">
        <f t="shared" si="1999"/>
        <v>0</v>
      </c>
      <c r="AC11612" s="77">
        <f t="shared" si="2000"/>
        <v>3480000</v>
      </c>
      <c r="AD11612" s="77">
        <f t="shared" si="2001"/>
        <v>3480000</v>
      </c>
      <c r="AE11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3" spans="1:31">
      <c r="A11613">
        <v>10200</v>
      </c>
      <c r="B11613" s="319">
        <v>45176</v>
      </c>
      <c r="C11613" t="s">
        <v>2142</v>
      </c>
      <c r="D11613" t="s">
        <v>4663</v>
      </c>
      <c r="E11613" t="s">
        <v>304</v>
      </c>
      <c r="F11613">
        <v>1078</v>
      </c>
      <c r="G11613">
        <v>199</v>
      </c>
      <c r="H11613" t="s">
        <v>4658</v>
      </c>
      <c r="I11613" t="s">
        <v>4659</v>
      </c>
      <c r="J11613">
        <v>1160000</v>
      </c>
      <c r="K11613">
        <v>2023</v>
      </c>
      <c r="L11613">
        <v>1128268742</v>
      </c>
      <c r="M11613" t="s">
        <v>4275</v>
      </c>
      <c r="N11613" t="s">
        <v>1099</v>
      </c>
      <c r="O11613" t="s">
        <v>1100</v>
      </c>
      <c r="P11613">
        <v>0</v>
      </c>
      <c r="Q11613">
        <v>1160000</v>
      </c>
      <c r="R11613">
        <v>0</v>
      </c>
      <c r="S11613" s="227">
        <f t="shared" si="1992"/>
        <v>0</v>
      </c>
      <c r="T11613" s="226" t="str">
        <f t="shared" si="1993"/>
        <v>102002.43.4302.22.0-488713.2.3.2.02.02.009.52.</v>
      </c>
      <c r="U11613" s="226" t="str">
        <f>IFERROR(VLOOKUP(T11613,'PAA 2024'!$AF$7:$AG$545,2,0),"")</f>
        <v/>
      </c>
      <c r="V11613" s="226" t="str">
        <f t="shared" si="1994"/>
        <v>Económico</v>
      </c>
      <c r="W11613" s="226" t="b">
        <f t="shared" si="1995"/>
        <v>1</v>
      </c>
      <c r="X11613" s="226" t="str">
        <f>IFERROR(IF((W11613=TRUE),VLOOKUP(L11613,ParaAtletas!$A$2:$B$1048576,2,0),""),"ATLETAS")</f>
        <v>ATLETAS</v>
      </c>
      <c r="Y11613" s="226">
        <f t="shared" si="1996"/>
        <v>41080102</v>
      </c>
      <c r="Z11613" s="228">
        <f t="shared" si="1997"/>
        <v>41080102</v>
      </c>
      <c r="AA11613" s="70" t="str">
        <f t="shared" si="1998"/>
        <v>22</v>
      </c>
      <c r="AB11613" s="71">
        <f t="shared" si="1999"/>
        <v>0</v>
      </c>
      <c r="AC11613" s="77">
        <f t="shared" si="2000"/>
        <v>1160000</v>
      </c>
      <c r="AD11613" s="77">
        <f t="shared" si="2001"/>
        <v>1160000</v>
      </c>
      <c r="AE11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4" spans="1:31">
      <c r="A11614">
        <v>10201</v>
      </c>
      <c r="B11614" s="319">
        <v>45176</v>
      </c>
      <c r="C11614" t="s">
        <v>2142</v>
      </c>
      <c r="D11614" t="s">
        <v>4663</v>
      </c>
      <c r="E11614" t="s">
        <v>304</v>
      </c>
      <c r="F11614">
        <v>1078</v>
      </c>
      <c r="G11614">
        <v>199</v>
      </c>
      <c r="H11614" t="s">
        <v>4658</v>
      </c>
      <c r="I11614" t="s">
        <v>4659</v>
      </c>
      <c r="J11614">
        <v>580000</v>
      </c>
      <c r="K11614">
        <v>2023</v>
      </c>
      <c r="L11614">
        <v>1128270137</v>
      </c>
      <c r="M11614" t="s">
        <v>3030</v>
      </c>
      <c r="N11614" t="s">
        <v>1099</v>
      </c>
      <c r="O11614" t="s">
        <v>1100</v>
      </c>
      <c r="P11614">
        <v>0</v>
      </c>
      <c r="Q11614">
        <v>580000</v>
      </c>
      <c r="R11614">
        <v>0</v>
      </c>
      <c r="S11614" s="227">
        <f t="shared" si="1992"/>
        <v>0</v>
      </c>
      <c r="T11614" s="226" t="str">
        <f t="shared" si="1993"/>
        <v>102012.43.4302.22.0-488713.2.3.2.02.02.009.52.</v>
      </c>
      <c r="U11614" s="226" t="str">
        <f>IFERROR(VLOOKUP(T11614,'PAA 2024'!$AF$7:$AG$545,2,0),"")</f>
        <v/>
      </c>
      <c r="V11614" s="226" t="str">
        <f t="shared" si="1994"/>
        <v>Económico</v>
      </c>
      <c r="W11614" s="226" t="b">
        <f t="shared" si="1995"/>
        <v>1</v>
      </c>
      <c r="X11614" s="226" t="str">
        <f>IFERROR(IF((W11614=TRUE),VLOOKUP(L11614,ParaAtletas!$A$2:$B$1048576,2,0),""),"ATLETAS")</f>
        <v>PARAATLETA</v>
      </c>
      <c r="Y11614" s="226">
        <f t="shared" si="1996"/>
        <v>41080107</v>
      </c>
      <c r="Z11614" s="228">
        <f t="shared" si="1997"/>
        <v>41080107</v>
      </c>
      <c r="AA11614" s="70" t="str">
        <f t="shared" si="1998"/>
        <v>22</v>
      </c>
      <c r="AB11614" s="71">
        <f t="shared" si="1999"/>
        <v>0</v>
      </c>
      <c r="AC11614" s="77">
        <f t="shared" si="2000"/>
        <v>580000</v>
      </c>
      <c r="AD11614" s="77">
        <f t="shared" si="2001"/>
        <v>580000</v>
      </c>
      <c r="AE116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15" spans="1:31">
      <c r="A11615">
        <v>10202</v>
      </c>
      <c r="B11615" s="319">
        <v>45176</v>
      </c>
      <c r="C11615" t="s">
        <v>2142</v>
      </c>
      <c r="D11615" t="s">
        <v>4663</v>
      </c>
      <c r="E11615" t="s">
        <v>304</v>
      </c>
      <c r="F11615">
        <v>1078</v>
      </c>
      <c r="G11615">
        <v>199</v>
      </c>
      <c r="H11615" t="s">
        <v>4658</v>
      </c>
      <c r="I11615" t="s">
        <v>4659</v>
      </c>
      <c r="J11615">
        <v>580000</v>
      </c>
      <c r="K11615">
        <v>2023</v>
      </c>
      <c r="L11615">
        <v>1128275908.8</v>
      </c>
      <c r="M11615" t="s">
        <v>3631</v>
      </c>
      <c r="N11615" t="s">
        <v>1099</v>
      </c>
      <c r="O11615" t="s">
        <v>1100</v>
      </c>
      <c r="P11615">
        <v>0</v>
      </c>
      <c r="Q11615">
        <v>580000</v>
      </c>
      <c r="R11615">
        <v>0</v>
      </c>
      <c r="S11615" s="227">
        <f t="shared" si="1992"/>
        <v>0</v>
      </c>
      <c r="T11615" s="226" t="str">
        <f t="shared" si="1993"/>
        <v>102022.43.4302.22.0-488713.2.3.2.02.02.009.52.</v>
      </c>
      <c r="U11615" s="226" t="str">
        <f>IFERROR(VLOOKUP(T11615,'PAA 2024'!$AF$7:$AG$545,2,0),"")</f>
        <v/>
      </c>
      <c r="V11615" s="226" t="str">
        <f t="shared" si="1994"/>
        <v>Económico</v>
      </c>
      <c r="W11615" s="226" t="b">
        <f t="shared" si="1995"/>
        <v>1</v>
      </c>
      <c r="X11615" s="226" t="str">
        <f>IFERROR(IF((W11615=TRUE),VLOOKUP(L11615,ParaAtletas!$A$2:$B$1048576,2,0),""),"ATLETAS")</f>
        <v>ATLETAS</v>
      </c>
      <c r="Y11615" s="226">
        <f t="shared" si="1996"/>
        <v>41080102</v>
      </c>
      <c r="Z11615" s="228">
        <f t="shared" si="1997"/>
        <v>41080102</v>
      </c>
      <c r="AA11615" s="70" t="str">
        <f t="shared" si="1998"/>
        <v>22</v>
      </c>
      <c r="AB11615" s="71">
        <f t="shared" si="1999"/>
        <v>0</v>
      </c>
      <c r="AC11615" s="77">
        <f t="shared" si="2000"/>
        <v>580000</v>
      </c>
      <c r="AD11615" s="77">
        <f t="shared" si="2001"/>
        <v>580000</v>
      </c>
      <c r="AE11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6" spans="1:31">
      <c r="A11616">
        <v>10203</v>
      </c>
      <c r="B11616" s="319">
        <v>45176</v>
      </c>
      <c r="C11616" t="s">
        <v>2142</v>
      </c>
      <c r="D11616" t="s">
        <v>4663</v>
      </c>
      <c r="E11616" t="s">
        <v>304</v>
      </c>
      <c r="F11616">
        <v>1078</v>
      </c>
      <c r="G11616">
        <v>199</v>
      </c>
      <c r="H11616" t="s">
        <v>4658</v>
      </c>
      <c r="I11616" t="s">
        <v>4659</v>
      </c>
      <c r="J11616">
        <v>580000</v>
      </c>
      <c r="K11616">
        <v>2023</v>
      </c>
      <c r="L11616">
        <v>1128387853</v>
      </c>
      <c r="M11616" t="s">
        <v>3034</v>
      </c>
      <c r="N11616" t="s">
        <v>1099</v>
      </c>
      <c r="O11616" t="s">
        <v>1100</v>
      </c>
      <c r="P11616">
        <v>0</v>
      </c>
      <c r="Q11616">
        <v>580000</v>
      </c>
      <c r="R11616">
        <v>0</v>
      </c>
      <c r="S11616" s="227">
        <f t="shared" si="1992"/>
        <v>0</v>
      </c>
      <c r="T11616" s="226" t="str">
        <f t="shared" si="1993"/>
        <v>102032.43.4302.22.0-488713.2.3.2.02.02.009.52.</v>
      </c>
      <c r="U11616" s="226" t="str">
        <f>IFERROR(VLOOKUP(T11616,'PAA 2024'!$AF$7:$AG$545,2,0),"")</f>
        <v/>
      </c>
      <c r="V11616" s="226" t="str">
        <f t="shared" si="1994"/>
        <v>Económico</v>
      </c>
      <c r="W11616" s="226" t="b">
        <f t="shared" si="1995"/>
        <v>1</v>
      </c>
      <c r="X11616" s="226" t="str">
        <f>IFERROR(IF((W11616=TRUE),VLOOKUP(L11616,ParaAtletas!$A$2:$B$1048576,2,0),""),"ATLETAS")</f>
        <v>PARAATLETA</v>
      </c>
      <c r="Y11616" s="226">
        <f t="shared" si="1996"/>
        <v>41080107</v>
      </c>
      <c r="Z11616" s="228">
        <f t="shared" si="1997"/>
        <v>41080107</v>
      </c>
      <c r="AA11616" s="70" t="str">
        <f t="shared" si="1998"/>
        <v>22</v>
      </c>
      <c r="AB11616" s="71">
        <f t="shared" si="1999"/>
        <v>0</v>
      </c>
      <c r="AC11616" s="77">
        <f t="shared" si="2000"/>
        <v>580000</v>
      </c>
      <c r="AD11616" s="77">
        <f t="shared" si="2001"/>
        <v>580000</v>
      </c>
      <c r="AE116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17" spans="1:31">
      <c r="A11617">
        <v>10204</v>
      </c>
      <c r="B11617" s="319">
        <v>45176</v>
      </c>
      <c r="C11617" t="s">
        <v>2142</v>
      </c>
      <c r="D11617" t="s">
        <v>4663</v>
      </c>
      <c r="E11617" t="s">
        <v>304</v>
      </c>
      <c r="F11617">
        <v>1078</v>
      </c>
      <c r="G11617">
        <v>199</v>
      </c>
      <c r="H11617" t="s">
        <v>4658</v>
      </c>
      <c r="I11617" t="s">
        <v>4659</v>
      </c>
      <c r="J11617">
        <v>580000</v>
      </c>
      <c r="K11617">
        <v>2023</v>
      </c>
      <c r="L11617">
        <v>1128388707</v>
      </c>
      <c r="M11617" t="s">
        <v>3035</v>
      </c>
      <c r="N11617" t="s">
        <v>1099</v>
      </c>
      <c r="O11617" t="s">
        <v>1100</v>
      </c>
      <c r="P11617">
        <v>0</v>
      </c>
      <c r="Q11617">
        <v>580000</v>
      </c>
      <c r="R11617">
        <v>0</v>
      </c>
      <c r="S11617" s="227">
        <f t="shared" si="1992"/>
        <v>0</v>
      </c>
      <c r="T11617" s="226" t="str">
        <f t="shared" si="1993"/>
        <v>102042.43.4302.22.0-488713.2.3.2.02.02.009.52.</v>
      </c>
      <c r="U11617" s="226" t="str">
        <f>IFERROR(VLOOKUP(T11617,'PAA 2024'!$AF$7:$AG$545,2,0),"")</f>
        <v/>
      </c>
      <c r="V11617" s="226" t="str">
        <f t="shared" si="1994"/>
        <v>Económico</v>
      </c>
      <c r="W11617" s="226" t="b">
        <f t="shared" si="1995"/>
        <v>1</v>
      </c>
      <c r="X11617" s="226" t="str">
        <f>IFERROR(IF((W11617=TRUE),VLOOKUP(L11617,ParaAtletas!$A$2:$B$1048576,2,0),""),"ATLETAS")</f>
        <v>PARAATLETA</v>
      </c>
      <c r="Y11617" s="226">
        <f t="shared" si="1996"/>
        <v>41080107</v>
      </c>
      <c r="Z11617" s="228">
        <f t="shared" si="1997"/>
        <v>41080107</v>
      </c>
      <c r="AA11617" s="70" t="str">
        <f t="shared" si="1998"/>
        <v>22</v>
      </c>
      <c r="AB11617" s="71">
        <f t="shared" si="1999"/>
        <v>0</v>
      </c>
      <c r="AC11617" s="77">
        <f t="shared" si="2000"/>
        <v>580000</v>
      </c>
      <c r="AD11617" s="77">
        <f t="shared" si="2001"/>
        <v>580000</v>
      </c>
      <c r="AE116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18" spans="1:31">
      <c r="A11618">
        <v>10205</v>
      </c>
      <c r="B11618" s="319">
        <v>45176</v>
      </c>
      <c r="C11618" t="s">
        <v>2142</v>
      </c>
      <c r="D11618" t="s">
        <v>4663</v>
      </c>
      <c r="E11618" t="s">
        <v>304</v>
      </c>
      <c r="F11618">
        <v>1078</v>
      </c>
      <c r="G11618">
        <v>199</v>
      </c>
      <c r="H11618" t="s">
        <v>4658</v>
      </c>
      <c r="I11618" t="s">
        <v>4659</v>
      </c>
      <c r="J11618">
        <v>1740000</v>
      </c>
      <c r="K11618">
        <v>2023</v>
      </c>
      <c r="L11618">
        <v>1128397804</v>
      </c>
      <c r="M11618" t="s">
        <v>3977</v>
      </c>
      <c r="N11618" t="s">
        <v>1099</v>
      </c>
      <c r="O11618" t="s">
        <v>1100</v>
      </c>
      <c r="P11618">
        <v>0</v>
      </c>
      <c r="Q11618">
        <v>1740000</v>
      </c>
      <c r="R11618">
        <v>0</v>
      </c>
      <c r="S11618" s="227">
        <f t="shared" si="1992"/>
        <v>0</v>
      </c>
      <c r="T11618" s="226" t="str">
        <f t="shared" si="1993"/>
        <v>102052.43.4302.22.0-488713.2.3.2.02.02.009.52.</v>
      </c>
      <c r="U11618" s="226" t="str">
        <f>IFERROR(VLOOKUP(T11618,'PAA 2024'!$AF$7:$AG$545,2,0),"")</f>
        <v/>
      </c>
      <c r="V11618" s="226" t="str">
        <f t="shared" si="1994"/>
        <v>Económico</v>
      </c>
      <c r="W11618" s="226" t="b">
        <f t="shared" si="1995"/>
        <v>1</v>
      </c>
      <c r="X11618" s="226" t="str">
        <f>IFERROR(IF((W11618=TRUE),VLOOKUP(L11618,ParaAtletas!$A$2:$B$1048576,2,0),""),"ATLETAS")</f>
        <v>ATLETAS</v>
      </c>
      <c r="Y11618" s="226">
        <f t="shared" si="1996"/>
        <v>41080102</v>
      </c>
      <c r="Z11618" s="228">
        <f t="shared" si="1997"/>
        <v>41080102</v>
      </c>
      <c r="AA11618" s="70" t="str">
        <f t="shared" si="1998"/>
        <v>22</v>
      </c>
      <c r="AB11618" s="71">
        <f t="shared" si="1999"/>
        <v>0</v>
      </c>
      <c r="AC11618" s="77">
        <f t="shared" si="2000"/>
        <v>1740000</v>
      </c>
      <c r="AD11618" s="77">
        <f t="shared" si="2001"/>
        <v>1740000</v>
      </c>
      <c r="AE11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19" spans="1:31">
      <c r="A11619">
        <v>10206</v>
      </c>
      <c r="B11619" s="319">
        <v>45176</v>
      </c>
      <c r="C11619" t="s">
        <v>2142</v>
      </c>
      <c r="D11619" t="s">
        <v>4663</v>
      </c>
      <c r="E11619" t="s">
        <v>304</v>
      </c>
      <c r="F11619">
        <v>1078</v>
      </c>
      <c r="G11619">
        <v>199</v>
      </c>
      <c r="H11619" t="s">
        <v>4658</v>
      </c>
      <c r="I11619" t="s">
        <v>4659</v>
      </c>
      <c r="J11619">
        <v>1160000</v>
      </c>
      <c r="K11619">
        <v>2023</v>
      </c>
      <c r="L11619">
        <v>1128401285</v>
      </c>
      <c r="M11619" t="s">
        <v>3542</v>
      </c>
      <c r="N11619" t="s">
        <v>1099</v>
      </c>
      <c r="O11619" t="s">
        <v>1100</v>
      </c>
      <c r="P11619">
        <v>0</v>
      </c>
      <c r="Q11619">
        <v>1160000</v>
      </c>
      <c r="R11619">
        <v>0</v>
      </c>
      <c r="S11619" s="227">
        <f t="shared" si="1992"/>
        <v>0</v>
      </c>
      <c r="T11619" s="226" t="str">
        <f t="shared" si="1993"/>
        <v>102062.43.4302.22.0-488713.2.3.2.02.02.009.52.</v>
      </c>
      <c r="U11619" s="226" t="str">
        <f>IFERROR(VLOOKUP(T11619,'PAA 2024'!$AF$7:$AG$545,2,0),"")</f>
        <v/>
      </c>
      <c r="V11619" s="226" t="str">
        <f t="shared" si="1994"/>
        <v>Económico</v>
      </c>
      <c r="W11619" s="226" t="b">
        <f t="shared" si="1995"/>
        <v>1</v>
      </c>
      <c r="X11619" s="226" t="str">
        <f>IFERROR(IF((W11619=TRUE),VLOOKUP(L11619,ParaAtletas!$A$2:$B$1048576,2,0),""),"ATLETAS")</f>
        <v>ATLETAS</v>
      </c>
      <c r="Y11619" s="226">
        <f t="shared" si="1996"/>
        <v>41080102</v>
      </c>
      <c r="Z11619" s="228">
        <f t="shared" si="1997"/>
        <v>41080102</v>
      </c>
      <c r="AA11619" s="70" t="str">
        <f t="shared" si="1998"/>
        <v>22</v>
      </c>
      <c r="AB11619" s="71">
        <f t="shared" si="1999"/>
        <v>0</v>
      </c>
      <c r="AC11619" s="77">
        <f t="shared" si="2000"/>
        <v>1160000</v>
      </c>
      <c r="AD11619" s="77">
        <f t="shared" si="2001"/>
        <v>1160000</v>
      </c>
      <c r="AE11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0" spans="1:31">
      <c r="A11620">
        <v>10207</v>
      </c>
      <c r="B11620" s="319">
        <v>45176</v>
      </c>
      <c r="C11620" t="s">
        <v>2142</v>
      </c>
      <c r="D11620" t="s">
        <v>4663</v>
      </c>
      <c r="E11620" t="s">
        <v>304</v>
      </c>
      <c r="F11620">
        <v>1078</v>
      </c>
      <c r="G11620">
        <v>199</v>
      </c>
      <c r="H11620" t="s">
        <v>4658</v>
      </c>
      <c r="I11620" t="s">
        <v>4659</v>
      </c>
      <c r="J11620">
        <v>3480000</v>
      </c>
      <c r="K11620">
        <v>2023</v>
      </c>
      <c r="L11620">
        <v>1128403141</v>
      </c>
      <c r="M11620" t="s">
        <v>3543</v>
      </c>
      <c r="N11620" t="s">
        <v>1099</v>
      </c>
      <c r="O11620" t="s">
        <v>1100</v>
      </c>
      <c r="P11620">
        <v>0</v>
      </c>
      <c r="Q11620">
        <v>3480000</v>
      </c>
      <c r="R11620">
        <v>0</v>
      </c>
      <c r="S11620" s="227">
        <f t="shared" si="1992"/>
        <v>0</v>
      </c>
      <c r="T11620" s="226" t="str">
        <f t="shared" si="1993"/>
        <v>102072.43.4302.22.0-488713.2.3.2.02.02.009.52.</v>
      </c>
      <c r="U11620" s="226" t="str">
        <f>IFERROR(VLOOKUP(T11620,'PAA 2024'!$AF$7:$AG$545,2,0),"")</f>
        <v/>
      </c>
      <c r="V11620" s="226" t="str">
        <f t="shared" si="1994"/>
        <v>Económico</v>
      </c>
      <c r="W11620" s="226" t="b">
        <f t="shared" si="1995"/>
        <v>1</v>
      </c>
      <c r="X11620" s="226" t="str">
        <f>IFERROR(IF((W11620=TRUE),VLOOKUP(L11620,ParaAtletas!$A$2:$B$1048576,2,0),""),"ATLETAS")</f>
        <v>ATLETAS</v>
      </c>
      <c r="Y11620" s="226">
        <f t="shared" si="1996"/>
        <v>41080102</v>
      </c>
      <c r="Z11620" s="228">
        <f t="shared" si="1997"/>
        <v>41080102</v>
      </c>
      <c r="AA11620" s="70" t="str">
        <f t="shared" si="1998"/>
        <v>22</v>
      </c>
      <c r="AB11620" s="71">
        <f t="shared" si="1999"/>
        <v>0</v>
      </c>
      <c r="AC11620" s="77">
        <f t="shared" si="2000"/>
        <v>3480000</v>
      </c>
      <c r="AD11620" s="77">
        <f t="shared" si="2001"/>
        <v>3480000</v>
      </c>
      <c r="AE11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1" spans="1:31">
      <c r="A11621">
        <v>10208</v>
      </c>
      <c r="B11621" s="319">
        <v>45176</v>
      </c>
      <c r="C11621" t="s">
        <v>2142</v>
      </c>
      <c r="D11621" t="s">
        <v>4663</v>
      </c>
      <c r="E11621" t="s">
        <v>304</v>
      </c>
      <c r="F11621">
        <v>1078</v>
      </c>
      <c r="G11621">
        <v>199</v>
      </c>
      <c r="H11621" t="s">
        <v>4658</v>
      </c>
      <c r="I11621" t="s">
        <v>4659</v>
      </c>
      <c r="J11621">
        <v>580000</v>
      </c>
      <c r="K11621">
        <v>2023</v>
      </c>
      <c r="L11621">
        <v>1128404285</v>
      </c>
      <c r="M11621" t="s">
        <v>3855</v>
      </c>
      <c r="N11621" t="s">
        <v>1099</v>
      </c>
      <c r="O11621" t="s">
        <v>1100</v>
      </c>
      <c r="P11621">
        <v>0</v>
      </c>
      <c r="Q11621">
        <v>580000</v>
      </c>
      <c r="R11621">
        <v>0</v>
      </c>
      <c r="S11621" s="227">
        <f t="shared" si="1992"/>
        <v>0</v>
      </c>
      <c r="T11621" s="226" t="str">
        <f t="shared" si="1993"/>
        <v>102082.43.4302.22.0-488713.2.3.2.02.02.009.52.</v>
      </c>
      <c r="U11621" s="226" t="str">
        <f>IFERROR(VLOOKUP(T11621,'PAA 2024'!$AF$7:$AG$545,2,0),"")</f>
        <v/>
      </c>
      <c r="V11621" s="226" t="str">
        <f t="shared" si="1994"/>
        <v>Económico</v>
      </c>
      <c r="W11621" s="226" t="b">
        <f t="shared" si="1995"/>
        <v>1</v>
      </c>
      <c r="X11621" s="226" t="str">
        <f>IFERROR(IF((W11621=TRUE),VLOOKUP(L11621,ParaAtletas!$A$2:$B$1048576,2,0),""),"ATLETAS")</f>
        <v>ATLETAS</v>
      </c>
      <c r="Y11621" s="226">
        <f t="shared" si="1996"/>
        <v>41080102</v>
      </c>
      <c r="Z11621" s="228">
        <f t="shared" si="1997"/>
        <v>41080102</v>
      </c>
      <c r="AA11621" s="70" t="str">
        <f t="shared" si="1998"/>
        <v>22</v>
      </c>
      <c r="AB11621" s="71">
        <f t="shared" si="1999"/>
        <v>0</v>
      </c>
      <c r="AC11621" s="77">
        <f t="shared" si="2000"/>
        <v>580000</v>
      </c>
      <c r="AD11621" s="77">
        <f t="shared" si="2001"/>
        <v>580000</v>
      </c>
      <c r="AE116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2" spans="1:31">
      <c r="A11622">
        <v>10209</v>
      </c>
      <c r="B11622" s="319">
        <v>45176</v>
      </c>
      <c r="C11622" t="s">
        <v>2142</v>
      </c>
      <c r="D11622" t="s">
        <v>4663</v>
      </c>
      <c r="E11622" t="s">
        <v>304</v>
      </c>
      <c r="F11622">
        <v>1078</v>
      </c>
      <c r="G11622">
        <v>199</v>
      </c>
      <c r="H11622" t="s">
        <v>4658</v>
      </c>
      <c r="I11622" t="s">
        <v>4659</v>
      </c>
      <c r="J11622">
        <v>1160000</v>
      </c>
      <c r="K11622">
        <v>2023</v>
      </c>
      <c r="L11622">
        <v>1128416502</v>
      </c>
      <c r="M11622" t="s">
        <v>3037</v>
      </c>
      <c r="N11622" t="s">
        <v>1099</v>
      </c>
      <c r="O11622" t="s">
        <v>1100</v>
      </c>
      <c r="P11622">
        <v>0</v>
      </c>
      <c r="Q11622">
        <v>1160000</v>
      </c>
      <c r="R11622">
        <v>0</v>
      </c>
      <c r="S11622" s="227">
        <f t="shared" si="1992"/>
        <v>0</v>
      </c>
      <c r="T11622" s="226" t="str">
        <f t="shared" si="1993"/>
        <v>102092.43.4302.22.0-488713.2.3.2.02.02.009.52.</v>
      </c>
      <c r="U11622" s="226" t="str">
        <f>IFERROR(VLOOKUP(T11622,'PAA 2024'!$AF$7:$AG$545,2,0),"")</f>
        <v/>
      </c>
      <c r="V11622" s="226" t="str">
        <f t="shared" si="1994"/>
        <v>Económico</v>
      </c>
      <c r="W11622" s="226" t="b">
        <f t="shared" si="1995"/>
        <v>1</v>
      </c>
      <c r="X11622" s="226" t="str">
        <f>IFERROR(IF((W11622=TRUE),VLOOKUP(L11622,ParaAtletas!$A$2:$B$1048576,2,0),""),"ATLETAS")</f>
        <v>ATLETAS</v>
      </c>
      <c r="Y11622" s="226">
        <f t="shared" si="1996"/>
        <v>41080102</v>
      </c>
      <c r="Z11622" s="228">
        <f t="shared" si="1997"/>
        <v>41080102</v>
      </c>
      <c r="AA11622" s="70" t="str">
        <f t="shared" si="1998"/>
        <v>22</v>
      </c>
      <c r="AB11622" s="71">
        <f t="shared" si="1999"/>
        <v>0</v>
      </c>
      <c r="AC11622" s="77">
        <f t="shared" si="2000"/>
        <v>1160000</v>
      </c>
      <c r="AD11622" s="77">
        <f t="shared" si="2001"/>
        <v>1160000</v>
      </c>
      <c r="AE11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3" spans="1:31">
      <c r="A11623">
        <v>10210</v>
      </c>
      <c r="B11623" s="319">
        <v>45176</v>
      </c>
      <c r="C11623" t="s">
        <v>2142</v>
      </c>
      <c r="D11623" t="s">
        <v>4663</v>
      </c>
      <c r="E11623" t="s">
        <v>304</v>
      </c>
      <c r="F11623">
        <v>1078</v>
      </c>
      <c r="G11623">
        <v>199</v>
      </c>
      <c r="H11623" t="s">
        <v>4658</v>
      </c>
      <c r="I11623" t="s">
        <v>4659</v>
      </c>
      <c r="J11623">
        <v>580000</v>
      </c>
      <c r="K11623">
        <v>2023</v>
      </c>
      <c r="L11623">
        <v>1128422729</v>
      </c>
      <c r="M11623" t="s">
        <v>3544</v>
      </c>
      <c r="N11623" t="s">
        <v>1099</v>
      </c>
      <c r="O11623" t="s">
        <v>1100</v>
      </c>
      <c r="P11623">
        <v>0</v>
      </c>
      <c r="Q11623">
        <v>580000</v>
      </c>
      <c r="R11623">
        <v>0</v>
      </c>
      <c r="S11623" s="227">
        <f t="shared" si="1992"/>
        <v>0</v>
      </c>
      <c r="T11623" s="226" t="str">
        <f t="shared" si="1993"/>
        <v>102102.43.4302.22.0-488713.2.3.2.02.02.009.52.</v>
      </c>
      <c r="U11623" s="226" t="str">
        <f>IFERROR(VLOOKUP(T11623,'PAA 2024'!$AF$7:$AG$545,2,0),"")</f>
        <v/>
      </c>
      <c r="V11623" s="226" t="str">
        <f t="shared" si="1994"/>
        <v>Económico</v>
      </c>
      <c r="W11623" s="226" t="b">
        <f t="shared" si="1995"/>
        <v>1</v>
      </c>
      <c r="X11623" s="226" t="str">
        <f>IFERROR(IF((W11623=TRUE),VLOOKUP(L11623,ParaAtletas!$A$2:$B$1048576,2,0),""),"ATLETAS")</f>
        <v>ATLETAS</v>
      </c>
      <c r="Y11623" s="226">
        <f t="shared" si="1996"/>
        <v>41080102</v>
      </c>
      <c r="Z11623" s="228">
        <f t="shared" si="1997"/>
        <v>41080102</v>
      </c>
      <c r="AA11623" s="70" t="str">
        <f t="shared" si="1998"/>
        <v>22</v>
      </c>
      <c r="AB11623" s="71">
        <f t="shared" si="1999"/>
        <v>0</v>
      </c>
      <c r="AC11623" s="77">
        <f t="shared" si="2000"/>
        <v>580000</v>
      </c>
      <c r="AD11623" s="77">
        <f t="shared" si="2001"/>
        <v>580000</v>
      </c>
      <c r="AE116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4" spans="1:31">
      <c r="A11624">
        <v>10211</v>
      </c>
      <c r="B11624" s="319">
        <v>45176</v>
      </c>
      <c r="C11624" t="s">
        <v>2142</v>
      </c>
      <c r="D11624" t="s">
        <v>4663</v>
      </c>
      <c r="E11624" t="s">
        <v>304</v>
      </c>
      <c r="F11624">
        <v>1078</v>
      </c>
      <c r="G11624">
        <v>199</v>
      </c>
      <c r="H11624" t="s">
        <v>4658</v>
      </c>
      <c r="I11624" t="s">
        <v>4659</v>
      </c>
      <c r="J11624">
        <v>580000</v>
      </c>
      <c r="K11624">
        <v>2023</v>
      </c>
      <c r="L11624">
        <v>1128431296</v>
      </c>
      <c r="M11624" t="s">
        <v>3041</v>
      </c>
      <c r="N11624" t="s">
        <v>1099</v>
      </c>
      <c r="O11624" t="s">
        <v>1100</v>
      </c>
      <c r="P11624">
        <v>0</v>
      </c>
      <c r="Q11624">
        <v>580000</v>
      </c>
      <c r="R11624">
        <v>0</v>
      </c>
      <c r="S11624" s="227">
        <f t="shared" si="1992"/>
        <v>0</v>
      </c>
      <c r="T11624" s="226" t="str">
        <f t="shared" si="1993"/>
        <v>102112.43.4302.22.0-488713.2.3.2.02.02.009.52.</v>
      </c>
      <c r="U11624" s="226" t="str">
        <f>IFERROR(VLOOKUP(T11624,'PAA 2024'!$AF$7:$AG$545,2,0),"")</f>
        <v/>
      </c>
      <c r="V11624" s="226" t="str">
        <f t="shared" si="1994"/>
        <v>Económico</v>
      </c>
      <c r="W11624" s="226" t="b">
        <f t="shared" si="1995"/>
        <v>1</v>
      </c>
      <c r="X11624" s="226" t="str">
        <f>IFERROR(IF((W11624=TRUE),VLOOKUP(L11624,ParaAtletas!$A$2:$B$1048576,2,0),""),"ATLETAS")</f>
        <v>PARAATLETA</v>
      </c>
      <c r="Y11624" s="226">
        <f t="shared" si="1996"/>
        <v>41080107</v>
      </c>
      <c r="Z11624" s="228">
        <f t="shared" si="1997"/>
        <v>41080107</v>
      </c>
      <c r="AA11624" s="70" t="str">
        <f t="shared" si="1998"/>
        <v>22</v>
      </c>
      <c r="AB11624" s="71">
        <f t="shared" si="1999"/>
        <v>0</v>
      </c>
      <c r="AC11624" s="77">
        <f t="shared" si="2000"/>
        <v>580000</v>
      </c>
      <c r="AD11624" s="77">
        <f t="shared" si="2001"/>
        <v>580000</v>
      </c>
      <c r="AE116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25" spans="1:31">
      <c r="A11625">
        <v>10212</v>
      </c>
      <c r="B11625" s="319">
        <v>45176</v>
      </c>
      <c r="C11625" t="s">
        <v>2142</v>
      </c>
      <c r="D11625" t="s">
        <v>4663</v>
      </c>
      <c r="E11625" t="s">
        <v>304</v>
      </c>
      <c r="F11625">
        <v>1078</v>
      </c>
      <c r="G11625">
        <v>199</v>
      </c>
      <c r="H11625" t="s">
        <v>4658</v>
      </c>
      <c r="I11625" t="s">
        <v>4659</v>
      </c>
      <c r="J11625">
        <v>580000</v>
      </c>
      <c r="K11625">
        <v>2023</v>
      </c>
      <c r="L11625">
        <v>1128433819</v>
      </c>
      <c r="M11625" t="s">
        <v>3042</v>
      </c>
      <c r="N11625" t="s">
        <v>1099</v>
      </c>
      <c r="O11625" t="s">
        <v>1100</v>
      </c>
      <c r="P11625">
        <v>0</v>
      </c>
      <c r="Q11625">
        <v>580000</v>
      </c>
      <c r="R11625">
        <v>0</v>
      </c>
      <c r="S11625" s="227">
        <f t="shared" si="1992"/>
        <v>0</v>
      </c>
      <c r="T11625" s="226" t="str">
        <f t="shared" si="1993"/>
        <v>102122.43.4302.22.0-488713.2.3.2.02.02.009.52.</v>
      </c>
      <c r="U11625" s="226" t="str">
        <f>IFERROR(VLOOKUP(T11625,'PAA 2024'!$AF$7:$AG$545,2,0),"")</f>
        <v/>
      </c>
      <c r="V11625" s="226" t="str">
        <f t="shared" si="1994"/>
        <v>Económico</v>
      </c>
      <c r="W11625" s="226" t="b">
        <f t="shared" si="1995"/>
        <v>1</v>
      </c>
      <c r="X11625" s="226" t="str">
        <f>IFERROR(IF((W11625=TRUE),VLOOKUP(L11625,ParaAtletas!$A$2:$B$1048576,2,0),""),"ATLETAS")</f>
        <v>PARAATLETA</v>
      </c>
      <c r="Y11625" s="226">
        <f t="shared" si="1996"/>
        <v>41080107</v>
      </c>
      <c r="Z11625" s="228">
        <f t="shared" si="1997"/>
        <v>41080107</v>
      </c>
      <c r="AA11625" s="70" t="str">
        <f t="shared" si="1998"/>
        <v>22</v>
      </c>
      <c r="AB11625" s="71">
        <f t="shared" si="1999"/>
        <v>0</v>
      </c>
      <c r="AC11625" s="77">
        <f t="shared" si="2000"/>
        <v>580000</v>
      </c>
      <c r="AD11625" s="77">
        <f t="shared" si="2001"/>
        <v>580000</v>
      </c>
      <c r="AE116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26" spans="1:31">
      <c r="A11626">
        <v>10213</v>
      </c>
      <c r="B11626" s="319">
        <v>45176</v>
      </c>
      <c r="C11626" t="s">
        <v>2142</v>
      </c>
      <c r="D11626" t="s">
        <v>4663</v>
      </c>
      <c r="E11626" t="s">
        <v>304</v>
      </c>
      <c r="F11626">
        <v>1078</v>
      </c>
      <c r="G11626">
        <v>199</v>
      </c>
      <c r="H11626" t="s">
        <v>4658</v>
      </c>
      <c r="I11626" t="s">
        <v>4659</v>
      </c>
      <c r="J11626">
        <v>2320000</v>
      </c>
      <c r="K11626">
        <v>2023</v>
      </c>
      <c r="L11626">
        <v>1128436270</v>
      </c>
      <c r="M11626" t="s">
        <v>3546</v>
      </c>
      <c r="N11626" t="s">
        <v>1099</v>
      </c>
      <c r="O11626" t="s">
        <v>1100</v>
      </c>
      <c r="P11626">
        <v>0</v>
      </c>
      <c r="Q11626">
        <v>2320000</v>
      </c>
      <c r="R11626">
        <v>0</v>
      </c>
      <c r="S11626" s="227">
        <f t="shared" si="1992"/>
        <v>0</v>
      </c>
      <c r="T11626" s="226" t="str">
        <f t="shared" si="1993"/>
        <v>102132.43.4302.22.0-488713.2.3.2.02.02.009.52.</v>
      </c>
      <c r="U11626" s="226" t="str">
        <f>IFERROR(VLOOKUP(T11626,'PAA 2024'!$AF$7:$AG$545,2,0),"")</f>
        <v/>
      </c>
      <c r="V11626" s="226" t="str">
        <f t="shared" si="1994"/>
        <v>Económico</v>
      </c>
      <c r="W11626" s="226" t="b">
        <f t="shared" si="1995"/>
        <v>1</v>
      </c>
      <c r="X11626" s="226" t="str">
        <f>IFERROR(IF((W11626=TRUE),VLOOKUP(L11626,ParaAtletas!$A$2:$B$1048576,2,0),""),"ATLETAS")</f>
        <v>ATLETAS</v>
      </c>
      <c r="Y11626" s="226">
        <f t="shared" si="1996"/>
        <v>41080102</v>
      </c>
      <c r="Z11626" s="228">
        <f t="shared" si="1997"/>
        <v>41080102</v>
      </c>
      <c r="AA11626" s="70" t="str">
        <f t="shared" si="1998"/>
        <v>22</v>
      </c>
      <c r="AB11626" s="71">
        <f t="shared" si="1999"/>
        <v>0</v>
      </c>
      <c r="AC11626" s="77">
        <f t="shared" si="2000"/>
        <v>2320000</v>
      </c>
      <c r="AD11626" s="77">
        <f t="shared" si="2001"/>
        <v>2320000</v>
      </c>
      <c r="AE116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7" spans="1:31">
      <c r="A11627">
        <v>10214</v>
      </c>
      <c r="B11627" s="319">
        <v>45176</v>
      </c>
      <c r="C11627" t="s">
        <v>2142</v>
      </c>
      <c r="D11627" t="s">
        <v>4663</v>
      </c>
      <c r="E11627" t="s">
        <v>304</v>
      </c>
      <c r="F11627">
        <v>1078</v>
      </c>
      <c r="G11627">
        <v>199</v>
      </c>
      <c r="H11627" t="s">
        <v>4658</v>
      </c>
      <c r="I11627" t="s">
        <v>4659</v>
      </c>
      <c r="J11627">
        <v>580000</v>
      </c>
      <c r="K11627">
        <v>2023</v>
      </c>
      <c r="L11627">
        <v>1128436361</v>
      </c>
      <c r="M11627" t="s">
        <v>3857</v>
      </c>
      <c r="N11627" t="s">
        <v>1099</v>
      </c>
      <c r="O11627" t="s">
        <v>1100</v>
      </c>
      <c r="P11627">
        <v>0</v>
      </c>
      <c r="Q11627">
        <v>580000</v>
      </c>
      <c r="R11627">
        <v>0</v>
      </c>
      <c r="S11627" s="227">
        <f t="shared" si="1992"/>
        <v>0</v>
      </c>
      <c r="T11627" s="226" t="str">
        <f t="shared" si="1993"/>
        <v>102142.43.4302.22.0-488713.2.3.2.02.02.009.52.</v>
      </c>
      <c r="U11627" s="226" t="str">
        <f>IFERROR(VLOOKUP(T11627,'PAA 2024'!$AF$7:$AG$545,2,0),"")</f>
        <v/>
      </c>
      <c r="V11627" s="226" t="str">
        <f t="shared" si="1994"/>
        <v>Económico</v>
      </c>
      <c r="W11627" s="226" t="b">
        <f t="shared" si="1995"/>
        <v>1</v>
      </c>
      <c r="X11627" s="226" t="str">
        <f>IFERROR(IF((W11627=TRUE),VLOOKUP(L11627,ParaAtletas!$A$2:$B$1048576,2,0),""),"ATLETAS")</f>
        <v>ATLETAS</v>
      </c>
      <c r="Y11627" s="226">
        <f t="shared" si="1996"/>
        <v>41080102</v>
      </c>
      <c r="Z11627" s="228">
        <f t="shared" si="1997"/>
        <v>41080102</v>
      </c>
      <c r="AA11627" s="70" t="str">
        <f t="shared" si="1998"/>
        <v>22</v>
      </c>
      <c r="AB11627" s="71">
        <f t="shared" si="1999"/>
        <v>0</v>
      </c>
      <c r="AC11627" s="77">
        <f t="shared" si="2000"/>
        <v>580000</v>
      </c>
      <c r="AD11627" s="77">
        <f t="shared" si="2001"/>
        <v>580000</v>
      </c>
      <c r="AE11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28" spans="1:31">
      <c r="A11628">
        <v>10215</v>
      </c>
      <c r="B11628" s="319">
        <v>45176</v>
      </c>
      <c r="C11628" t="s">
        <v>2142</v>
      </c>
      <c r="D11628" t="s">
        <v>4663</v>
      </c>
      <c r="E11628" t="s">
        <v>304</v>
      </c>
      <c r="F11628">
        <v>1078</v>
      </c>
      <c r="G11628">
        <v>199</v>
      </c>
      <c r="H11628" t="s">
        <v>4658</v>
      </c>
      <c r="I11628" t="s">
        <v>4659</v>
      </c>
      <c r="J11628">
        <v>2320000</v>
      </c>
      <c r="K11628">
        <v>2023</v>
      </c>
      <c r="L11628">
        <v>1128458818</v>
      </c>
      <c r="M11628" t="s">
        <v>3046</v>
      </c>
      <c r="N11628" t="s">
        <v>1099</v>
      </c>
      <c r="O11628" t="s">
        <v>1100</v>
      </c>
      <c r="P11628">
        <v>0</v>
      </c>
      <c r="Q11628">
        <v>2320000</v>
      </c>
      <c r="R11628">
        <v>0</v>
      </c>
      <c r="S11628" s="227">
        <f t="shared" si="1992"/>
        <v>0</v>
      </c>
      <c r="T11628" s="226" t="str">
        <f t="shared" si="1993"/>
        <v>102152.43.4302.22.0-488713.2.3.2.02.02.009.52.</v>
      </c>
      <c r="U11628" s="226" t="str">
        <f>IFERROR(VLOOKUP(T11628,'PAA 2024'!$AF$7:$AG$545,2,0),"")</f>
        <v/>
      </c>
      <c r="V11628" s="226" t="str">
        <f t="shared" si="1994"/>
        <v>Económico</v>
      </c>
      <c r="W11628" s="226" t="b">
        <f t="shared" si="1995"/>
        <v>1</v>
      </c>
      <c r="X11628" s="226" t="str">
        <f>IFERROR(IF((W11628=TRUE),VLOOKUP(L11628,ParaAtletas!$A$2:$B$1048576,2,0),""),"ATLETAS")</f>
        <v>PARAATLETA</v>
      </c>
      <c r="Y11628" s="226">
        <f t="shared" si="1996"/>
        <v>41080107</v>
      </c>
      <c r="Z11628" s="228">
        <f t="shared" si="1997"/>
        <v>41080107</v>
      </c>
      <c r="AA11628" s="70" t="str">
        <f t="shared" si="1998"/>
        <v>22</v>
      </c>
      <c r="AB11628" s="71">
        <f t="shared" si="1999"/>
        <v>0</v>
      </c>
      <c r="AC11628" s="77">
        <f t="shared" si="2000"/>
        <v>2320000</v>
      </c>
      <c r="AD11628" s="77">
        <f t="shared" si="2001"/>
        <v>2320000</v>
      </c>
      <c r="AE116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29" spans="1:31">
      <c r="A11629">
        <v>10216</v>
      </c>
      <c r="B11629" s="319">
        <v>45176</v>
      </c>
      <c r="C11629" t="s">
        <v>2142</v>
      </c>
      <c r="D11629" t="s">
        <v>4663</v>
      </c>
      <c r="E11629" t="s">
        <v>304</v>
      </c>
      <c r="F11629">
        <v>1078</v>
      </c>
      <c r="G11629">
        <v>199</v>
      </c>
      <c r="H11629" t="s">
        <v>4658</v>
      </c>
      <c r="I11629" t="s">
        <v>4659</v>
      </c>
      <c r="J11629">
        <v>1740000</v>
      </c>
      <c r="K11629">
        <v>2023</v>
      </c>
      <c r="L11629">
        <v>1128471723</v>
      </c>
      <c r="M11629" t="s">
        <v>3048</v>
      </c>
      <c r="N11629" t="s">
        <v>1099</v>
      </c>
      <c r="O11629" t="s">
        <v>1100</v>
      </c>
      <c r="P11629">
        <v>0</v>
      </c>
      <c r="Q11629">
        <v>1740000</v>
      </c>
      <c r="R11629">
        <v>0</v>
      </c>
      <c r="S11629" s="227">
        <f t="shared" si="1992"/>
        <v>0</v>
      </c>
      <c r="T11629" s="226" t="str">
        <f t="shared" si="1993"/>
        <v>102162.43.4302.22.0-488713.2.3.2.02.02.009.52.</v>
      </c>
      <c r="U11629" s="226" t="str">
        <f>IFERROR(VLOOKUP(T11629,'PAA 2024'!$AF$7:$AG$545,2,0),"")</f>
        <v/>
      </c>
      <c r="V11629" s="226" t="str">
        <f t="shared" si="1994"/>
        <v>Económico</v>
      </c>
      <c r="W11629" s="226" t="b">
        <f t="shared" si="1995"/>
        <v>1</v>
      </c>
      <c r="X11629" s="226" t="str">
        <f>IFERROR(IF((W11629=TRUE),VLOOKUP(L11629,ParaAtletas!$A$2:$B$1048576,2,0),""),"ATLETAS")</f>
        <v>PARAATLETA</v>
      </c>
      <c r="Y11629" s="226">
        <f t="shared" si="1996"/>
        <v>41080107</v>
      </c>
      <c r="Z11629" s="228">
        <f t="shared" si="1997"/>
        <v>41080107</v>
      </c>
      <c r="AA11629" s="70" t="str">
        <f t="shared" si="1998"/>
        <v>22</v>
      </c>
      <c r="AB11629" s="71">
        <f t="shared" si="1999"/>
        <v>0</v>
      </c>
      <c r="AC11629" s="77">
        <f t="shared" si="2000"/>
        <v>1740000</v>
      </c>
      <c r="AD11629" s="77">
        <f t="shared" si="2001"/>
        <v>1740000</v>
      </c>
      <c r="AE116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0" spans="1:31">
      <c r="A11630">
        <v>10217</v>
      </c>
      <c r="B11630" s="319">
        <v>45176</v>
      </c>
      <c r="C11630" t="s">
        <v>2142</v>
      </c>
      <c r="D11630" t="s">
        <v>4663</v>
      </c>
      <c r="E11630" t="s">
        <v>304</v>
      </c>
      <c r="F11630">
        <v>1078</v>
      </c>
      <c r="G11630">
        <v>199</v>
      </c>
      <c r="H11630" t="s">
        <v>4658</v>
      </c>
      <c r="I11630" t="s">
        <v>4659</v>
      </c>
      <c r="J11630">
        <v>1160000</v>
      </c>
      <c r="K11630">
        <v>2023</v>
      </c>
      <c r="L11630">
        <v>1129044029</v>
      </c>
      <c r="M11630" t="s">
        <v>3050</v>
      </c>
      <c r="N11630" t="s">
        <v>1099</v>
      </c>
      <c r="O11630" t="s">
        <v>1100</v>
      </c>
      <c r="P11630">
        <v>0</v>
      </c>
      <c r="Q11630">
        <v>1160000</v>
      </c>
      <c r="R11630">
        <v>0</v>
      </c>
      <c r="S11630" s="227">
        <f t="shared" si="1992"/>
        <v>0</v>
      </c>
      <c r="T11630" s="226" t="str">
        <f t="shared" si="1993"/>
        <v>102172.43.4302.22.0-488713.2.3.2.02.02.009.52.</v>
      </c>
      <c r="U11630" s="226" t="str">
        <f>IFERROR(VLOOKUP(T11630,'PAA 2024'!$AF$7:$AG$545,2,0),"")</f>
        <v/>
      </c>
      <c r="V11630" s="226" t="str">
        <f t="shared" si="1994"/>
        <v>Económico</v>
      </c>
      <c r="W11630" s="226" t="b">
        <f t="shared" si="1995"/>
        <v>1</v>
      </c>
      <c r="X11630" s="226" t="str">
        <f>IFERROR(IF((W11630=TRUE),VLOOKUP(L11630,ParaAtletas!$A$2:$B$1048576,2,0),""),"ATLETAS")</f>
        <v>PARAATLETA</v>
      </c>
      <c r="Y11630" s="226">
        <f t="shared" si="1996"/>
        <v>41080107</v>
      </c>
      <c r="Z11630" s="228">
        <f t="shared" si="1997"/>
        <v>41080107</v>
      </c>
      <c r="AA11630" s="70" t="str">
        <f t="shared" si="1998"/>
        <v>22</v>
      </c>
      <c r="AB11630" s="71">
        <f t="shared" si="1999"/>
        <v>0</v>
      </c>
      <c r="AC11630" s="77">
        <f t="shared" si="2000"/>
        <v>1160000</v>
      </c>
      <c r="AD11630" s="77">
        <f t="shared" si="2001"/>
        <v>1160000</v>
      </c>
      <c r="AE116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1" spans="1:31">
      <c r="A11631">
        <v>10218</v>
      </c>
      <c r="B11631" s="319">
        <v>45176</v>
      </c>
      <c r="C11631" t="s">
        <v>2142</v>
      </c>
      <c r="D11631" t="s">
        <v>4663</v>
      </c>
      <c r="E11631" t="s">
        <v>304</v>
      </c>
      <c r="F11631">
        <v>1078</v>
      </c>
      <c r="G11631">
        <v>199</v>
      </c>
      <c r="H11631" t="s">
        <v>4658</v>
      </c>
      <c r="I11631" t="s">
        <v>4659</v>
      </c>
      <c r="J11631">
        <v>1740000</v>
      </c>
      <c r="K11631">
        <v>2023</v>
      </c>
      <c r="L11631">
        <v>1140817772</v>
      </c>
      <c r="M11631" t="s">
        <v>3860</v>
      </c>
      <c r="N11631" t="s">
        <v>1099</v>
      </c>
      <c r="O11631" t="s">
        <v>1100</v>
      </c>
      <c r="P11631">
        <v>0</v>
      </c>
      <c r="Q11631">
        <v>1740000</v>
      </c>
      <c r="R11631">
        <v>0</v>
      </c>
      <c r="S11631" s="227">
        <f t="shared" si="1992"/>
        <v>0</v>
      </c>
      <c r="T11631" s="226" t="str">
        <f t="shared" si="1993"/>
        <v>102182.43.4302.22.0-488713.2.3.2.02.02.009.52.</v>
      </c>
      <c r="U11631" s="226" t="str">
        <f>IFERROR(VLOOKUP(T11631,'PAA 2024'!$AF$7:$AG$545,2,0),"")</f>
        <v/>
      </c>
      <c r="V11631" s="226" t="str">
        <f t="shared" si="1994"/>
        <v>Económico</v>
      </c>
      <c r="W11631" s="226" t="b">
        <f t="shared" si="1995"/>
        <v>1</v>
      </c>
      <c r="X11631" s="226" t="str">
        <f>IFERROR(IF((W11631=TRUE),VLOOKUP(L11631,ParaAtletas!$A$2:$B$1048576,2,0),""),"ATLETAS")</f>
        <v>ATLETAS</v>
      </c>
      <c r="Y11631" s="226">
        <f t="shared" si="1996"/>
        <v>41080102</v>
      </c>
      <c r="Z11631" s="228">
        <f t="shared" si="1997"/>
        <v>41080102</v>
      </c>
      <c r="AA11631" s="70" t="str">
        <f t="shared" si="1998"/>
        <v>22</v>
      </c>
      <c r="AB11631" s="71">
        <f t="shared" si="1999"/>
        <v>0</v>
      </c>
      <c r="AC11631" s="77">
        <f t="shared" si="2000"/>
        <v>1740000</v>
      </c>
      <c r="AD11631" s="77">
        <f t="shared" si="2001"/>
        <v>1740000</v>
      </c>
      <c r="AE116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32" spans="1:31">
      <c r="A11632">
        <v>10219</v>
      </c>
      <c r="B11632" s="319">
        <v>45176</v>
      </c>
      <c r="C11632" t="s">
        <v>2142</v>
      </c>
      <c r="D11632" t="s">
        <v>4663</v>
      </c>
      <c r="E11632" t="s">
        <v>304</v>
      </c>
      <c r="F11632">
        <v>1078</v>
      </c>
      <c r="G11632">
        <v>199</v>
      </c>
      <c r="H11632" t="s">
        <v>4658</v>
      </c>
      <c r="I11632" t="s">
        <v>4659</v>
      </c>
      <c r="J11632">
        <v>2320000</v>
      </c>
      <c r="K11632">
        <v>2023</v>
      </c>
      <c r="L11632">
        <v>1143150941</v>
      </c>
      <c r="M11632" t="s">
        <v>3051</v>
      </c>
      <c r="N11632" t="s">
        <v>1099</v>
      </c>
      <c r="O11632" t="s">
        <v>1100</v>
      </c>
      <c r="P11632">
        <v>0</v>
      </c>
      <c r="Q11632">
        <v>2320000</v>
      </c>
      <c r="R11632">
        <v>0</v>
      </c>
      <c r="S11632" s="227">
        <f t="shared" si="1992"/>
        <v>0</v>
      </c>
      <c r="T11632" s="226" t="str">
        <f t="shared" si="1993"/>
        <v>102192.43.4302.22.0-488713.2.3.2.02.02.009.52.</v>
      </c>
      <c r="U11632" s="226" t="str">
        <f>IFERROR(VLOOKUP(T11632,'PAA 2024'!$AF$7:$AG$545,2,0),"")</f>
        <v/>
      </c>
      <c r="V11632" s="226" t="str">
        <f t="shared" si="1994"/>
        <v>Económico</v>
      </c>
      <c r="W11632" s="226" t="b">
        <f t="shared" si="1995"/>
        <v>1</v>
      </c>
      <c r="X11632" s="226" t="str">
        <f>IFERROR(IF((W11632=TRUE),VLOOKUP(L11632,ParaAtletas!$A$2:$B$1048576,2,0),""),"ATLETAS")</f>
        <v>PARAATLETA</v>
      </c>
      <c r="Y11632" s="226">
        <f t="shared" si="1996"/>
        <v>41080107</v>
      </c>
      <c r="Z11632" s="228">
        <f t="shared" si="1997"/>
        <v>41080107</v>
      </c>
      <c r="AA11632" s="70" t="str">
        <f t="shared" si="1998"/>
        <v>22</v>
      </c>
      <c r="AB11632" s="71">
        <f t="shared" si="1999"/>
        <v>0</v>
      </c>
      <c r="AC11632" s="77">
        <f t="shared" si="2000"/>
        <v>2320000</v>
      </c>
      <c r="AD11632" s="77">
        <f t="shared" si="2001"/>
        <v>2320000</v>
      </c>
      <c r="AE116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3" spans="1:31">
      <c r="A11633">
        <v>10220</v>
      </c>
      <c r="B11633" s="319">
        <v>45176</v>
      </c>
      <c r="C11633" t="s">
        <v>2142</v>
      </c>
      <c r="D11633" t="s">
        <v>4663</v>
      </c>
      <c r="E11633" t="s">
        <v>304</v>
      </c>
      <c r="F11633">
        <v>1078</v>
      </c>
      <c r="G11633">
        <v>199</v>
      </c>
      <c r="H11633" t="s">
        <v>4658</v>
      </c>
      <c r="I11633" t="s">
        <v>4659</v>
      </c>
      <c r="J11633">
        <v>3480000</v>
      </c>
      <c r="K11633">
        <v>2023</v>
      </c>
      <c r="L11633">
        <v>1144179074</v>
      </c>
      <c r="M11633" t="s">
        <v>3552</v>
      </c>
      <c r="N11633" t="s">
        <v>1099</v>
      </c>
      <c r="O11633" t="s">
        <v>1100</v>
      </c>
      <c r="P11633">
        <v>0</v>
      </c>
      <c r="Q11633">
        <v>3480000</v>
      </c>
      <c r="R11633">
        <v>0</v>
      </c>
      <c r="S11633" s="227">
        <f t="shared" si="1992"/>
        <v>0</v>
      </c>
      <c r="T11633" s="226" t="str">
        <f t="shared" si="1993"/>
        <v>102202.43.4302.22.0-488713.2.3.2.02.02.009.52.</v>
      </c>
      <c r="U11633" s="226" t="str">
        <f>IFERROR(VLOOKUP(T11633,'PAA 2024'!$AF$7:$AG$545,2,0),"")</f>
        <v/>
      </c>
      <c r="V11633" s="226" t="str">
        <f t="shared" si="1994"/>
        <v>Económico</v>
      </c>
      <c r="W11633" s="226" t="b">
        <f t="shared" si="1995"/>
        <v>1</v>
      </c>
      <c r="X11633" s="226" t="str">
        <f>IFERROR(IF((W11633=TRUE),VLOOKUP(L11633,ParaAtletas!$A$2:$B$1048576,2,0),""),"ATLETAS")</f>
        <v>ATLETAS</v>
      </c>
      <c r="Y11633" s="226">
        <f t="shared" si="1996"/>
        <v>41080102</v>
      </c>
      <c r="Z11633" s="228">
        <f t="shared" si="1997"/>
        <v>41080102</v>
      </c>
      <c r="AA11633" s="70" t="str">
        <f t="shared" si="1998"/>
        <v>22</v>
      </c>
      <c r="AB11633" s="71">
        <f t="shared" si="1999"/>
        <v>0</v>
      </c>
      <c r="AC11633" s="77">
        <f t="shared" si="2000"/>
        <v>3480000</v>
      </c>
      <c r="AD11633" s="77">
        <f t="shared" si="2001"/>
        <v>3480000</v>
      </c>
      <c r="AE116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34" spans="1:31">
      <c r="A11634">
        <v>10221</v>
      </c>
      <c r="B11634" s="319">
        <v>45176</v>
      </c>
      <c r="C11634" t="s">
        <v>2142</v>
      </c>
      <c r="D11634" t="s">
        <v>4663</v>
      </c>
      <c r="E11634" t="s">
        <v>304</v>
      </c>
      <c r="F11634">
        <v>1078</v>
      </c>
      <c r="G11634">
        <v>199</v>
      </c>
      <c r="H11634" t="s">
        <v>4658</v>
      </c>
      <c r="I11634" t="s">
        <v>4659</v>
      </c>
      <c r="J11634">
        <v>580000</v>
      </c>
      <c r="K11634">
        <v>2023</v>
      </c>
      <c r="L11634">
        <v>1146437822</v>
      </c>
      <c r="M11634" t="s">
        <v>4276</v>
      </c>
      <c r="N11634" t="s">
        <v>1099</v>
      </c>
      <c r="O11634" t="s">
        <v>1100</v>
      </c>
      <c r="P11634">
        <v>0</v>
      </c>
      <c r="Q11634">
        <v>580000</v>
      </c>
      <c r="R11634">
        <v>0</v>
      </c>
      <c r="S11634" s="227">
        <f t="shared" si="1992"/>
        <v>0</v>
      </c>
      <c r="T11634" s="226" t="str">
        <f t="shared" si="1993"/>
        <v>102212.43.4302.22.0-488713.2.3.2.02.02.009.52.</v>
      </c>
      <c r="U11634" s="226" t="str">
        <f>IFERROR(VLOOKUP(T11634,'PAA 2024'!$AF$7:$AG$545,2,0),"")</f>
        <v/>
      </c>
      <c r="V11634" s="226" t="str">
        <f t="shared" si="1994"/>
        <v>Económico</v>
      </c>
      <c r="W11634" s="226" t="b">
        <f t="shared" si="1995"/>
        <v>1</v>
      </c>
      <c r="X11634" s="226" t="str">
        <f>IFERROR(IF((W11634=TRUE),VLOOKUP(L11634,ParaAtletas!$A$2:$B$1048576,2,0),""),"ATLETAS")</f>
        <v>PARAATLETA</v>
      </c>
      <c r="Y11634" s="226">
        <f t="shared" si="1996"/>
        <v>41080107</v>
      </c>
      <c r="Z11634" s="228">
        <f t="shared" si="1997"/>
        <v>41080107</v>
      </c>
      <c r="AA11634" s="70" t="str">
        <f t="shared" si="1998"/>
        <v>22</v>
      </c>
      <c r="AB11634" s="71">
        <f t="shared" si="1999"/>
        <v>0</v>
      </c>
      <c r="AC11634" s="77">
        <f t="shared" si="2000"/>
        <v>580000</v>
      </c>
      <c r="AD11634" s="77">
        <f t="shared" si="2001"/>
        <v>580000</v>
      </c>
      <c r="AE116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5" spans="1:31">
      <c r="A11635">
        <v>10222</v>
      </c>
      <c r="B11635" s="319">
        <v>45176</v>
      </c>
      <c r="C11635" t="s">
        <v>2142</v>
      </c>
      <c r="D11635" t="s">
        <v>4663</v>
      </c>
      <c r="E11635" t="s">
        <v>304</v>
      </c>
      <c r="F11635">
        <v>1078</v>
      </c>
      <c r="G11635">
        <v>199</v>
      </c>
      <c r="H11635" t="s">
        <v>4658</v>
      </c>
      <c r="I11635" t="s">
        <v>4659</v>
      </c>
      <c r="J11635">
        <v>580000</v>
      </c>
      <c r="K11635">
        <v>2023</v>
      </c>
      <c r="L11635">
        <v>1146438661</v>
      </c>
      <c r="M11635" t="s">
        <v>3055</v>
      </c>
      <c r="N11635" t="s">
        <v>1099</v>
      </c>
      <c r="O11635" t="s">
        <v>1100</v>
      </c>
      <c r="P11635">
        <v>0</v>
      </c>
      <c r="Q11635">
        <v>580000</v>
      </c>
      <c r="R11635">
        <v>0</v>
      </c>
      <c r="S11635" s="227">
        <f t="shared" si="1992"/>
        <v>0</v>
      </c>
      <c r="T11635" s="226" t="str">
        <f t="shared" si="1993"/>
        <v>102222.43.4302.22.0-488713.2.3.2.02.02.009.52.</v>
      </c>
      <c r="U11635" s="226" t="str">
        <f>IFERROR(VLOOKUP(T11635,'PAA 2024'!$AF$7:$AG$545,2,0),"")</f>
        <v/>
      </c>
      <c r="V11635" s="226" t="str">
        <f t="shared" si="1994"/>
        <v>Económico</v>
      </c>
      <c r="W11635" s="226" t="b">
        <f t="shared" si="1995"/>
        <v>1</v>
      </c>
      <c r="X11635" s="226" t="str">
        <f>IFERROR(IF((W11635=TRUE),VLOOKUP(L11635,ParaAtletas!$A$2:$B$1048576,2,0),""),"ATLETAS")</f>
        <v>PARAATLETA</v>
      </c>
      <c r="Y11635" s="226">
        <f t="shared" si="1996"/>
        <v>41080107</v>
      </c>
      <c r="Z11635" s="228">
        <f t="shared" si="1997"/>
        <v>41080107</v>
      </c>
      <c r="AA11635" s="70" t="str">
        <f t="shared" si="1998"/>
        <v>22</v>
      </c>
      <c r="AB11635" s="71">
        <f t="shared" si="1999"/>
        <v>0</v>
      </c>
      <c r="AC11635" s="77">
        <f t="shared" si="2000"/>
        <v>580000</v>
      </c>
      <c r="AD11635" s="77">
        <f t="shared" si="2001"/>
        <v>580000</v>
      </c>
      <c r="AE116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6" spans="1:31">
      <c r="A11636">
        <v>10223</v>
      </c>
      <c r="B11636" s="319">
        <v>45176</v>
      </c>
      <c r="C11636" t="s">
        <v>2142</v>
      </c>
      <c r="D11636" t="s">
        <v>4663</v>
      </c>
      <c r="E11636" t="s">
        <v>304</v>
      </c>
      <c r="F11636">
        <v>1078</v>
      </c>
      <c r="G11636">
        <v>199</v>
      </c>
      <c r="H11636" t="s">
        <v>4658</v>
      </c>
      <c r="I11636" t="s">
        <v>4659</v>
      </c>
      <c r="J11636">
        <v>1160000</v>
      </c>
      <c r="K11636">
        <v>2023</v>
      </c>
      <c r="L11636">
        <v>1148435152</v>
      </c>
      <c r="M11636" t="s">
        <v>3057</v>
      </c>
      <c r="N11636" t="s">
        <v>1099</v>
      </c>
      <c r="O11636" t="s">
        <v>1100</v>
      </c>
      <c r="P11636">
        <v>0</v>
      </c>
      <c r="Q11636">
        <v>1160000</v>
      </c>
      <c r="R11636">
        <v>0</v>
      </c>
      <c r="S11636" s="227">
        <f t="shared" si="1992"/>
        <v>0</v>
      </c>
      <c r="T11636" s="226" t="str">
        <f t="shared" si="1993"/>
        <v>102232.43.4302.22.0-488713.2.3.2.02.02.009.52.</v>
      </c>
      <c r="U11636" s="226" t="str">
        <f>IFERROR(VLOOKUP(T11636,'PAA 2024'!$AF$7:$AG$545,2,0),"")</f>
        <v/>
      </c>
      <c r="V11636" s="226" t="str">
        <f t="shared" si="1994"/>
        <v>Económico</v>
      </c>
      <c r="W11636" s="226" t="b">
        <f t="shared" si="1995"/>
        <v>1</v>
      </c>
      <c r="X11636" s="226" t="str">
        <f>IFERROR(IF((W11636=TRUE),VLOOKUP(L11636,ParaAtletas!$A$2:$B$1048576,2,0),""),"ATLETAS")</f>
        <v>PARAATLETA</v>
      </c>
      <c r="Y11636" s="226">
        <f t="shared" si="1996"/>
        <v>41080107</v>
      </c>
      <c r="Z11636" s="228">
        <f t="shared" si="1997"/>
        <v>41080107</v>
      </c>
      <c r="AA11636" s="70" t="str">
        <f t="shared" si="1998"/>
        <v>22</v>
      </c>
      <c r="AB11636" s="71">
        <f t="shared" si="1999"/>
        <v>0</v>
      </c>
      <c r="AC11636" s="77">
        <f t="shared" si="2000"/>
        <v>1160000</v>
      </c>
      <c r="AD11636" s="77">
        <f t="shared" si="2001"/>
        <v>1160000</v>
      </c>
      <c r="AE116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37" spans="1:31">
      <c r="A11637">
        <v>10224</v>
      </c>
      <c r="B11637" s="319">
        <v>45176</v>
      </c>
      <c r="C11637" t="s">
        <v>2142</v>
      </c>
      <c r="D11637" t="s">
        <v>4663</v>
      </c>
      <c r="E11637" t="s">
        <v>304</v>
      </c>
      <c r="F11637">
        <v>1078</v>
      </c>
      <c r="G11637">
        <v>199</v>
      </c>
      <c r="H11637" t="s">
        <v>4658</v>
      </c>
      <c r="I11637" t="s">
        <v>4659</v>
      </c>
      <c r="J11637">
        <v>580000</v>
      </c>
      <c r="K11637">
        <v>2023</v>
      </c>
      <c r="L11637">
        <v>1148697357</v>
      </c>
      <c r="M11637" t="s">
        <v>4207</v>
      </c>
      <c r="N11637" t="s">
        <v>1099</v>
      </c>
      <c r="O11637" t="s">
        <v>1100</v>
      </c>
      <c r="P11637">
        <v>0</v>
      </c>
      <c r="Q11637">
        <v>580000</v>
      </c>
      <c r="R11637">
        <v>0</v>
      </c>
      <c r="S11637" s="227">
        <f t="shared" si="1992"/>
        <v>0</v>
      </c>
      <c r="T11637" s="226" t="str">
        <f t="shared" si="1993"/>
        <v>102242.43.4302.22.0-488713.2.3.2.02.02.009.52.</v>
      </c>
      <c r="U11637" s="226" t="str">
        <f>IFERROR(VLOOKUP(T11637,'PAA 2024'!$AF$7:$AG$545,2,0),"")</f>
        <v/>
      </c>
      <c r="V11637" s="226" t="str">
        <f t="shared" si="1994"/>
        <v>Económico</v>
      </c>
      <c r="W11637" s="226" t="b">
        <f t="shared" si="1995"/>
        <v>1</v>
      </c>
      <c r="X11637" s="226" t="str">
        <f>IFERROR(IF((W11637=TRUE),VLOOKUP(L11637,ParaAtletas!$A$2:$B$1048576,2,0),""),"ATLETAS")</f>
        <v>ATLETAS</v>
      </c>
      <c r="Y11637" s="226">
        <f t="shared" si="1996"/>
        <v>41080102</v>
      </c>
      <c r="Z11637" s="228">
        <f t="shared" si="1997"/>
        <v>41080102</v>
      </c>
      <c r="AA11637" s="70" t="str">
        <f t="shared" si="1998"/>
        <v>22</v>
      </c>
      <c r="AB11637" s="71">
        <f t="shared" si="1999"/>
        <v>0</v>
      </c>
      <c r="AC11637" s="77">
        <f t="shared" si="2000"/>
        <v>580000</v>
      </c>
      <c r="AD11637" s="77">
        <f t="shared" si="2001"/>
        <v>580000</v>
      </c>
      <c r="AE11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38" spans="1:31">
      <c r="A11638">
        <v>10225</v>
      </c>
      <c r="B11638" s="319">
        <v>45176</v>
      </c>
      <c r="C11638" t="s">
        <v>2142</v>
      </c>
      <c r="D11638" t="s">
        <v>4663</v>
      </c>
      <c r="E11638" t="s">
        <v>304</v>
      </c>
      <c r="F11638">
        <v>1078</v>
      </c>
      <c r="G11638">
        <v>199</v>
      </c>
      <c r="H11638" t="s">
        <v>4658</v>
      </c>
      <c r="I11638" t="s">
        <v>4659</v>
      </c>
      <c r="J11638">
        <v>5220000</v>
      </c>
      <c r="K11638">
        <v>2023</v>
      </c>
      <c r="L11638">
        <v>1152187644</v>
      </c>
      <c r="M11638" t="s">
        <v>3554</v>
      </c>
      <c r="N11638" t="s">
        <v>1099</v>
      </c>
      <c r="O11638" t="s">
        <v>1100</v>
      </c>
      <c r="P11638">
        <v>0</v>
      </c>
      <c r="Q11638">
        <v>5220000</v>
      </c>
      <c r="R11638">
        <v>0</v>
      </c>
      <c r="S11638" s="227">
        <f t="shared" si="1992"/>
        <v>0</v>
      </c>
      <c r="T11638" s="226" t="str">
        <f t="shared" si="1993"/>
        <v>102252.43.4302.22.0-488713.2.3.2.02.02.009.52.</v>
      </c>
      <c r="U11638" s="226" t="str">
        <f>IFERROR(VLOOKUP(T11638,'PAA 2024'!$AF$7:$AG$545,2,0),"")</f>
        <v/>
      </c>
      <c r="V11638" s="226" t="str">
        <f t="shared" si="1994"/>
        <v>Económico</v>
      </c>
      <c r="W11638" s="226" t="b">
        <f t="shared" si="1995"/>
        <v>1</v>
      </c>
      <c r="X11638" s="226" t="str">
        <f>IFERROR(IF((W11638=TRUE),VLOOKUP(L11638,ParaAtletas!$A$2:$B$1048576,2,0),""),"ATLETAS")</f>
        <v>ATLETAS</v>
      </c>
      <c r="Y11638" s="226">
        <f t="shared" si="1996"/>
        <v>41080102</v>
      </c>
      <c r="Z11638" s="228">
        <f t="shared" si="1997"/>
        <v>41080102</v>
      </c>
      <c r="AA11638" s="70" t="str">
        <f t="shared" si="1998"/>
        <v>22</v>
      </c>
      <c r="AB11638" s="71">
        <f t="shared" si="1999"/>
        <v>0</v>
      </c>
      <c r="AC11638" s="77">
        <f t="shared" si="2000"/>
        <v>5220000</v>
      </c>
      <c r="AD11638" s="77">
        <f t="shared" si="2001"/>
        <v>5220000</v>
      </c>
      <c r="AE11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39" spans="1:31">
      <c r="A11639">
        <v>10226</v>
      </c>
      <c r="B11639" s="319">
        <v>45176</v>
      </c>
      <c r="C11639" t="s">
        <v>2142</v>
      </c>
      <c r="D11639" t="s">
        <v>4663</v>
      </c>
      <c r="E11639" t="s">
        <v>304</v>
      </c>
      <c r="F11639">
        <v>1078</v>
      </c>
      <c r="G11639">
        <v>199</v>
      </c>
      <c r="H11639" t="s">
        <v>4658</v>
      </c>
      <c r="I11639" t="s">
        <v>4659</v>
      </c>
      <c r="J11639">
        <v>580000</v>
      </c>
      <c r="K11639">
        <v>2023</v>
      </c>
      <c r="L11639">
        <v>1152188126</v>
      </c>
      <c r="M11639" t="s">
        <v>4277</v>
      </c>
      <c r="N11639" t="s">
        <v>1099</v>
      </c>
      <c r="O11639" t="s">
        <v>1100</v>
      </c>
      <c r="P11639">
        <v>0</v>
      </c>
      <c r="Q11639">
        <v>580000</v>
      </c>
      <c r="R11639">
        <v>0</v>
      </c>
      <c r="S11639" s="227">
        <f t="shared" si="1992"/>
        <v>0</v>
      </c>
      <c r="T11639" s="226" t="str">
        <f t="shared" si="1993"/>
        <v>102262.43.4302.22.0-488713.2.3.2.02.02.009.52.</v>
      </c>
      <c r="U11639" s="226" t="str">
        <f>IFERROR(VLOOKUP(T11639,'PAA 2024'!$AF$7:$AG$545,2,0),"")</f>
        <v/>
      </c>
      <c r="V11639" s="226" t="str">
        <f t="shared" si="1994"/>
        <v>Económico</v>
      </c>
      <c r="W11639" s="226" t="b">
        <f t="shared" si="1995"/>
        <v>1</v>
      </c>
      <c r="X11639" s="226" t="str">
        <f>IFERROR(IF((W11639=TRUE),VLOOKUP(L11639,ParaAtletas!$A$2:$B$1048576,2,0),""),"ATLETAS")</f>
        <v>ATLETAS</v>
      </c>
      <c r="Y11639" s="226">
        <f t="shared" si="1996"/>
        <v>41080102</v>
      </c>
      <c r="Z11639" s="228">
        <f t="shared" si="1997"/>
        <v>41080102</v>
      </c>
      <c r="AA11639" s="70" t="str">
        <f t="shared" si="1998"/>
        <v>22</v>
      </c>
      <c r="AB11639" s="71">
        <f t="shared" si="1999"/>
        <v>0</v>
      </c>
      <c r="AC11639" s="77">
        <f t="shared" si="2000"/>
        <v>580000</v>
      </c>
      <c r="AD11639" s="77">
        <f t="shared" si="2001"/>
        <v>580000</v>
      </c>
      <c r="AE11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0" spans="1:31">
      <c r="A11640">
        <v>10227</v>
      </c>
      <c r="B11640" s="319">
        <v>45176</v>
      </c>
      <c r="C11640" t="s">
        <v>2142</v>
      </c>
      <c r="D11640" t="s">
        <v>4663</v>
      </c>
      <c r="E11640" t="s">
        <v>304</v>
      </c>
      <c r="F11640">
        <v>1078</v>
      </c>
      <c r="G11640">
        <v>199</v>
      </c>
      <c r="H11640" t="s">
        <v>4658</v>
      </c>
      <c r="I11640" t="s">
        <v>4659</v>
      </c>
      <c r="J11640">
        <v>4640000</v>
      </c>
      <c r="K11640">
        <v>2023</v>
      </c>
      <c r="L11640">
        <v>1152193072</v>
      </c>
      <c r="M11640" t="s">
        <v>3862</v>
      </c>
      <c r="N11640" t="s">
        <v>1099</v>
      </c>
      <c r="O11640" t="s">
        <v>1100</v>
      </c>
      <c r="P11640">
        <v>0</v>
      </c>
      <c r="Q11640">
        <v>4640000</v>
      </c>
      <c r="R11640">
        <v>0</v>
      </c>
      <c r="S11640" s="227">
        <f t="shared" si="1992"/>
        <v>0</v>
      </c>
      <c r="T11640" s="226" t="str">
        <f t="shared" si="1993"/>
        <v>102272.43.4302.22.0-488713.2.3.2.02.02.009.52.</v>
      </c>
      <c r="U11640" s="226" t="str">
        <f>IFERROR(VLOOKUP(T11640,'PAA 2024'!$AF$7:$AG$545,2,0),"")</f>
        <v/>
      </c>
      <c r="V11640" s="226" t="str">
        <f t="shared" si="1994"/>
        <v>Económico</v>
      </c>
      <c r="W11640" s="226" t="b">
        <f t="shared" si="1995"/>
        <v>1</v>
      </c>
      <c r="X11640" s="226" t="str">
        <f>IFERROR(IF((W11640=TRUE),VLOOKUP(L11640,ParaAtletas!$A$2:$B$1048576,2,0),""),"ATLETAS")</f>
        <v>ATLETAS</v>
      </c>
      <c r="Y11640" s="226">
        <f t="shared" si="1996"/>
        <v>41080102</v>
      </c>
      <c r="Z11640" s="228">
        <f t="shared" si="1997"/>
        <v>41080102</v>
      </c>
      <c r="AA11640" s="70" t="str">
        <f t="shared" si="1998"/>
        <v>22</v>
      </c>
      <c r="AB11640" s="71">
        <f t="shared" si="1999"/>
        <v>0</v>
      </c>
      <c r="AC11640" s="77">
        <f t="shared" si="2000"/>
        <v>4640000</v>
      </c>
      <c r="AD11640" s="77">
        <f t="shared" si="2001"/>
        <v>4640000</v>
      </c>
      <c r="AE11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1" spans="1:31">
      <c r="A11641">
        <v>10228</v>
      </c>
      <c r="B11641" s="319">
        <v>45176</v>
      </c>
      <c r="C11641" t="s">
        <v>2142</v>
      </c>
      <c r="D11641" t="s">
        <v>4663</v>
      </c>
      <c r="E11641" t="s">
        <v>304</v>
      </c>
      <c r="F11641">
        <v>1078</v>
      </c>
      <c r="G11641">
        <v>199</v>
      </c>
      <c r="H11641" t="s">
        <v>4658</v>
      </c>
      <c r="I11641" t="s">
        <v>4659</v>
      </c>
      <c r="J11641">
        <v>3480000</v>
      </c>
      <c r="K11641">
        <v>2023</v>
      </c>
      <c r="L11641">
        <v>1152193422</v>
      </c>
      <c r="M11641" t="s">
        <v>3557</v>
      </c>
      <c r="N11641" t="s">
        <v>1099</v>
      </c>
      <c r="O11641" t="s">
        <v>1100</v>
      </c>
      <c r="P11641">
        <v>0</v>
      </c>
      <c r="Q11641">
        <v>3480000</v>
      </c>
      <c r="R11641">
        <v>0</v>
      </c>
      <c r="S11641" s="227">
        <f t="shared" si="1992"/>
        <v>0</v>
      </c>
      <c r="T11641" s="226" t="str">
        <f t="shared" si="1993"/>
        <v>102282.43.4302.22.0-488713.2.3.2.02.02.009.52.</v>
      </c>
      <c r="U11641" s="226" t="str">
        <f>IFERROR(VLOOKUP(T11641,'PAA 2024'!$AF$7:$AG$545,2,0),"")</f>
        <v/>
      </c>
      <c r="V11641" s="226" t="str">
        <f t="shared" si="1994"/>
        <v>Económico</v>
      </c>
      <c r="W11641" s="226" t="b">
        <f t="shared" si="1995"/>
        <v>1</v>
      </c>
      <c r="X11641" s="226" t="str">
        <f>IFERROR(IF((W11641=TRUE),VLOOKUP(L11641,ParaAtletas!$A$2:$B$1048576,2,0),""),"ATLETAS")</f>
        <v>ATLETAS</v>
      </c>
      <c r="Y11641" s="226">
        <f t="shared" si="1996"/>
        <v>41080102</v>
      </c>
      <c r="Z11641" s="228">
        <f t="shared" si="1997"/>
        <v>41080102</v>
      </c>
      <c r="AA11641" s="70" t="str">
        <f t="shared" si="1998"/>
        <v>22</v>
      </c>
      <c r="AB11641" s="71">
        <f t="shared" si="1999"/>
        <v>0</v>
      </c>
      <c r="AC11641" s="77">
        <f t="shared" si="2000"/>
        <v>3480000</v>
      </c>
      <c r="AD11641" s="77">
        <f t="shared" si="2001"/>
        <v>3480000</v>
      </c>
      <c r="AE11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2" spans="1:31">
      <c r="A11642">
        <v>10229</v>
      </c>
      <c r="B11642" s="319">
        <v>45176</v>
      </c>
      <c r="C11642" t="s">
        <v>2142</v>
      </c>
      <c r="D11642" t="s">
        <v>4663</v>
      </c>
      <c r="E11642" t="s">
        <v>304</v>
      </c>
      <c r="F11642">
        <v>1078</v>
      </c>
      <c r="G11642">
        <v>199</v>
      </c>
      <c r="H11642" t="s">
        <v>4658</v>
      </c>
      <c r="I11642" t="s">
        <v>4659</v>
      </c>
      <c r="J11642">
        <v>3480000</v>
      </c>
      <c r="K11642">
        <v>2023</v>
      </c>
      <c r="L11642">
        <v>1152205610</v>
      </c>
      <c r="M11642" t="s">
        <v>3560</v>
      </c>
      <c r="N11642" t="s">
        <v>1099</v>
      </c>
      <c r="O11642" t="s">
        <v>1100</v>
      </c>
      <c r="P11642">
        <v>0</v>
      </c>
      <c r="Q11642">
        <v>3480000</v>
      </c>
      <c r="R11642">
        <v>0</v>
      </c>
      <c r="S11642" s="227">
        <f t="shared" si="1992"/>
        <v>0</v>
      </c>
      <c r="T11642" s="226" t="str">
        <f t="shared" si="1993"/>
        <v>102292.43.4302.22.0-488713.2.3.2.02.02.009.52.</v>
      </c>
      <c r="U11642" s="226" t="str">
        <f>IFERROR(VLOOKUP(T11642,'PAA 2024'!$AF$7:$AG$545,2,0),"")</f>
        <v/>
      </c>
      <c r="V11642" s="226" t="str">
        <f t="shared" si="1994"/>
        <v>Económico</v>
      </c>
      <c r="W11642" s="226" t="b">
        <f t="shared" si="1995"/>
        <v>1</v>
      </c>
      <c r="X11642" s="226" t="str">
        <f>IFERROR(IF((W11642=TRUE),VLOOKUP(L11642,ParaAtletas!$A$2:$B$1048576,2,0),""),"ATLETAS")</f>
        <v>ATLETAS</v>
      </c>
      <c r="Y11642" s="226">
        <f t="shared" si="1996"/>
        <v>41080102</v>
      </c>
      <c r="Z11642" s="228">
        <f t="shared" si="1997"/>
        <v>41080102</v>
      </c>
      <c r="AA11642" s="70" t="str">
        <f t="shared" si="1998"/>
        <v>22</v>
      </c>
      <c r="AB11642" s="71">
        <f t="shared" si="1999"/>
        <v>0</v>
      </c>
      <c r="AC11642" s="77">
        <f t="shared" si="2000"/>
        <v>3480000</v>
      </c>
      <c r="AD11642" s="77">
        <f t="shared" si="2001"/>
        <v>3480000</v>
      </c>
      <c r="AE11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3" spans="1:31">
      <c r="A11643">
        <v>10230</v>
      </c>
      <c r="B11643" s="319">
        <v>45176</v>
      </c>
      <c r="C11643" t="s">
        <v>2142</v>
      </c>
      <c r="D11643" t="s">
        <v>4663</v>
      </c>
      <c r="E11643" t="s">
        <v>304</v>
      </c>
      <c r="F11643">
        <v>1078</v>
      </c>
      <c r="G11643">
        <v>199</v>
      </c>
      <c r="H11643" t="s">
        <v>4658</v>
      </c>
      <c r="I11643" t="s">
        <v>4659</v>
      </c>
      <c r="J11643">
        <v>1160000</v>
      </c>
      <c r="K11643">
        <v>2023</v>
      </c>
      <c r="L11643">
        <v>1152207618</v>
      </c>
      <c r="M11643" t="s">
        <v>4076</v>
      </c>
      <c r="N11643" t="s">
        <v>1099</v>
      </c>
      <c r="O11643" t="s">
        <v>1100</v>
      </c>
      <c r="P11643">
        <v>0</v>
      </c>
      <c r="Q11643">
        <v>1160000</v>
      </c>
      <c r="R11643">
        <v>0</v>
      </c>
      <c r="S11643" s="227">
        <f t="shared" si="1992"/>
        <v>0</v>
      </c>
      <c r="T11643" s="226" t="str">
        <f t="shared" si="1993"/>
        <v>102302.43.4302.22.0-488713.2.3.2.02.02.009.52.</v>
      </c>
      <c r="U11643" s="226" t="str">
        <f>IFERROR(VLOOKUP(T11643,'PAA 2024'!$AF$7:$AG$545,2,0),"")</f>
        <v/>
      </c>
      <c r="V11643" s="226" t="str">
        <f t="shared" si="1994"/>
        <v>Económico</v>
      </c>
      <c r="W11643" s="226" t="b">
        <f t="shared" si="1995"/>
        <v>1</v>
      </c>
      <c r="X11643" s="226" t="str">
        <f>IFERROR(IF((W11643=TRUE),VLOOKUP(L11643,ParaAtletas!$A$2:$B$1048576,2,0),""),"ATLETAS")</f>
        <v>ATLETAS</v>
      </c>
      <c r="Y11643" s="226">
        <f t="shared" si="1996"/>
        <v>41080102</v>
      </c>
      <c r="Z11643" s="228">
        <f t="shared" si="1997"/>
        <v>41080102</v>
      </c>
      <c r="AA11643" s="70" t="str">
        <f t="shared" si="1998"/>
        <v>22</v>
      </c>
      <c r="AB11643" s="71">
        <f t="shared" si="1999"/>
        <v>0</v>
      </c>
      <c r="AC11643" s="77">
        <f t="shared" si="2000"/>
        <v>1160000</v>
      </c>
      <c r="AD11643" s="77">
        <f t="shared" si="2001"/>
        <v>1160000</v>
      </c>
      <c r="AE11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4" spans="1:31">
      <c r="A11644">
        <v>10231</v>
      </c>
      <c r="B11644" s="319">
        <v>45176</v>
      </c>
      <c r="C11644" t="s">
        <v>2142</v>
      </c>
      <c r="D11644" t="s">
        <v>4663</v>
      </c>
      <c r="E11644" t="s">
        <v>304</v>
      </c>
      <c r="F11644">
        <v>1078</v>
      </c>
      <c r="G11644">
        <v>199</v>
      </c>
      <c r="H11644" t="s">
        <v>4658</v>
      </c>
      <c r="I11644" t="s">
        <v>4659</v>
      </c>
      <c r="J11644">
        <v>580000</v>
      </c>
      <c r="K11644">
        <v>2023</v>
      </c>
      <c r="L11644">
        <v>1152208585</v>
      </c>
      <c r="M11644" t="s">
        <v>3863</v>
      </c>
      <c r="N11644" t="s">
        <v>1099</v>
      </c>
      <c r="O11644" t="s">
        <v>1100</v>
      </c>
      <c r="P11644">
        <v>0</v>
      </c>
      <c r="Q11644">
        <v>580000</v>
      </c>
      <c r="R11644">
        <v>0</v>
      </c>
      <c r="S11644" s="227">
        <f t="shared" si="1992"/>
        <v>0</v>
      </c>
      <c r="T11644" s="226" t="str">
        <f t="shared" si="1993"/>
        <v>102312.43.4302.22.0-488713.2.3.2.02.02.009.52.</v>
      </c>
      <c r="U11644" s="226" t="str">
        <f>IFERROR(VLOOKUP(T11644,'PAA 2024'!$AF$7:$AG$545,2,0),"")</f>
        <v/>
      </c>
      <c r="V11644" s="226" t="str">
        <f t="shared" si="1994"/>
        <v>Económico</v>
      </c>
      <c r="W11644" s="226" t="b">
        <f t="shared" si="1995"/>
        <v>1</v>
      </c>
      <c r="X11644" s="226" t="str">
        <f>IFERROR(IF((W11644=TRUE),VLOOKUP(L11644,ParaAtletas!$A$2:$B$1048576,2,0),""),"ATLETAS")</f>
        <v>ATLETAS</v>
      </c>
      <c r="Y11644" s="226">
        <f t="shared" si="1996"/>
        <v>41080102</v>
      </c>
      <c r="Z11644" s="228">
        <f t="shared" si="1997"/>
        <v>41080102</v>
      </c>
      <c r="AA11644" s="70" t="str">
        <f t="shared" si="1998"/>
        <v>22</v>
      </c>
      <c r="AB11644" s="71">
        <f t="shared" si="1999"/>
        <v>0</v>
      </c>
      <c r="AC11644" s="77">
        <f t="shared" si="2000"/>
        <v>580000</v>
      </c>
      <c r="AD11644" s="77">
        <f t="shared" si="2001"/>
        <v>580000</v>
      </c>
      <c r="AE11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5" spans="1:31">
      <c r="A11645">
        <v>10232</v>
      </c>
      <c r="B11645" s="319">
        <v>45176</v>
      </c>
      <c r="C11645" t="s">
        <v>2142</v>
      </c>
      <c r="D11645" t="s">
        <v>4663</v>
      </c>
      <c r="E11645" t="s">
        <v>304</v>
      </c>
      <c r="F11645">
        <v>1078</v>
      </c>
      <c r="G11645">
        <v>199</v>
      </c>
      <c r="H11645" t="s">
        <v>4658</v>
      </c>
      <c r="I11645" t="s">
        <v>4659</v>
      </c>
      <c r="J11645">
        <v>1740000</v>
      </c>
      <c r="K11645">
        <v>2023</v>
      </c>
      <c r="L11645">
        <v>1152211514</v>
      </c>
      <c r="M11645" t="s">
        <v>3864</v>
      </c>
      <c r="N11645" t="s">
        <v>1099</v>
      </c>
      <c r="O11645" t="s">
        <v>1100</v>
      </c>
      <c r="P11645">
        <v>0</v>
      </c>
      <c r="Q11645">
        <v>1740000</v>
      </c>
      <c r="R11645">
        <v>0</v>
      </c>
      <c r="S11645" s="227">
        <f t="shared" si="1992"/>
        <v>0</v>
      </c>
      <c r="T11645" s="226" t="str">
        <f t="shared" si="1993"/>
        <v>102322.43.4302.22.0-488713.2.3.2.02.02.009.52.</v>
      </c>
      <c r="U11645" s="226" t="str">
        <f>IFERROR(VLOOKUP(T11645,'PAA 2024'!$AF$7:$AG$545,2,0),"")</f>
        <v/>
      </c>
      <c r="V11645" s="226" t="str">
        <f t="shared" si="1994"/>
        <v>Económico</v>
      </c>
      <c r="W11645" s="226" t="b">
        <f t="shared" si="1995"/>
        <v>1</v>
      </c>
      <c r="X11645" s="226" t="str">
        <f>IFERROR(IF((W11645=TRUE),VLOOKUP(L11645,ParaAtletas!$A$2:$B$1048576,2,0),""),"ATLETAS")</f>
        <v>ATLETAS</v>
      </c>
      <c r="Y11645" s="226">
        <f t="shared" si="1996"/>
        <v>41080102</v>
      </c>
      <c r="Z11645" s="228">
        <f t="shared" si="1997"/>
        <v>41080102</v>
      </c>
      <c r="AA11645" s="70" t="str">
        <f t="shared" si="1998"/>
        <v>22</v>
      </c>
      <c r="AB11645" s="71">
        <f t="shared" si="1999"/>
        <v>0</v>
      </c>
      <c r="AC11645" s="77">
        <f t="shared" si="2000"/>
        <v>1740000</v>
      </c>
      <c r="AD11645" s="77">
        <f t="shared" si="2001"/>
        <v>1740000</v>
      </c>
      <c r="AE11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6" spans="1:31">
      <c r="A11646">
        <v>10233</v>
      </c>
      <c r="B11646" s="319">
        <v>45176</v>
      </c>
      <c r="C11646" t="s">
        <v>2142</v>
      </c>
      <c r="D11646" t="s">
        <v>4663</v>
      </c>
      <c r="E11646" t="s">
        <v>304</v>
      </c>
      <c r="F11646">
        <v>1078</v>
      </c>
      <c r="G11646">
        <v>199</v>
      </c>
      <c r="H11646" t="s">
        <v>4658</v>
      </c>
      <c r="I11646" t="s">
        <v>4659</v>
      </c>
      <c r="J11646">
        <v>580000</v>
      </c>
      <c r="K11646">
        <v>2023</v>
      </c>
      <c r="L11646">
        <v>1152219487</v>
      </c>
      <c r="M11646" t="s">
        <v>3561</v>
      </c>
      <c r="N11646" t="s">
        <v>1099</v>
      </c>
      <c r="O11646" t="s">
        <v>1100</v>
      </c>
      <c r="P11646">
        <v>0</v>
      </c>
      <c r="Q11646">
        <v>580000</v>
      </c>
      <c r="R11646">
        <v>0</v>
      </c>
      <c r="S11646" s="227">
        <f t="shared" ref="S11646:S11709" si="2002">+J11646-Q11646-R11646</f>
        <v>0</v>
      </c>
      <c r="T11646" s="226" t="str">
        <f t="shared" ref="T11646:T11709" si="2003">IF(A11646&gt;=0,CONCATENATE(A11646,H11646),"")</f>
        <v>102332.43.4302.22.0-488713.2.3.2.02.02.009.52.</v>
      </c>
      <c r="U11646" s="226" t="str">
        <f>IFERROR(VLOOKUP(T11646,'PAA 2024'!$AF$7:$AG$545,2,0),"")</f>
        <v/>
      </c>
      <c r="V11646" s="226" t="str">
        <f t="shared" ref="V11646:V11709" si="2004">IF(AA11646="22",IF(ISNUMBER(SEARCH("econ",D11646)),"Económico",IF(ISNUMBER(SEARCH("alim",D11646)),"Alimentación",IF(ISNUMBER(SEARCH("educ",D11646)),"Educativo","Técnico"))),0)</f>
        <v>Económico</v>
      </c>
      <c r="W11646" s="226" t="b">
        <f t="shared" ref="W11646:W11709" si="2005">+ISTEXT(V11646)</f>
        <v>1</v>
      </c>
      <c r="X11646" s="226" t="str">
        <f>IFERROR(IF((W11646=TRUE),VLOOKUP(L11646,ParaAtletas!$A$2:$B$1048576,2,0),""),"ATLETAS")</f>
        <v>ATLETAS</v>
      </c>
      <c r="Y11646" s="226">
        <f t="shared" ref="Y11646:Y11709" si="2006">+IF(AND(V11646="ALIMENTACIÓN",X11646="ATLETAS"),41080105, IF(AND(V11646="ALIMENTACIÓN",X11646="PARAATLETA"),41080110, IF(AND(V11646="ECONÓMICO",X11646="ATLETAS"),41080102, IF(AND(V11646="ECONÓMICO",X11646="PARAATLETA"),41080107, IF(AND(V11646="EDUCATIVO",X11646="ATLETAS"),41080104, IF(AND(V11646="EDUCATIVO",X11646="PARAATLETA"),41080109,IF(V11646="Técnico","Técnico","")))))))</f>
        <v>41080102</v>
      </c>
      <c r="Z11646" s="228">
        <f t="shared" ref="Z11646:Z11709" si="2007">+MAX(U11646,Y11646,AB11646)</f>
        <v>41080102</v>
      </c>
      <c r="AA11646" s="70" t="str">
        <f t="shared" ref="AA11646:AA11709" si="2008">+MID(H11646,11,2)</f>
        <v>22</v>
      </c>
      <c r="AB11646" s="71">
        <f t="shared" ref="AB11646:AB11709" si="2009">IF(AA11646="20",41080111,IF(AA11646="53",1,IF(AA11646="50",44021010,0)))</f>
        <v>0</v>
      </c>
      <c r="AC11646" s="77">
        <f t="shared" ref="AC11646:AC11709" si="2010">+J11646-R11646</f>
        <v>580000</v>
      </c>
      <c r="AD11646" s="77">
        <f t="shared" ref="AD11646:AD11709" si="2011">+Q11646</f>
        <v>580000</v>
      </c>
      <c r="AE11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7" spans="1:31">
      <c r="A11647">
        <v>10234</v>
      </c>
      <c r="B11647" s="319">
        <v>45176</v>
      </c>
      <c r="C11647" t="s">
        <v>2142</v>
      </c>
      <c r="D11647" t="s">
        <v>4663</v>
      </c>
      <c r="E11647" t="s">
        <v>304</v>
      </c>
      <c r="F11647">
        <v>1078</v>
      </c>
      <c r="G11647">
        <v>199</v>
      </c>
      <c r="H11647" t="s">
        <v>4658</v>
      </c>
      <c r="I11647" t="s">
        <v>4659</v>
      </c>
      <c r="J11647">
        <v>1160000</v>
      </c>
      <c r="K11647">
        <v>2023</v>
      </c>
      <c r="L11647">
        <v>1152219617</v>
      </c>
      <c r="M11647" t="s">
        <v>4278</v>
      </c>
      <c r="N11647" t="s">
        <v>1099</v>
      </c>
      <c r="O11647" t="s">
        <v>1100</v>
      </c>
      <c r="P11647">
        <v>0</v>
      </c>
      <c r="Q11647">
        <v>1160000</v>
      </c>
      <c r="R11647">
        <v>0</v>
      </c>
      <c r="S11647" s="227">
        <f t="shared" si="2002"/>
        <v>0</v>
      </c>
      <c r="T11647" s="226" t="str">
        <f t="shared" si="2003"/>
        <v>102342.43.4302.22.0-488713.2.3.2.02.02.009.52.</v>
      </c>
      <c r="U11647" s="226" t="str">
        <f>IFERROR(VLOOKUP(T11647,'PAA 2024'!$AF$7:$AG$545,2,0),"")</f>
        <v/>
      </c>
      <c r="V11647" s="226" t="str">
        <f t="shared" si="2004"/>
        <v>Económico</v>
      </c>
      <c r="W11647" s="226" t="b">
        <f t="shared" si="2005"/>
        <v>1</v>
      </c>
      <c r="X11647" s="226" t="str">
        <f>IFERROR(IF((W11647=TRUE),VLOOKUP(L11647,ParaAtletas!$A$2:$B$1048576,2,0),""),"ATLETAS")</f>
        <v>ATLETAS</v>
      </c>
      <c r="Y11647" s="226">
        <f t="shared" si="2006"/>
        <v>41080102</v>
      </c>
      <c r="Z11647" s="228">
        <f t="shared" si="2007"/>
        <v>41080102</v>
      </c>
      <c r="AA11647" s="70" t="str">
        <f t="shared" si="2008"/>
        <v>22</v>
      </c>
      <c r="AB11647" s="71">
        <f t="shared" si="2009"/>
        <v>0</v>
      </c>
      <c r="AC11647" s="77">
        <f t="shared" si="2010"/>
        <v>1160000</v>
      </c>
      <c r="AD11647" s="77">
        <f t="shared" si="2011"/>
        <v>1160000</v>
      </c>
      <c r="AE11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8" spans="1:31">
      <c r="A11648">
        <v>10235</v>
      </c>
      <c r="B11648" s="319">
        <v>45176</v>
      </c>
      <c r="C11648" t="s">
        <v>2142</v>
      </c>
      <c r="D11648" t="s">
        <v>4663</v>
      </c>
      <c r="E11648" t="s">
        <v>304</v>
      </c>
      <c r="F11648">
        <v>1078</v>
      </c>
      <c r="G11648">
        <v>199</v>
      </c>
      <c r="H11648" t="s">
        <v>4658</v>
      </c>
      <c r="I11648" t="s">
        <v>4659</v>
      </c>
      <c r="J11648">
        <v>580000</v>
      </c>
      <c r="K11648">
        <v>2023</v>
      </c>
      <c r="L11648">
        <v>1152219916</v>
      </c>
      <c r="M11648" t="s">
        <v>3562</v>
      </c>
      <c r="N11648" t="s">
        <v>1099</v>
      </c>
      <c r="O11648" t="s">
        <v>1100</v>
      </c>
      <c r="P11648">
        <v>0</v>
      </c>
      <c r="Q11648">
        <v>580000</v>
      </c>
      <c r="R11648">
        <v>0</v>
      </c>
      <c r="S11648" s="227">
        <f t="shared" si="2002"/>
        <v>0</v>
      </c>
      <c r="T11648" s="226" t="str">
        <f t="shared" si="2003"/>
        <v>102352.43.4302.22.0-488713.2.3.2.02.02.009.52.</v>
      </c>
      <c r="U11648" s="226" t="str">
        <f>IFERROR(VLOOKUP(T11648,'PAA 2024'!$AF$7:$AG$545,2,0),"")</f>
        <v/>
      </c>
      <c r="V11648" s="226" t="str">
        <f t="shared" si="2004"/>
        <v>Económico</v>
      </c>
      <c r="W11648" s="226" t="b">
        <f t="shared" si="2005"/>
        <v>1</v>
      </c>
      <c r="X11648" s="226" t="str">
        <f>IFERROR(IF((W11648=TRUE),VLOOKUP(L11648,ParaAtletas!$A$2:$B$1048576,2,0),""),"ATLETAS")</f>
        <v>ATLETAS</v>
      </c>
      <c r="Y11648" s="226">
        <f t="shared" si="2006"/>
        <v>41080102</v>
      </c>
      <c r="Z11648" s="228">
        <f t="shared" si="2007"/>
        <v>41080102</v>
      </c>
      <c r="AA11648" s="70" t="str">
        <f t="shared" si="2008"/>
        <v>22</v>
      </c>
      <c r="AB11648" s="71">
        <f t="shared" si="2009"/>
        <v>0</v>
      </c>
      <c r="AC11648" s="77">
        <f t="shared" si="2010"/>
        <v>580000</v>
      </c>
      <c r="AD11648" s="77">
        <f t="shared" si="2011"/>
        <v>580000</v>
      </c>
      <c r="AE116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49" spans="1:31">
      <c r="A11649">
        <v>10236</v>
      </c>
      <c r="B11649" s="319">
        <v>45176</v>
      </c>
      <c r="C11649" t="s">
        <v>2142</v>
      </c>
      <c r="D11649" t="s">
        <v>4663</v>
      </c>
      <c r="E11649" t="s">
        <v>304</v>
      </c>
      <c r="F11649">
        <v>1078</v>
      </c>
      <c r="G11649">
        <v>199</v>
      </c>
      <c r="H11649" t="s">
        <v>4658</v>
      </c>
      <c r="I11649" t="s">
        <v>4659</v>
      </c>
      <c r="J11649">
        <v>580000</v>
      </c>
      <c r="K11649">
        <v>2023</v>
      </c>
      <c r="L11649">
        <v>1152222257</v>
      </c>
      <c r="M11649" t="s">
        <v>3979</v>
      </c>
      <c r="N11649" t="s">
        <v>1099</v>
      </c>
      <c r="O11649" t="s">
        <v>1100</v>
      </c>
      <c r="P11649">
        <v>0</v>
      </c>
      <c r="Q11649">
        <v>580000</v>
      </c>
      <c r="R11649">
        <v>0</v>
      </c>
      <c r="S11649" s="227">
        <f t="shared" si="2002"/>
        <v>0</v>
      </c>
      <c r="T11649" s="226" t="str">
        <f t="shared" si="2003"/>
        <v>102362.43.4302.22.0-488713.2.3.2.02.02.009.52.</v>
      </c>
      <c r="U11649" s="226" t="str">
        <f>IFERROR(VLOOKUP(T11649,'PAA 2024'!$AF$7:$AG$545,2,0),"")</f>
        <v/>
      </c>
      <c r="V11649" s="226" t="str">
        <f t="shared" si="2004"/>
        <v>Económico</v>
      </c>
      <c r="W11649" s="226" t="b">
        <f t="shared" si="2005"/>
        <v>1</v>
      </c>
      <c r="X11649" s="226" t="str">
        <f>IFERROR(IF((W11649=TRUE),VLOOKUP(L11649,ParaAtletas!$A$2:$B$1048576,2,0),""),"ATLETAS")</f>
        <v>ATLETAS</v>
      </c>
      <c r="Y11649" s="226">
        <f t="shared" si="2006"/>
        <v>41080102</v>
      </c>
      <c r="Z11649" s="228">
        <f t="shared" si="2007"/>
        <v>41080102</v>
      </c>
      <c r="AA11649" s="70" t="str">
        <f t="shared" si="2008"/>
        <v>22</v>
      </c>
      <c r="AB11649" s="71">
        <f t="shared" si="2009"/>
        <v>0</v>
      </c>
      <c r="AC11649" s="77">
        <f t="shared" si="2010"/>
        <v>580000</v>
      </c>
      <c r="AD11649" s="77">
        <f t="shared" si="2011"/>
        <v>580000</v>
      </c>
      <c r="AE11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0" spans="1:31">
      <c r="A11650">
        <v>10237</v>
      </c>
      <c r="B11650" s="319">
        <v>45176</v>
      </c>
      <c r="C11650" t="s">
        <v>2142</v>
      </c>
      <c r="D11650" t="s">
        <v>4663</v>
      </c>
      <c r="E11650" t="s">
        <v>304</v>
      </c>
      <c r="F11650">
        <v>1078</v>
      </c>
      <c r="G11650">
        <v>199</v>
      </c>
      <c r="H11650" t="s">
        <v>4658</v>
      </c>
      <c r="I11650" t="s">
        <v>4659</v>
      </c>
      <c r="J11650">
        <v>580000</v>
      </c>
      <c r="K11650">
        <v>2023</v>
      </c>
      <c r="L11650">
        <v>1152223622</v>
      </c>
      <c r="M11650" t="s">
        <v>4208</v>
      </c>
      <c r="N11650" t="s">
        <v>1099</v>
      </c>
      <c r="O11650" t="s">
        <v>1100</v>
      </c>
      <c r="P11650">
        <v>0</v>
      </c>
      <c r="Q11650">
        <v>580000</v>
      </c>
      <c r="R11650">
        <v>0</v>
      </c>
      <c r="S11650" s="227">
        <f t="shared" si="2002"/>
        <v>0</v>
      </c>
      <c r="T11650" s="226" t="str">
        <f t="shared" si="2003"/>
        <v>102372.43.4302.22.0-488713.2.3.2.02.02.009.52.</v>
      </c>
      <c r="U11650" s="226" t="str">
        <f>IFERROR(VLOOKUP(T11650,'PAA 2024'!$AF$7:$AG$545,2,0),"")</f>
        <v/>
      </c>
      <c r="V11650" s="226" t="str">
        <f t="shared" si="2004"/>
        <v>Económico</v>
      </c>
      <c r="W11650" s="226" t="b">
        <f t="shared" si="2005"/>
        <v>1</v>
      </c>
      <c r="X11650" s="226" t="str">
        <f>IFERROR(IF((W11650=TRUE),VLOOKUP(L11650,ParaAtletas!$A$2:$B$1048576,2,0),""),"ATLETAS")</f>
        <v>ATLETAS</v>
      </c>
      <c r="Y11650" s="226">
        <f t="shared" si="2006"/>
        <v>41080102</v>
      </c>
      <c r="Z11650" s="228">
        <f t="shared" si="2007"/>
        <v>41080102</v>
      </c>
      <c r="AA11650" s="70" t="str">
        <f t="shared" si="2008"/>
        <v>22</v>
      </c>
      <c r="AB11650" s="71">
        <f t="shared" si="2009"/>
        <v>0</v>
      </c>
      <c r="AC11650" s="77">
        <f t="shared" si="2010"/>
        <v>580000</v>
      </c>
      <c r="AD11650" s="77">
        <f t="shared" si="2011"/>
        <v>580000</v>
      </c>
      <c r="AE11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1" spans="1:31">
      <c r="A11651">
        <v>10238</v>
      </c>
      <c r="B11651" s="319">
        <v>45176</v>
      </c>
      <c r="C11651" t="s">
        <v>2142</v>
      </c>
      <c r="D11651" t="s">
        <v>4663</v>
      </c>
      <c r="E11651" t="s">
        <v>304</v>
      </c>
      <c r="F11651">
        <v>1078</v>
      </c>
      <c r="G11651">
        <v>199</v>
      </c>
      <c r="H11651" t="s">
        <v>4658</v>
      </c>
      <c r="I11651" t="s">
        <v>4659</v>
      </c>
      <c r="J11651">
        <v>3480000</v>
      </c>
      <c r="K11651">
        <v>2023</v>
      </c>
      <c r="L11651">
        <v>1152225952</v>
      </c>
      <c r="M11651" t="s">
        <v>2438</v>
      </c>
      <c r="N11651" t="s">
        <v>1099</v>
      </c>
      <c r="O11651" t="s">
        <v>1100</v>
      </c>
      <c r="P11651">
        <v>0</v>
      </c>
      <c r="Q11651">
        <v>3480000</v>
      </c>
      <c r="R11651">
        <v>0</v>
      </c>
      <c r="S11651" s="227">
        <f t="shared" si="2002"/>
        <v>0</v>
      </c>
      <c r="T11651" s="226" t="str">
        <f t="shared" si="2003"/>
        <v>102382.43.4302.22.0-488713.2.3.2.02.02.009.52.</v>
      </c>
      <c r="U11651" s="226" t="str">
        <f>IFERROR(VLOOKUP(T11651,'PAA 2024'!$AF$7:$AG$545,2,0),"")</f>
        <v/>
      </c>
      <c r="V11651" s="226" t="str">
        <f t="shared" si="2004"/>
        <v>Económico</v>
      </c>
      <c r="W11651" s="226" t="b">
        <f t="shared" si="2005"/>
        <v>1</v>
      </c>
      <c r="X11651" s="226" t="str">
        <f>IFERROR(IF((W11651=TRUE),VLOOKUP(L11651,ParaAtletas!$A$2:$B$1048576,2,0),""),"ATLETAS")</f>
        <v>ATLETAS</v>
      </c>
      <c r="Y11651" s="226">
        <f t="shared" si="2006"/>
        <v>41080102</v>
      </c>
      <c r="Z11651" s="228">
        <f t="shared" si="2007"/>
        <v>41080102</v>
      </c>
      <c r="AA11651" s="70" t="str">
        <f t="shared" si="2008"/>
        <v>22</v>
      </c>
      <c r="AB11651" s="71">
        <f t="shared" si="2009"/>
        <v>0</v>
      </c>
      <c r="AC11651" s="77">
        <f t="shared" si="2010"/>
        <v>3480000</v>
      </c>
      <c r="AD11651" s="77">
        <f t="shared" si="2011"/>
        <v>3480000</v>
      </c>
      <c r="AE11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2" spans="1:31">
      <c r="A11652">
        <v>10239</v>
      </c>
      <c r="B11652" s="319">
        <v>45176</v>
      </c>
      <c r="C11652" t="s">
        <v>2142</v>
      </c>
      <c r="D11652" t="s">
        <v>4663</v>
      </c>
      <c r="E11652" t="s">
        <v>304</v>
      </c>
      <c r="F11652">
        <v>1078</v>
      </c>
      <c r="G11652">
        <v>199</v>
      </c>
      <c r="H11652" t="s">
        <v>4658</v>
      </c>
      <c r="I11652" t="s">
        <v>4659</v>
      </c>
      <c r="J11652">
        <v>2320000</v>
      </c>
      <c r="K11652">
        <v>2023</v>
      </c>
      <c r="L11652">
        <v>1152434378</v>
      </c>
      <c r="M11652" t="s">
        <v>3867</v>
      </c>
      <c r="N11652" t="s">
        <v>1099</v>
      </c>
      <c r="O11652" t="s">
        <v>1100</v>
      </c>
      <c r="P11652">
        <v>0</v>
      </c>
      <c r="Q11652">
        <v>2320000</v>
      </c>
      <c r="R11652">
        <v>0</v>
      </c>
      <c r="S11652" s="227">
        <f t="shared" si="2002"/>
        <v>0</v>
      </c>
      <c r="T11652" s="226" t="str">
        <f t="shared" si="2003"/>
        <v>102392.43.4302.22.0-488713.2.3.2.02.02.009.52.</v>
      </c>
      <c r="U11652" s="226" t="str">
        <f>IFERROR(VLOOKUP(T11652,'PAA 2024'!$AF$7:$AG$545,2,0),"")</f>
        <v/>
      </c>
      <c r="V11652" s="226" t="str">
        <f t="shared" si="2004"/>
        <v>Económico</v>
      </c>
      <c r="W11652" s="226" t="b">
        <f t="shared" si="2005"/>
        <v>1</v>
      </c>
      <c r="X11652" s="226" t="str">
        <f>IFERROR(IF((W11652=TRUE),VLOOKUP(L11652,ParaAtletas!$A$2:$B$1048576,2,0),""),"ATLETAS")</f>
        <v>ATLETAS</v>
      </c>
      <c r="Y11652" s="226">
        <f t="shared" si="2006"/>
        <v>41080102</v>
      </c>
      <c r="Z11652" s="228">
        <f t="shared" si="2007"/>
        <v>41080102</v>
      </c>
      <c r="AA11652" s="70" t="str">
        <f t="shared" si="2008"/>
        <v>22</v>
      </c>
      <c r="AB11652" s="71">
        <f t="shared" si="2009"/>
        <v>0</v>
      </c>
      <c r="AC11652" s="77">
        <f t="shared" si="2010"/>
        <v>2320000</v>
      </c>
      <c r="AD11652" s="77">
        <f t="shared" si="2011"/>
        <v>2320000</v>
      </c>
      <c r="AE11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3" spans="1:31">
      <c r="A11653">
        <v>10240</v>
      </c>
      <c r="B11653" s="319">
        <v>45176</v>
      </c>
      <c r="C11653" t="s">
        <v>2142</v>
      </c>
      <c r="D11653" t="s">
        <v>4663</v>
      </c>
      <c r="E11653" t="s">
        <v>304</v>
      </c>
      <c r="F11653">
        <v>1078</v>
      </c>
      <c r="G11653">
        <v>199</v>
      </c>
      <c r="H11653" t="s">
        <v>4658</v>
      </c>
      <c r="I11653" t="s">
        <v>4659</v>
      </c>
      <c r="J11653">
        <v>580000</v>
      </c>
      <c r="K11653">
        <v>2023</v>
      </c>
      <c r="L11653">
        <v>1152437888</v>
      </c>
      <c r="M11653" t="s">
        <v>3565</v>
      </c>
      <c r="N11653" t="s">
        <v>1099</v>
      </c>
      <c r="O11653" t="s">
        <v>1100</v>
      </c>
      <c r="P11653">
        <v>0</v>
      </c>
      <c r="Q11653">
        <v>580000</v>
      </c>
      <c r="R11653">
        <v>0</v>
      </c>
      <c r="S11653" s="227">
        <f t="shared" si="2002"/>
        <v>0</v>
      </c>
      <c r="T11653" s="226" t="str">
        <f t="shared" si="2003"/>
        <v>102402.43.4302.22.0-488713.2.3.2.02.02.009.52.</v>
      </c>
      <c r="U11653" s="226" t="str">
        <f>IFERROR(VLOOKUP(T11653,'PAA 2024'!$AF$7:$AG$545,2,0),"")</f>
        <v/>
      </c>
      <c r="V11653" s="226" t="str">
        <f t="shared" si="2004"/>
        <v>Económico</v>
      </c>
      <c r="W11653" s="226" t="b">
        <f t="shared" si="2005"/>
        <v>1</v>
      </c>
      <c r="X11653" s="226" t="str">
        <f>IFERROR(IF((W11653=TRUE),VLOOKUP(L11653,ParaAtletas!$A$2:$B$1048576,2,0),""),"ATLETAS")</f>
        <v>ATLETAS</v>
      </c>
      <c r="Y11653" s="226">
        <f t="shared" si="2006"/>
        <v>41080102</v>
      </c>
      <c r="Z11653" s="228">
        <f t="shared" si="2007"/>
        <v>41080102</v>
      </c>
      <c r="AA11653" s="70" t="str">
        <f t="shared" si="2008"/>
        <v>22</v>
      </c>
      <c r="AB11653" s="71">
        <f t="shared" si="2009"/>
        <v>0</v>
      </c>
      <c r="AC11653" s="77">
        <f t="shared" si="2010"/>
        <v>580000</v>
      </c>
      <c r="AD11653" s="77">
        <f t="shared" si="2011"/>
        <v>580000</v>
      </c>
      <c r="AE11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4" spans="1:31">
      <c r="A11654">
        <v>10241</v>
      </c>
      <c r="B11654" s="319">
        <v>45176</v>
      </c>
      <c r="C11654" t="s">
        <v>2142</v>
      </c>
      <c r="D11654" t="s">
        <v>4663</v>
      </c>
      <c r="E11654" t="s">
        <v>304</v>
      </c>
      <c r="F11654">
        <v>1078</v>
      </c>
      <c r="G11654">
        <v>199</v>
      </c>
      <c r="H11654" t="s">
        <v>4658</v>
      </c>
      <c r="I11654" t="s">
        <v>4659</v>
      </c>
      <c r="J11654">
        <v>5220000</v>
      </c>
      <c r="K11654">
        <v>2023</v>
      </c>
      <c r="L11654">
        <v>1152442078</v>
      </c>
      <c r="M11654" t="s">
        <v>3567</v>
      </c>
      <c r="N11654" t="s">
        <v>1099</v>
      </c>
      <c r="O11654" t="s">
        <v>1100</v>
      </c>
      <c r="P11654">
        <v>0</v>
      </c>
      <c r="Q11654">
        <v>5220000</v>
      </c>
      <c r="R11654">
        <v>0</v>
      </c>
      <c r="S11654" s="227">
        <f t="shared" si="2002"/>
        <v>0</v>
      </c>
      <c r="T11654" s="226" t="str">
        <f t="shared" si="2003"/>
        <v>102412.43.4302.22.0-488713.2.3.2.02.02.009.52.</v>
      </c>
      <c r="U11654" s="226" t="str">
        <f>IFERROR(VLOOKUP(T11654,'PAA 2024'!$AF$7:$AG$545,2,0),"")</f>
        <v/>
      </c>
      <c r="V11654" s="226" t="str">
        <f t="shared" si="2004"/>
        <v>Económico</v>
      </c>
      <c r="W11654" s="226" t="b">
        <f t="shared" si="2005"/>
        <v>1</v>
      </c>
      <c r="X11654" s="226" t="str">
        <f>IFERROR(IF((W11654=TRUE),VLOOKUP(L11654,ParaAtletas!$A$2:$B$1048576,2,0),""),"ATLETAS")</f>
        <v>ATLETAS</v>
      </c>
      <c r="Y11654" s="226">
        <f t="shared" si="2006"/>
        <v>41080102</v>
      </c>
      <c r="Z11654" s="228">
        <f t="shared" si="2007"/>
        <v>41080102</v>
      </c>
      <c r="AA11654" s="70" t="str">
        <f t="shared" si="2008"/>
        <v>22</v>
      </c>
      <c r="AB11654" s="71">
        <f t="shared" si="2009"/>
        <v>0</v>
      </c>
      <c r="AC11654" s="77">
        <f t="shared" si="2010"/>
        <v>5220000</v>
      </c>
      <c r="AD11654" s="77">
        <f t="shared" si="2011"/>
        <v>5220000</v>
      </c>
      <c r="AE11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5" spans="1:31">
      <c r="A11655">
        <v>10242</v>
      </c>
      <c r="B11655" s="319">
        <v>45176</v>
      </c>
      <c r="C11655" t="s">
        <v>2142</v>
      </c>
      <c r="D11655" t="s">
        <v>4663</v>
      </c>
      <c r="E11655" t="s">
        <v>304</v>
      </c>
      <c r="F11655">
        <v>1078</v>
      </c>
      <c r="G11655">
        <v>199</v>
      </c>
      <c r="H11655" t="s">
        <v>4658</v>
      </c>
      <c r="I11655" t="s">
        <v>4659</v>
      </c>
      <c r="J11655">
        <v>1160000</v>
      </c>
      <c r="K11655">
        <v>2023</v>
      </c>
      <c r="L11655">
        <v>1152443913</v>
      </c>
      <c r="M11655" t="s">
        <v>3568</v>
      </c>
      <c r="N11655" t="s">
        <v>1099</v>
      </c>
      <c r="O11655" t="s">
        <v>1100</v>
      </c>
      <c r="P11655">
        <v>0</v>
      </c>
      <c r="Q11655">
        <v>1160000</v>
      </c>
      <c r="R11655">
        <v>0</v>
      </c>
      <c r="S11655" s="227">
        <f t="shared" si="2002"/>
        <v>0</v>
      </c>
      <c r="T11655" s="226" t="str">
        <f t="shared" si="2003"/>
        <v>102422.43.4302.22.0-488713.2.3.2.02.02.009.52.</v>
      </c>
      <c r="U11655" s="226" t="str">
        <f>IFERROR(VLOOKUP(T11655,'PAA 2024'!$AF$7:$AG$545,2,0),"")</f>
        <v/>
      </c>
      <c r="V11655" s="226" t="str">
        <f t="shared" si="2004"/>
        <v>Económico</v>
      </c>
      <c r="W11655" s="226" t="b">
        <f t="shared" si="2005"/>
        <v>1</v>
      </c>
      <c r="X11655" s="226" t="str">
        <f>IFERROR(IF((W11655=TRUE),VLOOKUP(L11655,ParaAtletas!$A$2:$B$1048576,2,0),""),"ATLETAS")</f>
        <v>ATLETAS</v>
      </c>
      <c r="Y11655" s="226">
        <f t="shared" si="2006"/>
        <v>41080102</v>
      </c>
      <c r="Z11655" s="228">
        <f t="shared" si="2007"/>
        <v>41080102</v>
      </c>
      <c r="AA11655" s="70" t="str">
        <f t="shared" si="2008"/>
        <v>22</v>
      </c>
      <c r="AB11655" s="71">
        <f t="shared" si="2009"/>
        <v>0</v>
      </c>
      <c r="AC11655" s="77">
        <f t="shared" si="2010"/>
        <v>1160000</v>
      </c>
      <c r="AD11655" s="77">
        <f t="shared" si="2011"/>
        <v>1160000</v>
      </c>
      <c r="AE11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6" spans="1:31">
      <c r="A11656">
        <v>10243</v>
      </c>
      <c r="B11656" s="319">
        <v>45176</v>
      </c>
      <c r="C11656" t="s">
        <v>2142</v>
      </c>
      <c r="D11656" t="s">
        <v>4663</v>
      </c>
      <c r="E11656" t="s">
        <v>304</v>
      </c>
      <c r="F11656">
        <v>1078</v>
      </c>
      <c r="G11656">
        <v>199</v>
      </c>
      <c r="H11656" t="s">
        <v>4658</v>
      </c>
      <c r="I11656" t="s">
        <v>4659</v>
      </c>
      <c r="J11656">
        <v>3480000</v>
      </c>
      <c r="K11656">
        <v>2023</v>
      </c>
      <c r="L11656">
        <v>1152450943</v>
      </c>
      <c r="M11656" t="s">
        <v>3569</v>
      </c>
      <c r="N11656" t="s">
        <v>1099</v>
      </c>
      <c r="O11656" t="s">
        <v>1100</v>
      </c>
      <c r="P11656">
        <v>0</v>
      </c>
      <c r="Q11656">
        <v>3480000</v>
      </c>
      <c r="R11656">
        <v>0</v>
      </c>
      <c r="S11656" s="227">
        <f t="shared" si="2002"/>
        <v>0</v>
      </c>
      <c r="T11656" s="226" t="str">
        <f t="shared" si="2003"/>
        <v>102432.43.4302.22.0-488713.2.3.2.02.02.009.52.</v>
      </c>
      <c r="U11656" s="226" t="str">
        <f>IFERROR(VLOOKUP(T11656,'PAA 2024'!$AF$7:$AG$545,2,0),"")</f>
        <v/>
      </c>
      <c r="V11656" s="226" t="str">
        <f t="shared" si="2004"/>
        <v>Económico</v>
      </c>
      <c r="W11656" s="226" t="b">
        <f t="shared" si="2005"/>
        <v>1</v>
      </c>
      <c r="X11656" s="226" t="str">
        <f>IFERROR(IF((W11656=TRUE),VLOOKUP(L11656,ParaAtletas!$A$2:$B$1048576,2,0),""),"ATLETAS")</f>
        <v>ATLETAS</v>
      </c>
      <c r="Y11656" s="226">
        <f t="shared" si="2006"/>
        <v>41080102</v>
      </c>
      <c r="Z11656" s="228">
        <f t="shared" si="2007"/>
        <v>41080102</v>
      </c>
      <c r="AA11656" s="70" t="str">
        <f t="shared" si="2008"/>
        <v>22</v>
      </c>
      <c r="AB11656" s="71">
        <f t="shared" si="2009"/>
        <v>0</v>
      </c>
      <c r="AC11656" s="77">
        <f t="shared" si="2010"/>
        <v>3480000</v>
      </c>
      <c r="AD11656" s="77">
        <f t="shared" si="2011"/>
        <v>3480000</v>
      </c>
      <c r="AE11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7" spans="1:31">
      <c r="A11657">
        <v>10244</v>
      </c>
      <c r="B11657" s="319">
        <v>45176</v>
      </c>
      <c r="C11657" t="s">
        <v>2142</v>
      </c>
      <c r="D11657" t="s">
        <v>4663</v>
      </c>
      <c r="E11657" t="s">
        <v>304</v>
      </c>
      <c r="F11657">
        <v>1078</v>
      </c>
      <c r="G11657">
        <v>199</v>
      </c>
      <c r="H11657" t="s">
        <v>4658</v>
      </c>
      <c r="I11657" t="s">
        <v>4659</v>
      </c>
      <c r="J11657">
        <v>2320000</v>
      </c>
      <c r="K11657">
        <v>2023</v>
      </c>
      <c r="L11657">
        <v>1152452785</v>
      </c>
      <c r="M11657" t="s">
        <v>3868</v>
      </c>
      <c r="N11657" t="s">
        <v>1099</v>
      </c>
      <c r="O11657" t="s">
        <v>1100</v>
      </c>
      <c r="P11657">
        <v>0</v>
      </c>
      <c r="Q11657">
        <v>2320000</v>
      </c>
      <c r="R11657">
        <v>0</v>
      </c>
      <c r="S11657" s="227">
        <f t="shared" si="2002"/>
        <v>0</v>
      </c>
      <c r="T11657" s="226" t="str">
        <f t="shared" si="2003"/>
        <v>102442.43.4302.22.0-488713.2.3.2.02.02.009.52.</v>
      </c>
      <c r="U11657" s="226" t="str">
        <f>IFERROR(VLOOKUP(T11657,'PAA 2024'!$AF$7:$AG$545,2,0),"")</f>
        <v/>
      </c>
      <c r="V11657" s="226" t="str">
        <f t="shared" si="2004"/>
        <v>Económico</v>
      </c>
      <c r="W11657" s="226" t="b">
        <f t="shared" si="2005"/>
        <v>1</v>
      </c>
      <c r="X11657" s="226" t="str">
        <f>IFERROR(IF((W11657=TRUE),VLOOKUP(L11657,ParaAtletas!$A$2:$B$1048576,2,0),""),"ATLETAS")</f>
        <v>ATLETAS</v>
      </c>
      <c r="Y11657" s="226">
        <f t="shared" si="2006"/>
        <v>41080102</v>
      </c>
      <c r="Z11657" s="228">
        <f t="shared" si="2007"/>
        <v>41080102</v>
      </c>
      <c r="AA11657" s="70" t="str">
        <f t="shared" si="2008"/>
        <v>22</v>
      </c>
      <c r="AB11657" s="71">
        <f t="shared" si="2009"/>
        <v>0</v>
      </c>
      <c r="AC11657" s="77">
        <f t="shared" si="2010"/>
        <v>2320000</v>
      </c>
      <c r="AD11657" s="77">
        <f t="shared" si="2011"/>
        <v>2320000</v>
      </c>
      <c r="AE11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8" spans="1:31">
      <c r="A11658">
        <v>10245</v>
      </c>
      <c r="B11658" s="319">
        <v>45176</v>
      </c>
      <c r="C11658" t="s">
        <v>2142</v>
      </c>
      <c r="D11658" t="s">
        <v>4663</v>
      </c>
      <c r="E11658" t="s">
        <v>304</v>
      </c>
      <c r="F11658">
        <v>1078</v>
      </c>
      <c r="G11658">
        <v>199</v>
      </c>
      <c r="H11658" t="s">
        <v>4658</v>
      </c>
      <c r="I11658" t="s">
        <v>4659</v>
      </c>
      <c r="J11658">
        <v>2320000</v>
      </c>
      <c r="K11658">
        <v>2023</v>
      </c>
      <c r="L11658">
        <v>1152455669</v>
      </c>
      <c r="M11658" t="s">
        <v>3980</v>
      </c>
      <c r="N11658" t="s">
        <v>1099</v>
      </c>
      <c r="O11658" t="s">
        <v>1100</v>
      </c>
      <c r="P11658">
        <v>0</v>
      </c>
      <c r="Q11658">
        <v>2320000</v>
      </c>
      <c r="R11658">
        <v>0</v>
      </c>
      <c r="S11658" s="227">
        <f t="shared" si="2002"/>
        <v>0</v>
      </c>
      <c r="T11658" s="226" t="str">
        <f t="shared" si="2003"/>
        <v>102452.43.4302.22.0-488713.2.3.2.02.02.009.52.</v>
      </c>
      <c r="U11658" s="226" t="str">
        <f>IFERROR(VLOOKUP(T11658,'PAA 2024'!$AF$7:$AG$545,2,0),"")</f>
        <v/>
      </c>
      <c r="V11658" s="226" t="str">
        <f t="shared" si="2004"/>
        <v>Económico</v>
      </c>
      <c r="W11658" s="226" t="b">
        <f t="shared" si="2005"/>
        <v>1</v>
      </c>
      <c r="X11658" s="226" t="str">
        <f>IFERROR(IF((W11658=TRUE),VLOOKUP(L11658,ParaAtletas!$A$2:$B$1048576,2,0),""),"ATLETAS")</f>
        <v>ATLETAS</v>
      </c>
      <c r="Y11658" s="226">
        <f t="shared" si="2006"/>
        <v>41080102</v>
      </c>
      <c r="Z11658" s="228">
        <f t="shared" si="2007"/>
        <v>41080102</v>
      </c>
      <c r="AA11658" s="70" t="str">
        <f t="shared" si="2008"/>
        <v>22</v>
      </c>
      <c r="AB11658" s="71">
        <f t="shared" si="2009"/>
        <v>0</v>
      </c>
      <c r="AC11658" s="77">
        <f t="shared" si="2010"/>
        <v>2320000</v>
      </c>
      <c r="AD11658" s="77">
        <f t="shared" si="2011"/>
        <v>2320000</v>
      </c>
      <c r="AE11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59" spans="1:31">
      <c r="A11659">
        <v>10246</v>
      </c>
      <c r="B11659" s="319">
        <v>45176</v>
      </c>
      <c r="C11659" t="s">
        <v>2142</v>
      </c>
      <c r="D11659" t="s">
        <v>4663</v>
      </c>
      <c r="E11659" t="s">
        <v>304</v>
      </c>
      <c r="F11659">
        <v>1078</v>
      </c>
      <c r="G11659">
        <v>199</v>
      </c>
      <c r="H11659" t="s">
        <v>4658</v>
      </c>
      <c r="I11659" t="s">
        <v>4659</v>
      </c>
      <c r="J11659">
        <v>580000</v>
      </c>
      <c r="K11659">
        <v>2023</v>
      </c>
      <c r="L11659">
        <v>1152459971</v>
      </c>
      <c r="M11659" t="s">
        <v>3869</v>
      </c>
      <c r="N11659" t="s">
        <v>1099</v>
      </c>
      <c r="O11659" t="s">
        <v>1100</v>
      </c>
      <c r="P11659">
        <v>0</v>
      </c>
      <c r="Q11659">
        <v>580000</v>
      </c>
      <c r="R11659">
        <v>0</v>
      </c>
      <c r="S11659" s="227">
        <f t="shared" si="2002"/>
        <v>0</v>
      </c>
      <c r="T11659" s="226" t="str">
        <f t="shared" si="2003"/>
        <v>102462.43.4302.22.0-488713.2.3.2.02.02.009.52.</v>
      </c>
      <c r="U11659" s="226" t="str">
        <f>IFERROR(VLOOKUP(T11659,'PAA 2024'!$AF$7:$AG$545,2,0),"")</f>
        <v/>
      </c>
      <c r="V11659" s="226" t="str">
        <f t="shared" si="2004"/>
        <v>Económico</v>
      </c>
      <c r="W11659" s="226" t="b">
        <f t="shared" si="2005"/>
        <v>1</v>
      </c>
      <c r="X11659" s="226" t="str">
        <f>IFERROR(IF((W11659=TRUE),VLOOKUP(L11659,ParaAtletas!$A$2:$B$1048576,2,0),""),"ATLETAS")</f>
        <v>ATLETAS</v>
      </c>
      <c r="Y11659" s="226">
        <f t="shared" si="2006"/>
        <v>41080102</v>
      </c>
      <c r="Z11659" s="228">
        <f t="shared" si="2007"/>
        <v>41080102</v>
      </c>
      <c r="AA11659" s="70" t="str">
        <f t="shared" si="2008"/>
        <v>22</v>
      </c>
      <c r="AB11659" s="71">
        <f t="shared" si="2009"/>
        <v>0</v>
      </c>
      <c r="AC11659" s="77">
        <f t="shared" si="2010"/>
        <v>580000</v>
      </c>
      <c r="AD11659" s="77">
        <f t="shared" si="2011"/>
        <v>580000</v>
      </c>
      <c r="AE116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0" spans="1:31">
      <c r="A11660">
        <v>10247</v>
      </c>
      <c r="B11660" s="319">
        <v>45176</v>
      </c>
      <c r="C11660" t="s">
        <v>2142</v>
      </c>
      <c r="D11660" t="s">
        <v>4663</v>
      </c>
      <c r="E11660" t="s">
        <v>304</v>
      </c>
      <c r="F11660">
        <v>1078</v>
      </c>
      <c r="G11660">
        <v>199</v>
      </c>
      <c r="H11660" t="s">
        <v>4658</v>
      </c>
      <c r="I11660" t="s">
        <v>4659</v>
      </c>
      <c r="J11660">
        <v>3480000</v>
      </c>
      <c r="K11660">
        <v>2023</v>
      </c>
      <c r="L11660">
        <v>1152467752.8</v>
      </c>
      <c r="M11660" t="s">
        <v>3635</v>
      </c>
      <c r="N11660" t="s">
        <v>1099</v>
      </c>
      <c r="O11660" t="s">
        <v>1100</v>
      </c>
      <c r="P11660">
        <v>0</v>
      </c>
      <c r="Q11660">
        <v>3480000</v>
      </c>
      <c r="R11660">
        <v>0</v>
      </c>
      <c r="S11660" s="227">
        <f t="shared" si="2002"/>
        <v>0</v>
      </c>
      <c r="T11660" s="226" t="str">
        <f t="shared" si="2003"/>
        <v>102472.43.4302.22.0-488713.2.3.2.02.02.009.52.</v>
      </c>
      <c r="U11660" s="226" t="str">
        <f>IFERROR(VLOOKUP(T11660,'PAA 2024'!$AF$7:$AG$545,2,0),"")</f>
        <v/>
      </c>
      <c r="V11660" s="226" t="str">
        <f t="shared" si="2004"/>
        <v>Económico</v>
      </c>
      <c r="W11660" s="226" t="b">
        <f t="shared" si="2005"/>
        <v>1</v>
      </c>
      <c r="X11660" s="226" t="str">
        <f>IFERROR(IF((W11660=TRUE),VLOOKUP(L11660,ParaAtletas!$A$2:$B$1048576,2,0),""),"ATLETAS")</f>
        <v>ATLETAS</v>
      </c>
      <c r="Y11660" s="226">
        <f t="shared" si="2006"/>
        <v>41080102</v>
      </c>
      <c r="Z11660" s="228">
        <f t="shared" si="2007"/>
        <v>41080102</v>
      </c>
      <c r="AA11660" s="70" t="str">
        <f t="shared" si="2008"/>
        <v>22</v>
      </c>
      <c r="AB11660" s="71">
        <f t="shared" si="2009"/>
        <v>0</v>
      </c>
      <c r="AC11660" s="77">
        <f t="shared" si="2010"/>
        <v>3480000</v>
      </c>
      <c r="AD11660" s="77">
        <f t="shared" si="2011"/>
        <v>3480000</v>
      </c>
      <c r="AE11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1" spans="1:31">
      <c r="A11661">
        <v>10248</v>
      </c>
      <c r="B11661" s="319">
        <v>45176</v>
      </c>
      <c r="C11661" t="s">
        <v>2142</v>
      </c>
      <c r="D11661" t="s">
        <v>4663</v>
      </c>
      <c r="E11661" t="s">
        <v>304</v>
      </c>
      <c r="F11661">
        <v>1078</v>
      </c>
      <c r="G11661">
        <v>199</v>
      </c>
      <c r="H11661" t="s">
        <v>4658</v>
      </c>
      <c r="I11661" t="s">
        <v>4659</v>
      </c>
      <c r="J11661">
        <v>1160000</v>
      </c>
      <c r="K11661">
        <v>2023</v>
      </c>
      <c r="L11661">
        <v>1152469840</v>
      </c>
      <c r="M11661" t="s">
        <v>3870</v>
      </c>
      <c r="N11661" t="s">
        <v>1099</v>
      </c>
      <c r="O11661" t="s">
        <v>1100</v>
      </c>
      <c r="P11661">
        <v>0</v>
      </c>
      <c r="Q11661">
        <v>1160000</v>
      </c>
      <c r="R11661">
        <v>0</v>
      </c>
      <c r="S11661" s="227">
        <f t="shared" si="2002"/>
        <v>0</v>
      </c>
      <c r="T11661" s="226" t="str">
        <f t="shared" si="2003"/>
        <v>102482.43.4302.22.0-488713.2.3.2.02.02.009.52.</v>
      </c>
      <c r="U11661" s="226" t="str">
        <f>IFERROR(VLOOKUP(T11661,'PAA 2024'!$AF$7:$AG$545,2,0),"")</f>
        <v/>
      </c>
      <c r="V11661" s="226" t="str">
        <f t="shared" si="2004"/>
        <v>Económico</v>
      </c>
      <c r="W11661" s="226" t="b">
        <f t="shared" si="2005"/>
        <v>1</v>
      </c>
      <c r="X11661" s="226" t="str">
        <f>IFERROR(IF((W11661=TRUE),VLOOKUP(L11661,ParaAtletas!$A$2:$B$1048576,2,0),""),"ATLETAS")</f>
        <v>ATLETAS</v>
      </c>
      <c r="Y11661" s="226">
        <f t="shared" si="2006"/>
        <v>41080102</v>
      </c>
      <c r="Z11661" s="228">
        <f t="shared" si="2007"/>
        <v>41080102</v>
      </c>
      <c r="AA11661" s="70" t="str">
        <f t="shared" si="2008"/>
        <v>22</v>
      </c>
      <c r="AB11661" s="71">
        <f t="shared" si="2009"/>
        <v>0</v>
      </c>
      <c r="AC11661" s="77">
        <f t="shared" si="2010"/>
        <v>1160000</v>
      </c>
      <c r="AD11661" s="77">
        <f t="shared" si="2011"/>
        <v>1160000</v>
      </c>
      <c r="AE11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2" spans="1:31">
      <c r="A11662">
        <v>10249</v>
      </c>
      <c r="B11662" s="319">
        <v>45176</v>
      </c>
      <c r="C11662" t="s">
        <v>2142</v>
      </c>
      <c r="D11662" t="s">
        <v>4663</v>
      </c>
      <c r="E11662" t="s">
        <v>304</v>
      </c>
      <c r="F11662">
        <v>1078</v>
      </c>
      <c r="G11662">
        <v>199</v>
      </c>
      <c r="H11662" t="s">
        <v>4658</v>
      </c>
      <c r="I11662" t="s">
        <v>4659</v>
      </c>
      <c r="J11662">
        <v>3480000</v>
      </c>
      <c r="K11662">
        <v>2023</v>
      </c>
      <c r="L11662">
        <v>1152695433</v>
      </c>
      <c r="M11662" t="s">
        <v>3066</v>
      </c>
      <c r="N11662" t="s">
        <v>1099</v>
      </c>
      <c r="O11662" t="s">
        <v>1100</v>
      </c>
      <c r="P11662">
        <v>0</v>
      </c>
      <c r="Q11662">
        <v>3480000</v>
      </c>
      <c r="R11662">
        <v>0</v>
      </c>
      <c r="S11662" s="227">
        <f t="shared" si="2002"/>
        <v>0</v>
      </c>
      <c r="T11662" s="226" t="str">
        <f t="shared" si="2003"/>
        <v>102492.43.4302.22.0-488713.2.3.2.02.02.009.52.</v>
      </c>
      <c r="U11662" s="226" t="str">
        <f>IFERROR(VLOOKUP(T11662,'PAA 2024'!$AF$7:$AG$545,2,0),"")</f>
        <v/>
      </c>
      <c r="V11662" s="226" t="str">
        <f t="shared" si="2004"/>
        <v>Económico</v>
      </c>
      <c r="W11662" s="226" t="b">
        <f t="shared" si="2005"/>
        <v>1</v>
      </c>
      <c r="X11662" s="226" t="str">
        <f>IFERROR(IF((W11662=TRUE),VLOOKUP(L11662,ParaAtletas!$A$2:$B$1048576,2,0),""),"ATLETAS")</f>
        <v>PARAATLETA</v>
      </c>
      <c r="Y11662" s="226">
        <f t="shared" si="2006"/>
        <v>41080107</v>
      </c>
      <c r="Z11662" s="228">
        <f t="shared" si="2007"/>
        <v>41080107</v>
      </c>
      <c r="AA11662" s="70" t="str">
        <f t="shared" si="2008"/>
        <v>22</v>
      </c>
      <c r="AB11662" s="71">
        <f t="shared" si="2009"/>
        <v>0</v>
      </c>
      <c r="AC11662" s="77">
        <f t="shared" si="2010"/>
        <v>3480000</v>
      </c>
      <c r="AD11662" s="77">
        <f t="shared" si="2011"/>
        <v>3480000</v>
      </c>
      <c r="AE116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63" spans="1:31">
      <c r="A11663">
        <v>10250</v>
      </c>
      <c r="B11663" s="319">
        <v>45176</v>
      </c>
      <c r="C11663" t="s">
        <v>2142</v>
      </c>
      <c r="D11663" t="s">
        <v>4663</v>
      </c>
      <c r="E11663" t="s">
        <v>304</v>
      </c>
      <c r="F11663">
        <v>1078</v>
      </c>
      <c r="G11663">
        <v>199</v>
      </c>
      <c r="H11663" t="s">
        <v>4658</v>
      </c>
      <c r="I11663" t="s">
        <v>4659</v>
      </c>
      <c r="J11663">
        <v>1160000</v>
      </c>
      <c r="K11663">
        <v>2023</v>
      </c>
      <c r="L11663">
        <v>1152695483</v>
      </c>
      <c r="M11663" t="s">
        <v>3874</v>
      </c>
      <c r="N11663" t="s">
        <v>1099</v>
      </c>
      <c r="O11663" t="s">
        <v>1100</v>
      </c>
      <c r="P11663">
        <v>0</v>
      </c>
      <c r="Q11663">
        <v>1160000</v>
      </c>
      <c r="R11663">
        <v>0</v>
      </c>
      <c r="S11663" s="227">
        <f t="shared" si="2002"/>
        <v>0</v>
      </c>
      <c r="T11663" s="226" t="str">
        <f t="shared" si="2003"/>
        <v>102502.43.4302.22.0-488713.2.3.2.02.02.009.52.</v>
      </c>
      <c r="U11663" s="226" t="str">
        <f>IFERROR(VLOOKUP(T11663,'PAA 2024'!$AF$7:$AG$545,2,0),"")</f>
        <v/>
      </c>
      <c r="V11663" s="226" t="str">
        <f t="shared" si="2004"/>
        <v>Económico</v>
      </c>
      <c r="W11663" s="226" t="b">
        <f t="shared" si="2005"/>
        <v>1</v>
      </c>
      <c r="X11663" s="226" t="str">
        <f>IFERROR(IF((W11663=TRUE),VLOOKUP(L11663,ParaAtletas!$A$2:$B$1048576,2,0),""),"ATLETAS")</f>
        <v>ATLETAS</v>
      </c>
      <c r="Y11663" s="226">
        <f t="shared" si="2006"/>
        <v>41080102</v>
      </c>
      <c r="Z11663" s="228">
        <f t="shared" si="2007"/>
        <v>41080102</v>
      </c>
      <c r="AA11663" s="70" t="str">
        <f t="shared" si="2008"/>
        <v>22</v>
      </c>
      <c r="AB11663" s="71">
        <f t="shared" si="2009"/>
        <v>0</v>
      </c>
      <c r="AC11663" s="77">
        <f t="shared" si="2010"/>
        <v>1160000</v>
      </c>
      <c r="AD11663" s="77">
        <f t="shared" si="2011"/>
        <v>1160000</v>
      </c>
      <c r="AE11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4" spans="1:31">
      <c r="A11664">
        <v>10251</v>
      </c>
      <c r="B11664" s="319">
        <v>45176</v>
      </c>
      <c r="C11664" t="s">
        <v>2142</v>
      </c>
      <c r="D11664" t="s">
        <v>4663</v>
      </c>
      <c r="E11664" t="s">
        <v>304</v>
      </c>
      <c r="F11664">
        <v>1078</v>
      </c>
      <c r="G11664">
        <v>199</v>
      </c>
      <c r="H11664" t="s">
        <v>4658</v>
      </c>
      <c r="I11664" t="s">
        <v>4659</v>
      </c>
      <c r="J11664">
        <v>580000</v>
      </c>
      <c r="K11664">
        <v>2023</v>
      </c>
      <c r="L11664">
        <v>1152703345</v>
      </c>
      <c r="M11664" t="s">
        <v>3067</v>
      </c>
      <c r="N11664" t="s">
        <v>1099</v>
      </c>
      <c r="O11664" t="s">
        <v>1100</v>
      </c>
      <c r="P11664">
        <v>0</v>
      </c>
      <c r="Q11664">
        <v>580000</v>
      </c>
      <c r="R11664">
        <v>0</v>
      </c>
      <c r="S11664" s="227">
        <f t="shared" si="2002"/>
        <v>0</v>
      </c>
      <c r="T11664" s="226" t="str">
        <f t="shared" si="2003"/>
        <v>102512.43.4302.22.0-488713.2.3.2.02.02.009.52.</v>
      </c>
      <c r="U11664" s="226" t="str">
        <f>IFERROR(VLOOKUP(T11664,'PAA 2024'!$AF$7:$AG$545,2,0),"")</f>
        <v/>
      </c>
      <c r="V11664" s="226" t="str">
        <f t="shared" si="2004"/>
        <v>Económico</v>
      </c>
      <c r="W11664" s="226" t="b">
        <f t="shared" si="2005"/>
        <v>1</v>
      </c>
      <c r="X11664" s="226" t="str">
        <f>IFERROR(IF((W11664=TRUE),VLOOKUP(L11664,ParaAtletas!$A$2:$B$1048576,2,0),""),"ATLETAS")</f>
        <v>PARAATLETA</v>
      </c>
      <c r="Y11664" s="226">
        <f t="shared" si="2006"/>
        <v>41080107</v>
      </c>
      <c r="Z11664" s="228">
        <f t="shared" si="2007"/>
        <v>41080107</v>
      </c>
      <c r="AA11664" s="70" t="str">
        <f t="shared" si="2008"/>
        <v>22</v>
      </c>
      <c r="AB11664" s="71">
        <f t="shared" si="2009"/>
        <v>0</v>
      </c>
      <c r="AC11664" s="77">
        <f t="shared" si="2010"/>
        <v>580000</v>
      </c>
      <c r="AD11664" s="77">
        <f t="shared" si="2011"/>
        <v>580000</v>
      </c>
      <c r="AE116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65" spans="1:31">
      <c r="A11665">
        <v>10252</v>
      </c>
      <c r="B11665" s="319">
        <v>45176</v>
      </c>
      <c r="C11665" t="s">
        <v>2142</v>
      </c>
      <c r="D11665" t="s">
        <v>4663</v>
      </c>
      <c r="E11665" t="s">
        <v>304</v>
      </c>
      <c r="F11665">
        <v>1078</v>
      </c>
      <c r="G11665">
        <v>199</v>
      </c>
      <c r="H11665" t="s">
        <v>4658</v>
      </c>
      <c r="I11665" t="s">
        <v>4659</v>
      </c>
      <c r="J11665">
        <v>580000</v>
      </c>
      <c r="K11665">
        <v>2023</v>
      </c>
      <c r="L11665">
        <v>1152708455</v>
      </c>
      <c r="M11665" t="s">
        <v>3575</v>
      </c>
      <c r="N11665" t="s">
        <v>1099</v>
      </c>
      <c r="O11665" t="s">
        <v>1100</v>
      </c>
      <c r="P11665">
        <v>0</v>
      </c>
      <c r="Q11665">
        <v>580000</v>
      </c>
      <c r="R11665">
        <v>0</v>
      </c>
      <c r="S11665" s="227">
        <f t="shared" si="2002"/>
        <v>0</v>
      </c>
      <c r="T11665" s="226" t="str">
        <f t="shared" si="2003"/>
        <v>102522.43.4302.22.0-488713.2.3.2.02.02.009.52.</v>
      </c>
      <c r="U11665" s="226" t="str">
        <f>IFERROR(VLOOKUP(T11665,'PAA 2024'!$AF$7:$AG$545,2,0),"")</f>
        <v/>
      </c>
      <c r="V11665" s="226" t="str">
        <f t="shared" si="2004"/>
        <v>Económico</v>
      </c>
      <c r="W11665" s="226" t="b">
        <f t="shared" si="2005"/>
        <v>1</v>
      </c>
      <c r="X11665" s="226" t="str">
        <f>IFERROR(IF((W11665=TRUE),VLOOKUP(L11665,ParaAtletas!$A$2:$B$1048576,2,0),""),"ATLETAS")</f>
        <v>ATLETAS</v>
      </c>
      <c r="Y11665" s="226">
        <f t="shared" si="2006"/>
        <v>41080102</v>
      </c>
      <c r="Z11665" s="228">
        <f t="shared" si="2007"/>
        <v>41080102</v>
      </c>
      <c r="AA11665" s="70" t="str">
        <f t="shared" si="2008"/>
        <v>22</v>
      </c>
      <c r="AB11665" s="71">
        <f t="shared" si="2009"/>
        <v>0</v>
      </c>
      <c r="AC11665" s="77">
        <f t="shared" si="2010"/>
        <v>580000</v>
      </c>
      <c r="AD11665" s="77">
        <f t="shared" si="2011"/>
        <v>580000</v>
      </c>
      <c r="AE11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6" spans="1:31">
      <c r="A11666">
        <v>10253</v>
      </c>
      <c r="B11666" s="319">
        <v>45176</v>
      </c>
      <c r="C11666" t="s">
        <v>2142</v>
      </c>
      <c r="D11666" t="s">
        <v>4663</v>
      </c>
      <c r="E11666" t="s">
        <v>304</v>
      </c>
      <c r="F11666">
        <v>1078</v>
      </c>
      <c r="G11666">
        <v>199</v>
      </c>
      <c r="H11666" t="s">
        <v>4658</v>
      </c>
      <c r="I11666" t="s">
        <v>4659</v>
      </c>
      <c r="J11666">
        <v>3480000</v>
      </c>
      <c r="K11666">
        <v>2023</v>
      </c>
      <c r="L11666">
        <v>1152710769</v>
      </c>
      <c r="M11666" t="s">
        <v>3875</v>
      </c>
      <c r="N11666" t="s">
        <v>1099</v>
      </c>
      <c r="O11666" t="s">
        <v>1100</v>
      </c>
      <c r="P11666">
        <v>0</v>
      </c>
      <c r="Q11666">
        <v>3480000</v>
      </c>
      <c r="R11666">
        <v>0</v>
      </c>
      <c r="S11666" s="227">
        <f t="shared" si="2002"/>
        <v>0</v>
      </c>
      <c r="T11666" s="226" t="str">
        <f t="shared" si="2003"/>
        <v>102532.43.4302.22.0-488713.2.3.2.02.02.009.52.</v>
      </c>
      <c r="U11666" s="226" t="str">
        <f>IFERROR(VLOOKUP(T11666,'PAA 2024'!$AF$7:$AG$545,2,0),"")</f>
        <v/>
      </c>
      <c r="V11666" s="226" t="str">
        <f t="shared" si="2004"/>
        <v>Económico</v>
      </c>
      <c r="W11666" s="226" t="b">
        <f t="shared" si="2005"/>
        <v>1</v>
      </c>
      <c r="X11666" s="226" t="str">
        <f>IFERROR(IF((W11666=TRUE),VLOOKUP(L11666,ParaAtletas!$A$2:$B$1048576,2,0),""),"ATLETAS")</f>
        <v>ATLETAS</v>
      </c>
      <c r="Y11666" s="226">
        <f t="shared" si="2006"/>
        <v>41080102</v>
      </c>
      <c r="Z11666" s="228">
        <f t="shared" si="2007"/>
        <v>41080102</v>
      </c>
      <c r="AA11666" s="70" t="str">
        <f t="shared" si="2008"/>
        <v>22</v>
      </c>
      <c r="AB11666" s="71">
        <f t="shared" si="2009"/>
        <v>0</v>
      </c>
      <c r="AC11666" s="77">
        <f t="shared" si="2010"/>
        <v>3480000</v>
      </c>
      <c r="AD11666" s="77">
        <f t="shared" si="2011"/>
        <v>3480000</v>
      </c>
      <c r="AE116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7" spans="1:31">
      <c r="A11667">
        <v>10254</v>
      </c>
      <c r="B11667" s="319">
        <v>45176</v>
      </c>
      <c r="C11667" t="s">
        <v>2142</v>
      </c>
      <c r="D11667" t="s">
        <v>4663</v>
      </c>
      <c r="E11667" t="s">
        <v>304</v>
      </c>
      <c r="F11667">
        <v>1078</v>
      </c>
      <c r="G11667">
        <v>199</v>
      </c>
      <c r="H11667" t="s">
        <v>4658</v>
      </c>
      <c r="I11667" t="s">
        <v>4659</v>
      </c>
      <c r="J11667">
        <v>1160000</v>
      </c>
      <c r="K11667">
        <v>2023</v>
      </c>
      <c r="L11667">
        <v>1153465899</v>
      </c>
      <c r="M11667" t="s">
        <v>3577</v>
      </c>
      <c r="N11667" t="s">
        <v>1099</v>
      </c>
      <c r="O11667" t="s">
        <v>1100</v>
      </c>
      <c r="P11667">
        <v>0</v>
      </c>
      <c r="Q11667">
        <v>1160000</v>
      </c>
      <c r="R11667">
        <v>0</v>
      </c>
      <c r="S11667" s="227">
        <f t="shared" si="2002"/>
        <v>0</v>
      </c>
      <c r="T11667" s="226" t="str">
        <f t="shared" si="2003"/>
        <v>102542.43.4302.22.0-488713.2.3.2.02.02.009.52.</v>
      </c>
      <c r="U11667" s="226" t="str">
        <f>IFERROR(VLOOKUP(T11667,'PAA 2024'!$AF$7:$AG$545,2,0),"")</f>
        <v/>
      </c>
      <c r="V11667" s="226" t="str">
        <f t="shared" si="2004"/>
        <v>Económico</v>
      </c>
      <c r="W11667" s="226" t="b">
        <f t="shared" si="2005"/>
        <v>1</v>
      </c>
      <c r="X11667" s="226" t="str">
        <f>IFERROR(IF((W11667=TRUE),VLOOKUP(L11667,ParaAtletas!$A$2:$B$1048576,2,0),""),"ATLETAS")</f>
        <v>ATLETAS</v>
      </c>
      <c r="Y11667" s="226">
        <f t="shared" si="2006"/>
        <v>41080102</v>
      </c>
      <c r="Z11667" s="228">
        <f t="shared" si="2007"/>
        <v>41080102</v>
      </c>
      <c r="AA11667" s="70" t="str">
        <f t="shared" si="2008"/>
        <v>22</v>
      </c>
      <c r="AB11667" s="71">
        <f t="shared" si="2009"/>
        <v>0</v>
      </c>
      <c r="AC11667" s="77">
        <f t="shared" si="2010"/>
        <v>1160000</v>
      </c>
      <c r="AD11667" s="77">
        <f t="shared" si="2011"/>
        <v>1160000</v>
      </c>
      <c r="AE11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8" spans="1:31">
      <c r="A11668">
        <v>10255</v>
      </c>
      <c r="B11668" s="319">
        <v>45176</v>
      </c>
      <c r="C11668" t="s">
        <v>2142</v>
      </c>
      <c r="D11668" t="s">
        <v>4663</v>
      </c>
      <c r="E11668" t="s">
        <v>304</v>
      </c>
      <c r="F11668">
        <v>1078</v>
      </c>
      <c r="G11668">
        <v>199</v>
      </c>
      <c r="H11668" t="s">
        <v>4658</v>
      </c>
      <c r="I11668" t="s">
        <v>4659</v>
      </c>
      <c r="J11668">
        <v>1160000</v>
      </c>
      <c r="K11668">
        <v>2023</v>
      </c>
      <c r="L11668">
        <v>1192749930</v>
      </c>
      <c r="M11668" t="s">
        <v>4209</v>
      </c>
      <c r="N11668" t="s">
        <v>1099</v>
      </c>
      <c r="O11668" t="s">
        <v>1100</v>
      </c>
      <c r="P11668">
        <v>0</v>
      </c>
      <c r="Q11668">
        <v>1160000</v>
      </c>
      <c r="R11668">
        <v>0</v>
      </c>
      <c r="S11668" s="227">
        <f t="shared" si="2002"/>
        <v>0</v>
      </c>
      <c r="T11668" s="226" t="str">
        <f t="shared" si="2003"/>
        <v>102552.43.4302.22.0-488713.2.3.2.02.02.009.52.</v>
      </c>
      <c r="U11668" s="226" t="str">
        <f>IFERROR(VLOOKUP(T11668,'PAA 2024'!$AF$7:$AG$545,2,0),"")</f>
        <v/>
      </c>
      <c r="V11668" s="226" t="str">
        <f t="shared" si="2004"/>
        <v>Económico</v>
      </c>
      <c r="W11668" s="226" t="b">
        <f t="shared" si="2005"/>
        <v>1</v>
      </c>
      <c r="X11668" s="226" t="str">
        <f>IFERROR(IF((W11668=TRUE),VLOOKUP(L11668,ParaAtletas!$A$2:$B$1048576,2,0),""),"ATLETAS")</f>
        <v>ATLETAS</v>
      </c>
      <c r="Y11668" s="226">
        <f t="shared" si="2006"/>
        <v>41080102</v>
      </c>
      <c r="Z11668" s="228">
        <f t="shared" si="2007"/>
        <v>41080102</v>
      </c>
      <c r="AA11668" s="70" t="str">
        <f t="shared" si="2008"/>
        <v>22</v>
      </c>
      <c r="AB11668" s="71">
        <f t="shared" si="2009"/>
        <v>0</v>
      </c>
      <c r="AC11668" s="77">
        <f t="shared" si="2010"/>
        <v>1160000</v>
      </c>
      <c r="AD11668" s="77">
        <f t="shared" si="2011"/>
        <v>1160000</v>
      </c>
      <c r="AE11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69" spans="1:31">
      <c r="A11669">
        <v>10256</v>
      </c>
      <c r="B11669" s="319">
        <v>45176</v>
      </c>
      <c r="C11669" t="s">
        <v>2142</v>
      </c>
      <c r="D11669" t="s">
        <v>4663</v>
      </c>
      <c r="E11669" t="s">
        <v>304</v>
      </c>
      <c r="F11669">
        <v>1078</v>
      </c>
      <c r="G11669">
        <v>199</v>
      </c>
      <c r="H11669" t="s">
        <v>4658</v>
      </c>
      <c r="I11669" t="s">
        <v>4659</v>
      </c>
      <c r="J11669">
        <v>580000</v>
      </c>
      <c r="K11669">
        <v>2023</v>
      </c>
      <c r="L11669">
        <v>1192750111</v>
      </c>
      <c r="M11669" t="s">
        <v>4279</v>
      </c>
      <c r="N11669" t="s">
        <v>1099</v>
      </c>
      <c r="O11669" t="s">
        <v>1100</v>
      </c>
      <c r="P11669">
        <v>0</v>
      </c>
      <c r="Q11669">
        <v>580000</v>
      </c>
      <c r="R11669">
        <v>0</v>
      </c>
      <c r="S11669" s="227">
        <f t="shared" si="2002"/>
        <v>0</v>
      </c>
      <c r="T11669" s="226" t="str">
        <f t="shared" si="2003"/>
        <v>102562.43.4302.22.0-488713.2.3.2.02.02.009.52.</v>
      </c>
      <c r="U11669" s="226" t="str">
        <f>IFERROR(VLOOKUP(T11669,'PAA 2024'!$AF$7:$AG$545,2,0),"")</f>
        <v/>
      </c>
      <c r="V11669" s="226" t="str">
        <f t="shared" si="2004"/>
        <v>Económico</v>
      </c>
      <c r="W11669" s="226" t="b">
        <f t="shared" si="2005"/>
        <v>1</v>
      </c>
      <c r="X11669" s="226" t="str">
        <f>IFERROR(IF((W11669=TRUE),VLOOKUP(L11669,ParaAtletas!$A$2:$B$1048576,2,0),""),"ATLETAS")</f>
        <v>ATLETAS</v>
      </c>
      <c r="Y11669" s="226">
        <f t="shared" si="2006"/>
        <v>41080102</v>
      </c>
      <c r="Z11669" s="228">
        <f t="shared" si="2007"/>
        <v>41080102</v>
      </c>
      <c r="AA11669" s="70" t="str">
        <f t="shared" si="2008"/>
        <v>22</v>
      </c>
      <c r="AB11669" s="71">
        <f t="shared" si="2009"/>
        <v>0</v>
      </c>
      <c r="AC11669" s="77">
        <f t="shared" si="2010"/>
        <v>580000</v>
      </c>
      <c r="AD11669" s="77">
        <f t="shared" si="2011"/>
        <v>580000</v>
      </c>
      <c r="AE11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0" spans="1:31">
      <c r="A11670">
        <v>10257</v>
      </c>
      <c r="B11670" s="319">
        <v>45176</v>
      </c>
      <c r="C11670" t="s">
        <v>2142</v>
      </c>
      <c r="D11670" t="s">
        <v>4663</v>
      </c>
      <c r="E11670" t="s">
        <v>304</v>
      </c>
      <c r="F11670">
        <v>1078</v>
      </c>
      <c r="G11670">
        <v>199</v>
      </c>
      <c r="H11670" t="s">
        <v>4658</v>
      </c>
      <c r="I11670" t="s">
        <v>4659</v>
      </c>
      <c r="J11670">
        <v>580000</v>
      </c>
      <c r="K11670">
        <v>2023</v>
      </c>
      <c r="L11670">
        <v>1192904062</v>
      </c>
      <c r="M11670" t="s">
        <v>3580</v>
      </c>
      <c r="N11670" t="s">
        <v>1099</v>
      </c>
      <c r="O11670" t="s">
        <v>1100</v>
      </c>
      <c r="P11670">
        <v>0</v>
      </c>
      <c r="Q11670">
        <v>580000</v>
      </c>
      <c r="R11670">
        <v>0</v>
      </c>
      <c r="S11670" s="227">
        <f t="shared" si="2002"/>
        <v>0</v>
      </c>
      <c r="T11670" s="226" t="str">
        <f t="shared" si="2003"/>
        <v>102572.43.4302.22.0-488713.2.3.2.02.02.009.52.</v>
      </c>
      <c r="U11670" s="226" t="str">
        <f>IFERROR(VLOOKUP(T11670,'PAA 2024'!$AF$7:$AG$545,2,0),"")</f>
        <v/>
      </c>
      <c r="V11670" s="226" t="str">
        <f t="shared" si="2004"/>
        <v>Económico</v>
      </c>
      <c r="W11670" s="226" t="b">
        <f t="shared" si="2005"/>
        <v>1</v>
      </c>
      <c r="X11670" s="226" t="str">
        <f>IFERROR(IF((W11670=TRUE),VLOOKUP(L11670,ParaAtletas!$A$2:$B$1048576,2,0),""),"ATLETAS")</f>
        <v>ATLETAS</v>
      </c>
      <c r="Y11670" s="226">
        <f t="shared" si="2006"/>
        <v>41080102</v>
      </c>
      <c r="Z11670" s="228">
        <f t="shared" si="2007"/>
        <v>41080102</v>
      </c>
      <c r="AA11670" s="70" t="str">
        <f t="shared" si="2008"/>
        <v>22</v>
      </c>
      <c r="AB11670" s="71">
        <f t="shared" si="2009"/>
        <v>0</v>
      </c>
      <c r="AC11670" s="77">
        <f t="shared" si="2010"/>
        <v>580000</v>
      </c>
      <c r="AD11670" s="77">
        <f t="shared" si="2011"/>
        <v>580000</v>
      </c>
      <c r="AE11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1" spans="1:31">
      <c r="A11671">
        <v>10258</v>
      </c>
      <c r="B11671" s="319">
        <v>45176</v>
      </c>
      <c r="C11671" t="s">
        <v>2142</v>
      </c>
      <c r="D11671" t="s">
        <v>4663</v>
      </c>
      <c r="E11671" t="s">
        <v>304</v>
      </c>
      <c r="F11671">
        <v>1078</v>
      </c>
      <c r="G11671">
        <v>199</v>
      </c>
      <c r="H11671" t="s">
        <v>4658</v>
      </c>
      <c r="I11671" t="s">
        <v>4659</v>
      </c>
      <c r="J11671">
        <v>580000</v>
      </c>
      <c r="K11671">
        <v>2023</v>
      </c>
      <c r="L11671">
        <v>1193119450</v>
      </c>
      <c r="M11671" t="s">
        <v>3879</v>
      </c>
      <c r="N11671" t="s">
        <v>1099</v>
      </c>
      <c r="O11671" t="s">
        <v>1100</v>
      </c>
      <c r="P11671">
        <v>0</v>
      </c>
      <c r="Q11671">
        <v>580000</v>
      </c>
      <c r="R11671">
        <v>0</v>
      </c>
      <c r="S11671" s="227">
        <f t="shared" si="2002"/>
        <v>0</v>
      </c>
      <c r="T11671" s="226" t="str">
        <f t="shared" si="2003"/>
        <v>102582.43.4302.22.0-488713.2.3.2.02.02.009.52.</v>
      </c>
      <c r="U11671" s="226" t="str">
        <f>IFERROR(VLOOKUP(T11671,'PAA 2024'!$AF$7:$AG$545,2,0),"")</f>
        <v/>
      </c>
      <c r="V11671" s="226" t="str">
        <f t="shared" si="2004"/>
        <v>Económico</v>
      </c>
      <c r="W11671" s="226" t="b">
        <f t="shared" si="2005"/>
        <v>1</v>
      </c>
      <c r="X11671" s="226" t="str">
        <f>IFERROR(IF((W11671=TRUE),VLOOKUP(L11671,ParaAtletas!$A$2:$B$1048576,2,0),""),"ATLETAS")</f>
        <v>ATLETAS</v>
      </c>
      <c r="Y11671" s="226">
        <f t="shared" si="2006"/>
        <v>41080102</v>
      </c>
      <c r="Z11671" s="228">
        <f t="shared" si="2007"/>
        <v>41080102</v>
      </c>
      <c r="AA11671" s="70" t="str">
        <f t="shared" si="2008"/>
        <v>22</v>
      </c>
      <c r="AB11671" s="71">
        <f t="shared" si="2009"/>
        <v>0</v>
      </c>
      <c r="AC11671" s="77">
        <f t="shared" si="2010"/>
        <v>580000</v>
      </c>
      <c r="AD11671" s="77">
        <f t="shared" si="2011"/>
        <v>580000</v>
      </c>
      <c r="AE11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2" spans="1:31">
      <c r="A11672">
        <v>10259</v>
      </c>
      <c r="B11672" s="319">
        <v>45176</v>
      </c>
      <c r="C11672" t="s">
        <v>2142</v>
      </c>
      <c r="D11672" t="s">
        <v>4663</v>
      </c>
      <c r="E11672" t="s">
        <v>304</v>
      </c>
      <c r="F11672">
        <v>1078</v>
      </c>
      <c r="G11672">
        <v>199</v>
      </c>
      <c r="H11672" t="s">
        <v>4658</v>
      </c>
      <c r="I11672" t="s">
        <v>4659</v>
      </c>
      <c r="J11672">
        <v>580000</v>
      </c>
      <c r="K11672">
        <v>2023</v>
      </c>
      <c r="L11672">
        <v>1193136456</v>
      </c>
      <c r="M11672" t="s">
        <v>3880</v>
      </c>
      <c r="N11672" t="s">
        <v>1099</v>
      </c>
      <c r="O11672" t="s">
        <v>1100</v>
      </c>
      <c r="P11672">
        <v>0</v>
      </c>
      <c r="Q11672">
        <v>580000</v>
      </c>
      <c r="R11672">
        <v>0</v>
      </c>
      <c r="S11672" s="227">
        <f t="shared" si="2002"/>
        <v>0</v>
      </c>
      <c r="T11672" s="226" t="str">
        <f t="shared" si="2003"/>
        <v>102592.43.4302.22.0-488713.2.3.2.02.02.009.52.</v>
      </c>
      <c r="U11672" s="226" t="str">
        <f>IFERROR(VLOOKUP(T11672,'PAA 2024'!$AF$7:$AG$545,2,0),"")</f>
        <v/>
      </c>
      <c r="V11672" s="226" t="str">
        <f t="shared" si="2004"/>
        <v>Económico</v>
      </c>
      <c r="W11672" s="226" t="b">
        <f t="shared" si="2005"/>
        <v>1</v>
      </c>
      <c r="X11672" s="226" t="str">
        <f>IFERROR(IF((W11672=TRUE),VLOOKUP(L11672,ParaAtletas!$A$2:$B$1048576,2,0),""),"ATLETAS")</f>
        <v>ATLETAS</v>
      </c>
      <c r="Y11672" s="226">
        <f t="shared" si="2006"/>
        <v>41080102</v>
      </c>
      <c r="Z11672" s="228">
        <f t="shared" si="2007"/>
        <v>41080102</v>
      </c>
      <c r="AA11672" s="70" t="str">
        <f t="shared" si="2008"/>
        <v>22</v>
      </c>
      <c r="AB11672" s="71">
        <f t="shared" si="2009"/>
        <v>0</v>
      </c>
      <c r="AC11672" s="77">
        <f t="shared" si="2010"/>
        <v>580000</v>
      </c>
      <c r="AD11672" s="77">
        <f t="shared" si="2011"/>
        <v>580000</v>
      </c>
      <c r="AE116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3" spans="1:31">
      <c r="A11673">
        <v>10260</v>
      </c>
      <c r="B11673" s="319">
        <v>45176</v>
      </c>
      <c r="C11673" t="s">
        <v>2142</v>
      </c>
      <c r="D11673" t="s">
        <v>4663</v>
      </c>
      <c r="E11673" t="s">
        <v>304</v>
      </c>
      <c r="F11673">
        <v>1078</v>
      </c>
      <c r="G11673">
        <v>199</v>
      </c>
      <c r="H11673" t="s">
        <v>4658</v>
      </c>
      <c r="I11673" t="s">
        <v>4659</v>
      </c>
      <c r="J11673">
        <v>580000</v>
      </c>
      <c r="K11673">
        <v>2023</v>
      </c>
      <c r="L11673">
        <v>1193369529</v>
      </c>
      <c r="M11673" t="s">
        <v>3881</v>
      </c>
      <c r="N11673" t="s">
        <v>1099</v>
      </c>
      <c r="O11673" t="s">
        <v>1100</v>
      </c>
      <c r="P11673">
        <v>0</v>
      </c>
      <c r="Q11673">
        <v>580000</v>
      </c>
      <c r="R11673">
        <v>0</v>
      </c>
      <c r="S11673" s="227">
        <f t="shared" si="2002"/>
        <v>0</v>
      </c>
      <c r="T11673" s="226" t="str">
        <f t="shared" si="2003"/>
        <v>102602.43.4302.22.0-488713.2.3.2.02.02.009.52.</v>
      </c>
      <c r="U11673" s="226" t="str">
        <f>IFERROR(VLOOKUP(T11673,'PAA 2024'!$AF$7:$AG$545,2,0),"")</f>
        <v/>
      </c>
      <c r="V11673" s="226" t="str">
        <f t="shared" si="2004"/>
        <v>Económico</v>
      </c>
      <c r="W11673" s="226" t="b">
        <f t="shared" si="2005"/>
        <v>1</v>
      </c>
      <c r="X11673" s="226" t="str">
        <f>IFERROR(IF((W11673=TRUE),VLOOKUP(L11673,ParaAtletas!$A$2:$B$1048576,2,0),""),"ATLETAS")</f>
        <v>ATLETAS</v>
      </c>
      <c r="Y11673" s="226">
        <f t="shared" si="2006"/>
        <v>41080102</v>
      </c>
      <c r="Z11673" s="228">
        <f t="shared" si="2007"/>
        <v>41080102</v>
      </c>
      <c r="AA11673" s="70" t="str">
        <f t="shared" si="2008"/>
        <v>22</v>
      </c>
      <c r="AB11673" s="71">
        <f t="shared" si="2009"/>
        <v>0</v>
      </c>
      <c r="AC11673" s="77">
        <f t="shared" si="2010"/>
        <v>580000</v>
      </c>
      <c r="AD11673" s="77">
        <f t="shared" si="2011"/>
        <v>580000</v>
      </c>
      <c r="AE116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4" spans="1:31">
      <c r="A11674">
        <v>10261</v>
      </c>
      <c r="B11674" s="319">
        <v>45176</v>
      </c>
      <c r="C11674" t="s">
        <v>2142</v>
      </c>
      <c r="D11674" t="s">
        <v>4663</v>
      </c>
      <c r="E11674" t="s">
        <v>304</v>
      </c>
      <c r="F11674">
        <v>1078</v>
      </c>
      <c r="G11674">
        <v>199</v>
      </c>
      <c r="H11674" t="s">
        <v>4658</v>
      </c>
      <c r="I11674" t="s">
        <v>4659</v>
      </c>
      <c r="J11674">
        <v>1160000</v>
      </c>
      <c r="K11674">
        <v>2023</v>
      </c>
      <c r="L11674">
        <v>1193448358</v>
      </c>
      <c r="M11674" t="s">
        <v>3583</v>
      </c>
      <c r="N11674" t="s">
        <v>1099</v>
      </c>
      <c r="O11674" t="s">
        <v>1100</v>
      </c>
      <c r="P11674">
        <v>0</v>
      </c>
      <c r="Q11674">
        <v>1160000</v>
      </c>
      <c r="R11674">
        <v>0</v>
      </c>
      <c r="S11674" s="227">
        <f t="shared" si="2002"/>
        <v>0</v>
      </c>
      <c r="T11674" s="226" t="str">
        <f t="shared" si="2003"/>
        <v>102612.43.4302.22.0-488713.2.3.2.02.02.009.52.</v>
      </c>
      <c r="U11674" s="226" t="str">
        <f>IFERROR(VLOOKUP(T11674,'PAA 2024'!$AF$7:$AG$545,2,0),"")</f>
        <v/>
      </c>
      <c r="V11674" s="226" t="str">
        <f t="shared" si="2004"/>
        <v>Económico</v>
      </c>
      <c r="W11674" s="226" t="b">
        <f t="shared" si="2005"/>
        <v>1</v>
      </c>
      <c r="X11674" s="226" t="str">
        <f>IFERROR(IF((W11674=TRUE),VLOOKUP(L11674,ParaAtletas!$A$2:$B$1048576,2,0),""),"ATLETAS")</f>
        <v>ATLETAS</v>
      </c>
      <c r="Y11674" s="226">
        <f t="shared" si="2006"/>
        <v>41080102</v>
      </c>
      <c r="Z11674" s="228">
        <f t="shared" si="2007"/>
        <v>41080102</v>
      </c>
      <c r="AA11674" s="70" t="str">
        <f t="shared" si="2008"/>
        <v>22</v>
      </c>
      <c r="AB11674" s="71">
        <f t="shared" si="2009"/>
        <v>0</v>
      </c>
      <c r="AC11674" s="77">
        <f t="shared" si="2010"/>
        <v>1160000</v>
      </c>
      <c r="AD11674" s="77">
        <f t="shared" si="2011"/>
        <v>1160000</v>
      </c>
      <c r="AE11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5" spans="1:31">
      <c r="A11675">
        <v>10262</v>
      </c>
      <c r="B11675" s="319">
        <v>45176</v>
      </c>
      <c r="C11675" t="s">
        <v>2142</v>
      </c>
      <c r="D11675" t="s">
        <v>4663</v>
      </c>
      <c r="E11675" t="s">
        <v>304</v>
      </c>
      <c r="F11675">
        <v>1078</v>
      </c>
      <c r="G11675">
        <v>199</v>
      </c>
      <c r="H11675" t="s">
        <v>4658</v>
      </c>
      <c r="I11675" t="s">
        <v>4659</v>
      </c>
      <c r="J11675">
        <v>580000</v>
      </c>
      <c r="K11675">
        <v>2023</v>
      </c>
      <c r="L11675">
        <v>1193529525</v>
      </c>
      <c r="M11675" t="s">
        <v>3585</v>
      </c>
      <c r="N11675" t="s">
        <v>1099</v>
      </c>
      <c r="O11675" t="s">
        <v>1100</v>
      </c>
      <c r="P11675">
        <v>0</v>
      </c>
      <c r="Q11675">
        <v>580000</v>
      </c>
      <c r="R11675">
        <v>0</v>
      </c>
      <c r="S11675" s="227">
        <f t="shared" si="2002"/>
        <v>0</v>
      </c>
      <c r="T11675" s="226" t="str">
        <f t="shared" si="2003"/>
        <v>102622.43.4302.22.0-488713.2.3.2.02.02.009.52.</v>
      </c>
      <c r="U11675" s="226" t="str">
        <f>IFERROR(VLOOKUP(T11675,'PAA 2024'!$AF$7:$AG$545,2,0),"")</f>
        <v/>
      </c>
      <c r="V11675" s="226" t="str">
        <f t="shared" si="2004"/>
        <v>Económico</v>
      </c>
      <c r="W11675" s="226" t="b">
        <f t="shared" si="2005"/>
        <v>1</v>
      </c>
      <c r="X11675" s="226" t="str">
        <f>IFERROR(IF((W11675=TRUE),VLOOKUP(L11675,ParaAtletas!$A$2:$B$1048576,2,0),""),"ATLETAS")</f>
        <v>ATLETAS</v>
      </c>
      <c r="Y11675" s="226">
        <f t="shared" si="2006"/>
        <v>41080102</v>
      </c>
      <c r="Z11675" s="228">
        <f t="shared" si="2007"/>
        <v>41080102</v>
      </c>
      <c r="AA11675" s="70" t="str">
        <f t="shared" si="2008"/>
        <v>22</v>
      </c>
      <c r="AB11675" s="71">
        <f t="shared" si="2009"/>
        <v>0</v>
      </c>
      <c r="AC11675" s="77">
        <f t="shared" si="2010"/>
        <v>580000</v>
      </c>
      <c r="AD11675" s="77">
        <f t="shared" si="2011"/>
        <v>580000</v>
      </c>
      <c r="AE11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6" spans="1:31">
      <c r="A11676">
        <v>10263</v>
      </c>
      <c r="B11676" s="319">
        <v>45176</v>
      </c>
      <c r="C11676" t="s">
        <v>2142</v>
      </c>
      <c r="D11676" t="s">
        <v>4663</v>
      </c>
      <c r="E11676" t="s">
        <v>304</v>
      </c>
      <c r="F11676">
        <v>1078</v>
      </c>
      <c r="G11676">
        <v>199</v>
      </c>
      <c r="H11676" t="s">
        <v>4658</v>
      </c>
      <c r="I11676" t="s">
        <v>4659</v>
      </c>
      <c r="J11676">
        <v>580000</v>
      </c>
      <c r="K11676">
        <v>2023</v>
      </c>
      <c r="L11676">
        <v>1193564322</v>
      </c>
      <c r="M11676" t="s">
        <v>3587</v>
      </c>
      <c r="N11676" t="s">
        <v>1099</v>
      </c>
      <c r="O11676" t="s">
        <v>1100</v>
      </c>
      <c r="P11676">
        <v>0</v>
      </c>
      <c r="Q11676">
        <v>580000</v>
      </c>
      <c r="R11676">
        <v>0</v>
      </c>
      <c r="S11676" s="227">
        <f t="shared" si="2002"/>
        <v>0</v>
      </c>
      <c r="T11676" s="226" t="str">
        <f t="shared" si="2003"/>
        <v>102632.43.4302.22.0-488713.2.3.2.02.02.009.52.</v>
      </c>
      <c r="U11676" s="226" t="str">
        <f>IFERROR(VLOOKUP(T11676,'PAA 2024'!$AF$7:$AG$545,2,0),"")</f>
        <v/>
      </c>
      <c r="V11676" s="226" t="str">
        <f t="shared" si="2004"/>
        <v>Económico</v>
      </c>
      <c r="W11676" s="226" t="b">
        <f t="shared" si="2005"/>
        <v>1</v>
      </c>
      <c r="X11676" s="226" t="str">
        <f>IFERROR(IF((W11676=TRUE),VLOOKUP(L11676,ParaAtletas!$A$2:$B$1048576,2,0),""),"ATLETAS")</f>
        <v>ATLETAS</v>
      </c>
      <c r="Y11676" s="226">
        <f t="shared" si="2006"/>
        <v>41080102</v>
      </c>
      <c r="Z11676" s="228">
        <f t="shared" si="2007"/>
        <v>41080102</v>
      </c>
      <c r="AA11676" s="70" t="str">
        <f t="shared" si="2008"/>
        <v>22</v>
      </c>
      <c r="AB11676" s="71">
        <f t="shared" si="2009"/>
        <v>0</v>
      </c>
      <c r="AC11676" s="77">
        <f t="shared" si="2010"/>
        <v>580000</v>
      </c>
      <c r="AD11676" s="77">
        <f t="shared" si="2011"/>
        <v>580000</v>
      </c>
      <c r="AE11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7" spans="1:31">
      <c r="A11677">
        <v>10264</v>
      </c>
      <c r="B11677" s="319">
        <v>45176</v>
      </c>
      <c r="C11677" t="s">
        <v>2142</v>
      </c>
      <c r="D11677" t="s">
        <v>4663</v>
      </c>
      <c r="E11677" t="s">
        <v>304</v>
      </c>
      <c r="F11677">
        <v>1078</v>
      </c>
      <c r="G11677">
        <v>199</v>
      </c>
      <c r="H11677" t="s">
        <v>4658</v>
      </c>
      <c r="I11677" t="s">
        <v>4659</v>
      </c>
      <c r="J11677">
        <v>580000</v>
      </c>
      <c r="K11677">
        <v>2023</v>
      </c>
      <c r="L11677">
        <v>1193571790</v>
      </c>
      <c r="M11677" t="s">
        <v>3588</v>
      </c>
      <c r="N11677" t="s">
        <v>1099</v>
      </c>
      <c r="O11677" t="s">
        <v>1100</v>
      </c>
      <c r="P11677">
        <v>0</v>
      </c>
      <c r="Q11677">
        <v>580000</v>
      </c>
      <c r="R11677">
        <v>0</v>
      </c>
      <c r="S11677" s="227">
        <f t="shared" si="2002"/>
        <v>0</v>
      </c>
      <c r="T11677" s="226" t="str">
        <f t="shared" si="2003"/>
        <v>102642.43.4302.22.0-488713.2.3.2.02.02.009.52.</v>
      </c>
      <c r="U11677" s="226" t="str">
        <f>IFERROR(VLOOKUP(T11677,'PAA 2024'!$AF$7:$AG$545,2,0),"")</f>
        <v/>
      </c>
      <c r="V11677" s="226" t="str">
        <f t="shared" si="2004"/>
        <v>Económico</v>
      </c>
      <c r="W11677" s="226" t="b">
        <f t="shared" si="2005"/>
        <v>1</v>
      </c>
      <c r="X11677" s="226" t="str">
        <f>IFERROR(IF((W11677=TRUE),VLOOKUP(L11677,ParaAtletas!$A$2:$B$1048576,2,0),""),"ATLETAS")</f>
        <v>ATLETAS</v>
      </c>
      <c r="Y11677" s="226">
        <f t="shared" si="2006"/>
        <v>41080102</v>
      </c>
      <c r="Z11677" s="228">
        <f t="shared" si="2007"/>
        <v>41080102</v>
      </c>
      <c r="AA11677" s="70" t="str">
        <f t="shared" si="2008"/>
        <v>22</v>
      </c>
      <c r="AB11677" s="71">
        <f t="shared" si="2009"/>
        <v>0</v>
      </c>
      <c r="AC11677" s="77">
        <f t="shared" si="2010"/>
        <v>580000</v>
      </c>
      <c r="AD11677" s="77">
        <f t="shared" si="2011"/>
        <v>580000</v>
      </c>
      <c r="AE11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8" spans="1:31">
      <c r="A11678">
        <v>10265</v>
      </c>
      <c r="B11678" s="319">
        <v>45176</v>
      </c>
      <c r="C11678" t="s">
        <v>2142</v>
      </c>
      <c r="D11678" t="s">
        <v>4663</v>
      </c>
      <c r="E11678" t="s">
        <v>304</v>
      </c>
      <c r="F11678">
        <v>1078</v>
      </c>
      <c r="G11678">
        <v>199</v>
      </c>
      <c r="H11678" t="s">
        <v>4658</v>
      </c>
      <c r="I11678" t="s">
        <v>4659</v>
      </c>
      <c r="J11678">
        <v>580000</v>
      </c>
      <c r="K11678">
        <v>2023</v>
      </c>
      <c r="L11678">
        <v>1193577748</v>
      </c>
      <c r="M11678" t="s">
        <v>4078</v>
      </c>
      <c r="N11678" t="s">
        <v>1099</v>
      </c>
      <c r="O11678" t="s">
        <v>1100</v>
      </c>
      <c r="P11678">
        <v>0</v>
      </c>
      <c r="Q11678">
        <v>580000</v>
      </c>
      <c r="R11678">
        <v>0</v>
      </c>
      <c r="S11678" s="227">
        <f t="shared" si="2002"/>
        <v>0</v>
      </c>
      <c r="T11678" s="226" t="str">
        <f t="shared" si="2003"/>
        <v>102652.43.4302.22.0-488713.2.3.2.02.02.009.52.</v>
      </c>
      <c r="U11678" s="226" t="str">
        <f>IFERROR(VLOOKUP(T11678,'PAA 2024'!$AF$7:$AG$545,2,0),"")</f>
        <v/>
      </c>
      <c r="V11678" s="226" t="str">
        <f t="shared" si="2004"/>
        <v>Económico</v>
      </c>
      <c r="W11678" s="226" t="b">
        <f t="shared" si="2005"/>
        <v>1</v>
      </c>
      <c r="X11678" s="226" t="str">
        <f>IFERROR(IF((W11678=TRUE),VLOOKUP(L11678,ParaAtletas!$A$2:$B$1048576,2,0),""),"ATLETAS")</f>
        <v>ATLETAS</v>
      </c>
      <c r="Y11678" s="226">
        <f t="shared" si="2006"/>
        <v>41080102</v>
      </c>
      <c r="Z11678" s="228">
        <f t="shared" si="2007"/>
        <v>41080102</v>
      </c>
      <c r="AA11678" s="70" t="str">
        <f t="shared" si="2008"/>
        <v>22</v>
      </c>
      <c r="AB11678" s="71">
        <f t="shared" si="2009"/>
        <v>0</v>
      </c>
      <c r="AC11678" s="77">
        <f t="shared" si="2010"/>
        <v>580000</v>
      </c>
      <c r="AD11678" s="77">
        <f t="shared" si="2011"/>
        <v>580000</v>
      </c>
      <c r="AE11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79" spans="1:31">
      <c r="A11679">
        <v>10266</v>
      </c>
      <c r="B11679" s="319">
        <v>45176</v>
      </c>
      <c r="C11679" t="s">
        <v>2142</v>
      </c>
      <c r="D11679" t="s">
        <v>4663</v>
      </c>
      <c r="E11679" t="s">
        <v>304</v>
      </c>
      <c r="F11679">
        <v>1078</v>
      </c>
      <c r="G11679">
        <v>199</v>
      </c>
      <c r="H11679" t="s">
        <v>4658</v>
      </c>
      <c r="I11679" t="s">
        <v>4659</v>
      </c>
      <c r="J11679">
        <v>3480000</v>
      </c>
      <c r="K11679">
        <v>2023</v>
      </c>
      <c r="L11679">
        <v>1193588400</v>
      </c>
      <c r="M11679" t="s">
        <v>3590</v>
      </c>
      <c r="N11679" t="s">
        <v>1099</v>
      </c>
      <c r="O11679" t="s">
        <v>1100</v>
      </c>
      <c r="P11679">
        <v>0</v>
      </c>
      <c r="Q11679">
        <v>3480000</v>
      </c>
      <c r="R11679">
        <v>0</v>
      </c>
      <c r="S11679" s="227">
        <f t="shared" si="2002"/>
        <v>0</v>
      </c>
      <c r="T11679" s="226" t="str">
        <f t="shared" si="2003"/>
        <v>102662.43.4302.22.0-488713.2.3.2.02.02.009.52.</v>
      </c>
      <c r="U11679" s="226" t="str">
        <f>IFERROR(VLOOKUP(T11679,'PAA 2024'!$AF$7:$AG$545,2,0),"")</f>
        <v/>
      </c>
      <c r="V11679" s="226" t="str">
        <f t="shared" si="2004"/>
        <v>Económico</v>
      </c>
      <c r="W11679" s="226" t="b">
        <f t="shared" si="2005"/>
        <v>1</v>
      </c>
      <c r="X11679" s="226" t="str">
        <f>IFERROR(IF((W11679=TRUE),VLOOKUP(L11679,ParaAtletas!$A$2:$B$1048576,2,0),""),"ATLETAS")</f>
        <v>ATLETAS</v>
      </c>
      <c r="Y11679" s="226">
        <f t="shared" si="2006"/>
        <v>41080102</v>
      </c>
      <c r="Z11679" s="228">
        <f t="shared" si="2007"/>
        <v>41080102</v>
      </c>
      <c r="AA11679" s="70" t="str">
        <f t="shared" si="2008"/>
        <v>22</v>
      </c>
      <c r="AB11679" s="71">
        <f t="shared" si="2009"/>
        <v>0</v>
      </c>
      <c r="AC11679" s="77">
        <f t="shared" si="2010"/>
        <v>3480000</v>
      </c>
      <c r="AD11679" s="77">
        <f t="shared" si="2011"/>
        <v>3480000</v>
      </c>
      <c r="AE11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0" spans="1:31">
      <c r="A11680">
        <v>10267</v>
      </c>
      <c r="B11680" s="319">
        <v>45176</v>
      </c>
      <c r="C11680" t="s">
        <v>2142</v>
      </c>
      <c r="D11680" t="s">
        <v>4663</v>
      </c>
      <c r="E11680" t="s">
        <v>304</v>
      </c>
      <c r="F11680">
        <v>1078</v>
      </c>
      <c r="G11680">
        <v>199</v>
      </c>
      <c r="H11680" t="s">
        <v>4658</v>
      </c>
      <c r="I11680" t="s">
        <v>4659</v>
      </c>
      <c r="J11680">
        <v>580000</v>
      </c>
      <c r="K11680">
        <v>2023</v>
      </c>
      <c r="L11680">
        <v>1214732739</v>
      </c>
      <c r="M11680" t="s">
        <v>4280</v>
      </c>
      <c r="N11680" t="s">
        <v>1099</v>
      </c>
      <c r="O11680" t="s">
        <v>1100</v>
      </c>
      <c r="P11680">
        <v>0</v>
      </c>
      <c r="Q11680">
        <v>580000</v>
      </c>
      <c r="R11680">
        <v>0</v>
      </c>
      <c r="S11680" s="227">
        <f t="shared" si="2002"/>
        <v>0</v>
      </c>
      <c r="T11680" s="226" t="str">
        <f t="shared" si="2003"/>
        <v>102672.43.4302.22.0-488713.2.3.2.02.02.009.52.</v>
      </c>
      <c r="U11680" s="226" t="str">
        <f>IFERROR(VLOOKUP(T11680,'PAA 2024'!$AF$7:$AG$545,2,0),"")</f>
        <v/>
      </c>
      <c r="V11680" s="226" t="str">
        <f t="shared" si="2004"/>
        <v>Económico</v>
      </c>
      <c r="W11680" s="226" t="b">
        <f t="shared" si="2005"/>
        <v>1</v>
      </c>
      <c r="X11680" s="226" t="str">
        <f>IFERROR(IF((W11680=TRUE),VLOOKUP(L11680,ParaAtletas!$A$2:$B$1048576,2,0),""),"ATLETAS")</f>
        <v>ATLETAS</v>
      </c>
      <c r="Y11680" s="226">
        <f t="shared" si="2006"/>
        <v>41080102</v>
      </c>
      <c r="Z11680" s="228">
        <f t="shared" si="2007"/>
        <v>41080102</v>
      </c>
      <c r="AA11680" s="70" t="str">
        <f t="shared" si="2008"/>
        <v>22</v>
      </c>
      <c r="AB11680" s="71">
        <f t="shared" si="2009"/>
        <v>0</v>
      </c>
      <c r="AC11680" s="77">
        <f t="shared" si="2010"/>
        <v>580000</v>
      </c>
      <c r="AD11680" s="77">
        <f t="shared" si="2011"/>
        <v>580000</v>
      </c>
      <c r="AE11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1" spans="1:31">
      <c r="A11681">
        <v>10268</v>
      </c>
      <c r="B11681" s="319">
        <v>45176</v>
      </c>
      <c r="C11681" t="s">
        <v>2142</v>
      </c>
      <c r="D11681" t="s">
        <v>4663</v>
      </c>
      <c r="E11681" t="s">
        <v>304</v>
      </c>
      <c r="F11681">
        <v>1078</v>
      </c>
      <c r="G11681">
        <v>199</v>
      </c>
      <c r="H11681" t="s">
        <v>4658</v>
      </c>
      <c r="I11681" t="s">
        <v>4659</v>
      </c>
      <c r="J11681">
        <v>4640000</v>
      </c>
      <c r="K11681">
        <v>2023</v>
      </c>
      <c r="L11681">
        <v>1214738333</v>
      </c>
      <c r="M11681" t="s">
        <v>4080</v>
      </c>
      <c r="N11681" t="s">
        <v>1099</v>
      </c>
      <c r="O11681" t="s">
        <v>1100</v>
      </c>
      <c r="P11681">
        <v>0</v>
      </c>
      <c r="Q11681">
        <v>4640000</v>
      </c>
      <c r="R11681">
        <v>0</v>
      </c>
      <c r="S11681" s="227">
        <f t="shared" si="2002"/>
        <v>0</v>
      </c>
      <c r="T11681" s="226" t="str">
        <f t="shared" si="2003"/>
        <v>102682.43.4302.22.0-488713.2.3.2.02.02.009.52.</v>
      </c>
      <c r="U11681" s="226" t="str">
        <f>IFERROR(VLOOKUP(T11681,'PAA 2024'!$AF$7:$AG$545,2,0),"")</f>
        <v/>
      </c>
      <c r="V11681" s="226" t="str">
        <f t="shared" si="2004"/>
        <v>Económico</v>
      </c>
      <c r="W11681" s="226" t="b">
        <f t="shared" si="2005"/>
        <v>1</v>
      </c>
      <c r="X11681" s="226" t="str">
        <f>IFERROR(IF((W11681=TRUE),VLOOKUP(L11681,ParaAtletas!$A$2:$B$1048576,2,0),""),"ATLETAS")</f>
        <v>ATLETAS</v>
      </c>
      <c r="Y11681" s="226">
        <f t="shared" si="2006"/>
        <v>41080102</v>
      </c>
      <c r="Z11681" s="228">
        <f t="shared" si="2007"/>
        <v>41080102</v>
      </c>
      <c r="AA11681" s="70" t="str">
        <f t="shared" si="2008"/>
        <v>22</v>
      </c>
      <c r="AB11681" s="71">
        <f t="shared" si="2009"/>
        <v>0</v>
      </c>
      <c r="AC11681" s="77">
        <f t="shared" si="2010"/>
        <v>4640000</v>
      </c>
      <c r="AD11681" s="77">
        <f t="shared" si="2011"/>
        <v>4640000</v>
      </c>
      <c r="AE11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2" spans="1:31">
      <c r="A11682">
        <v>10269</v>
      </c>
      <c r="B11682" s="319">
        <v>45176</v>
      </c>
      <c r="C11682" t="s">
        <v>2142</v>
      </c>
      <c r="D11682" t="s">
        <v>4663</v>
      </c>
      <c r="E11682" t="s">
        <v>304</v>
      </c>
      <c r="F11682">
        <v>1078</v>
      </c>
      <c r="G11682">
        <v>199</v>
      </c>
      <c r="H11682" t="s">
        <v>4658</v>
      </c>
      <c r="I11682" t="s">
        <v>4659</v>
      </c>
      <c r="J11682">
        <v>580000</v>
      </c>
      <c r="K11682">
        <v>2023</v>
      </c>
      <c r="L11682">
        <v>1214742899</v>
      </c>
      <c r="M11682" t="s">
        <v>2326</v>
      </c>
      <c r="N11682" t="s">
        <v>1099</v>
      </c>
      <c r="O11682" t="s">
        <v>1100</v>
      </c>
      <c r="P11682">
        <v>0</v>
      </c>
      <c r="Q11682">
        <v>580000</v>
      </c>
      <c r="R11682">
        <v>0</v>
      </c>
      <c r="S11682" s="227">
        <f t="shared" si="2002"/>
        <v>0</v>
      </c>
      <c r="T11682" s="226" t="str">
        <f t="shared" si="2003"/>
        <v>102692.43.4302.22.0-488713.2.3.2.02.02.009.52.</v>
      </c>
      <c r="U11682" s="226" t="str">
        <f>IFERROR(VLOOKUP(T11682,'PAA 2024'!$AF$7:$AG$545,2,0),"")</f>
        <v/>
      </c>
      <c r="V11682" s="226" t="str">
        <f t="shared" si="2004"/>
        <v>Económico</v>
      </c>
      <c r="W11682" s="226" t="b">
        <f t="shared" si="2005"/>
        <v>1</v>
      </c>
      <c r="X11682" s="226" t="str">
        <f>IFERROR(IF((W11682=TRUE),VLOOKUP(L11682,ParaAtletas!$A$2:$B$1048576,2,0),""),"ATLETAS")</f>
        <v>PARAATLETA</v>
      </c>
      <c r="Y11682" s="226">
        <f t="shared" si="2006"/>
        <v>41080107</v>
      </c>
      <c r="Z11682" s="228">
        <f t="shared" si="2007"/>
        <v>41080107</v>
      </c>
      <c r="AA11682" s="70" t="str">
        <f t="shared" si="2008"/>
        <v>22</v>
      </c>
      <c r="AB11682" s="71">
        <f t="shared" si="2009"/>
        <v>0</v>
      </c>
      <c r="AC11682" s="77">
        <f t="shared" si="2010"/>
        <v>580000</v>
      </c>
      <c r="AD11682" s="77">
        <f t="shared" si="2011"/>
        <v>580000</v>
      </c>
      <c r="AE116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83" spans="1:31">
      <c r="A11683">
        <v>10270</v>
      </c>
      <c r="B11683" s="319">
        <v>45176</v>
      </c>
      <c r="C11683" t="s">
        <v>2142</v>
      </c>
      <c r="D11683" t="s">
        <v>4663</v>
      </c>
      <c r="E11683" t="s">
        <v>304</v>
      </c>
      <c r="F11683">
        <v>1078</v>
      </c>
      <c r="G11683">
        <v>199</v>
      </c>
      <c r="H11683" t="s">
        <v>4658</v>
      </c>
      <c r="I11683" t="s">
        <v>4659</v>
      </c>
      <c r="J11683">
        <v>580000</v>
      </c>
      <c r="K11683">
        <v>2023</v>
      </c>
      <c r="L11683">
        <v>1214745346</v>
      </c>
      <c r="M11683" t="s">
        <v>3884</v>
      </c>
      <c r="N11683" t="s">
        <v>1099</v>
      </c>
      <c r="O11683" t="s">
        <v>1100</v>
      </c>
      <c r="P11683">
        <v>0</v>
      </c>
      <c r="Q11683">
        <v>580000</v>
      </c>
      <c r="R11683">
        <v>0</v>
      </c>
      <c r="S11683" s="227">
        <f t="shared" si="2002"/>
        <v>0</v>
      </c>
      <c r="T11683" s="226" t="str">
        <f t="shared" si="2003"/>
        <v>102702.43.4302.22.0-488713.2.3.2.02.02.009.52.</v>
      </c>
      <c r="U11683" s="226" t="str">
        <f>IFERROR(VLOOKUP(T11683,'PAA 2024'!$AF$7:$AG$545,2,0),"")</f>
        <v/>
      </c>
      <c r="V11683" s="226" t="str">
        <f t="shared" si="2004"/>
        <v>Económico</v>
      </c>
      <c r="W11683" s="226" t="b">
        <f t="shared" si="2005"/>
        <v>1</v>
      </c>
      <c r="X11683" s="226" t="str">
        <f>IFERROR(IF((W11683=TRUE),VLOOKUP(L11683,ParaAtletas!$A$2:$B$1048576,2,0),""),"ATLETAS")</f>
        <v>ATLETAS</v>
      </c>
      <c r="Y11683" s="226">
        <f t="shared" si="2006"/>
        <v>41080102</v>
      </c>
      <c r="Z11683" s="228">
        <f t="shared" si="2007"/>
        <v>41080102</v>
      </c>
      <c r="AA11683" s="70" t="str">
        <f t="shared" si="2008"/>
        <v>22</v>
      </c>
      <c r="AB11683" s="71">
        <f t="shared" si="2009"/>
        <v>0</v>
      </c>
      <c r="AC11683" s="77">
        <f t="shared" si="2010"/>
        <v>580000</v>
      </c>
      <c r="AD11683" s="77">
        <f t="shared" si="2011"/>
        <v>580000</v>
      </c>
      <c r="AE11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4" spans="1:31">
      <c r="A11684">
        <v>10271</v>
      </c>
      <c r="B11684" s="319">
        <v>45176</v>
      </c>
      <c r="C11684" t="s">
        <v>2142</v>
      </c>
      <c r="D11684" t="s">
        <v>4663</v>
      </c>
      <c r="E11684" t="s">
        <v>304</v>
      </c>
      <c r="F11684">
        <v>1078</v>
      </c>
      <c r="G11684">
        <v>199</v>
      </c>
      <c r="H11684" t="s">
        <v>4658</v>
      </c>
      <c r="I11684" t="s">
        <v>4659</v>
      </c>
      <c r="J11684">
        <v>580000</v>
      </c>
      <c r="K11684">
        <v>2023</v>
      </c>
      <c r="L11684">
        <v>1214745505</v>
      </c>
      <c r="M11684" t="s">
        <v>3593</v>
      </c>
      <c r="N11684" t="s">
        <v>1099</v>
      </c>
      <c r="O11684" t="s">
        <v>1100</v>
      </c>
      <c r="P11684">
        <v>0</v>
      </c>
      <c r="Q11684">
        <v>580000</v>
      </c>
      <c r="R11684">
        <v>0</v>
      </c>
      <c r="S11684" s="227">
        <f t="shared" si="2002"/>
        <v>0</v>
      </c>
      <c r="T11684" s="226" t="str">
        <f t="shared" si="2003"/>
        <v>102712.43.4302.22.0-488713.2.3.2.02.02.009.52.</v>
      </c>
      <c r="U11684" s="226" t="str">
        <f>IFERROR(VLOOKUP(T11684,'PAA 2024'!$AF$7:$AG$545,2,0),"")</f>
        <v/>
      </c>
      <c r="V11684" s="226" t="str">
        <f t="shared" si="2004"/>
        <v>Económico</v>
      </c>
      <c r="W11684" s="226" t="b">
        <f t="shared" si="2005"/>
        <v>1</v>
      </c>
      <c r="X11684" s="226" t="str">
        <f>IFERROR(IF((W11684=TRUE),VLOOKUP(L11684,ParaAtletas!$A$2:$B$1048576,2,0),""),"ATLETAS")</f>
        <v>ATLETAS</v>
      </c>
      <c r="Y11684" s="226">
        <f t="shared" si="2006"/>
        <v>41080102</v>
      </c>
      <c r="Z11684" s="228">
        <f t="shared" si="2007"/>
        <v>41080102</v>
      </c>
      <c r="AA11684" s="70" t="str">
        <f t="shared" si="2008"/>
        <v>22</v>
      </c>
      <c r="AB11684" s="71">
        <f t="shared" si="2009"/>
        <v>0</v>
      </c>
      <c r="AC11684" s="77">
        <f t="shared" si="2010"/>
        <v>580000</v>
      </c>
      <c r="AD11684" s="77">
        <f t="shared" si="2011"/>
        <v>580000</v>
      </c>
      <c r="AE116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5" spans="1:31">
      <c r="A11685">
        <v>10272</v>
      </c>
      <c r="B11685" s="319">
        <v>45176</v>
      </c>
      <c r="C11685" t="s">
        <v>2142</v>
      </c>
      <c r="D11685" t="s">
        <v>4663</v>
      </c>
      <c r="E11685" t="s">
        <v>304</v>
      </c>
      <c r="F11685">
        <v>1078</v>
      </c>
      <c r="G11685">
        <v>199</v>
      </c>
      <c r="H11685" t="s">
        <v>4658</v>
      </c>
      <c r="I11685" t="s">
        <v>4659</v>
      </c>
      <c r="J11685">
        <v>580000</v>
      </c>
      <c r="K11685">
        <v>2023</v>
      </c>
      <c r="L11685">
        <v>1214745689</v>
      </c>
      <c r="M11685" t="s">
        <v>3594</v>
      </c>
      <c r="N11685" t="s">
        <v>1099</v>
      </c>
      <c r="O11685" t="s">
        <v>1100</v>
      </c>
      <c r="P11685">
        <v>0</v>
      </c>
      <c r="Q11685">
        <v>580000</v>
      </c>
      <c r="R11685">
        <v>0</v>
      </c>
      <c r="S11685" s="227">
        <f t="shared" si="2002"/>
        <v>0</v>
      </c>
      <c r="T11685" s="226" t="str">
        <f t="shared" si="2003"/>
        <v>102722.43.4302.22.0-488713.2.3.2.02.02.009.52.</v>
      </c>
      <c r="U11685" s="226" t="str">
        <f>IFERROR(VLOOKUP(T11685,'PAA 2024'!$AF$7:$AG$545,2,0),"")</f>
        <v/>
      </c>
      <c r="V11685" s="226" t="str">
        <f t="shared" si="2004"/>
        <v>Económico</v>
      </c>
      <c r="W11685" s="226" t="b">
        <f t="shared" si="2005"/>
        <v>1</v>
      </c>
      <c r="X11685" s="226" t="str">
        <f>IFERROR(IF((W11685=TRUE),VLOOKUP(L11685,ParaAtletas!$A$2:$B$1048576,2,0),""),"ATLETAS")</f>
        <v>ATLETAS</v>
      </c>
      <c r="Y11685" s="226">
        <f t="shared" si="2006"/>
        <v>41080102</v>
      </c>
      <c r="Z11685" s="228">
        <f t="shared" si="2007"/>
        <v>41080102</v>
      </c>
      <c r="AA11685" s="70" t="str">
        <f t="shared" si="2008"/>
        <v>22</v>
      </c>
      <c r="AB11685" s="71">
        <f t="shared" si="2009"/>
        <v>0</v>
      </c>
      <c r="AC11685" s="77">
        <f t="shared" si="2010"/>
        <v>580000</v>
      </c>
      <c r="AD11685" s="77">
        <f t="shared" si="2011"/>
        <v>580000</v>
      </c>
      <c r="AE11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6" spans="1:31">
      <c r="A11686">
        <v>10273</v>
      </c>
      <c r="B11686" s="319">
        <v>45176</v>
      </c>
      <c r="C11686" t="s">
        <v>2142</v>
      </c>
      <c r="D11686" t="s">
        <v>4663</v>
      </c>
      <c r="E11686" t="s">
        <v>304</v>
      </c>
      <c r="F11686">
        <v>1078</v>
      </c>
      <c r="G11686">
        <v>199</v>
      </c>
      <c r="H11686" t="s">
        <v>4658</v>
      </c>
      <c r="I11686" t="s">
        <v>4659</v>
      </c>
      <c r="J11686">
        <v>1740000</v>
      </c>
      <c r="K11686">
        <v>2023</v>
      </c>
      <c r="L11686">
        <v>1216714113</v>
      </c>
      <c r="M11686" t="s">
        <v>3595</v>
      </c>
      <c r="N11686" t="s">
        <v>1099</v>
      </c>
      <c r="O11686" t="s">
        <v>1100</v>
      </c>
      <c r="P11686">
        <v>0</v>
      </c>
      <c r="Q11686">
        <v>1740000</v>
      </c>
      <c r="R11686">
        <v>0</v>
      </c>
      <c r="S11686" s="227">
        <f t="shared" si="2002"/>
        <v>0</v>
      </c>
      <c r="T11686" s="226" t="str">
        <f t="shared" si="2003"/>
        <v>102732.43.4302.22.0-488713.2.3.2.02.02.009.52.</v>
      </c>
      <c r="U11686" s="226" t="str">
        <f>IFERROR(VLOOKUP(T11686,'PAA 2024'!$AF$7:$AG$545,2,0),"")</f>
        <v/>
      </c>
      <c r="V11686" s="226" t="str">
        <f t="shared" si="2004"/>
        <v>Económico</v>
      </c>
      <c r="W11686" s="226" t="b">
        <f t="shared" si="2005"/>
        <v>1</v>
      </c>
      <c r="X11686" s="226" t="str">
        <f>IFERROR(IF((W11686=TRUE),VLOOKUP(L11686,ParaAtletas!$A$2:$B$1048576,2,0),""),"ATLETAS")</f>
        <v>ATLETAS</v>
      </c>
      <c r="Y11686" s="226">
        <f t="shared" si="2006"/>
        <v>41080102</v>
      </c>
      <c r="Z11686" s="228">
        <f t="shared" si="2007"/>
        <v>41080102</v>
      </c>
      <c r="AA11686" s="70" t="str">
        <f t="shared" si="2008"/>
        <v>22</v>
      </c>
      <c r="AB11686" s="71">
        <f t="shared" si="2009"/>
        <v>0</v>
      </c>
      <c r="AC11686" s="77">
        <f t="shared" si="2010"/>
        <v>1740000</v>
      </c>
      <c r="AD11686" s="77">
        <f t="shared" si="2011"/>
        <v>1740000</v>
      </c>
      <c r="AE116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7" spans="1:31">
      <c r="A11687">
        <v>10274</v>
      </c>
      <c r="B11687" s="319">
        <v>45176</v>
      </c>
      <c r="C11687" t="s">
        <v>2142</v>
      </c>
      <c r="D11687" t="s">
        <v>4663</v>
      </c>
      <c r="E11687" t="s">
        <v>304</v>
      </c>
      <c r="F11687">
        <v>1078</v>
      </c>
      <c r="G11687">
        <v>199</v>
      </c>
      <c r="H11687" t="s">
        <v>4658</v>
      </c>
      <c r="I11687" t="s">
        <v>4659</v>
      </c>
      <c r="J11687">
        <v>2320000</v>
      </c>
      <c r="K11687">
        <v>2023</v>
      </c>
      <c r="L11687">
        <v>1216714420</v>
      </c>
      <c r="M11687" t="s">
        <v>3885</v>
      </c>
      <c r="N11687" t="s">
        <v>1099</v>
      </c>
      <c r="O11687" t="s">
        <v>1100</v>
      </c>
      <c r="P11687">
        <v>0</v>
      </c>
      <c r="Q11687">
        <v>2320000</v>
      </c>
      <c r="R11687">
        <v>0</v>
      </c>
      <c r="S11687" s="227">
        <f t="shared" si="2002"/>
        <v>0</v>
      </c>
      <c r="T11687" s="226" t="str">
        <f t="shared" si="2003"/>
        <v>102742.43.4302.22.0-488713.2.3.2.02.02.009.52.</v>
      </c>
      <c r="U11687" s="226" t="str">
        <f>IFERROR(VLOOKUP(T11687,'PAA 2024'!$AF$7:$AG$545,2,0),"")</f>
        <v/>
      </c>
      <c r="V11687" s="226" t="str">
        <f t="shared" si="2004"/>
        <v>Económico</v>
      </c>
      <c r="W11687" s="226" t="b">
        <f t="shared" si="2005"/>
        <v>1</v>
      </c>
      <c r="X11687" s="226" t="str">
        <f>IFERROR(IF((W11687=TRUE),VLOOKUP(L11687,ParaAtletas!$A$2:$B$1048576,2,0),""),"ATLETAS")</f>
        <v>ATLETAS</v>
      </c>
      <c r="Y11687" s="226">
        <f t="shared" si="2006"/>
        <v>41080102</v>
      </c>
      <c r="Z11687" s="228">
        <f t="shared" si="2007"/>
        <v>41080102</v>
      </c>
      <c r="AA11687" s="70" t="str">
        <f t="shared" si="2008"/>
        <v>22</v>
      </c>
      <c r="AB11687" s="71">
        <f t="shared" si="2009"/>
        <v>0</v>
      </c>
      <c r="AC11687" s="77">
        <f t="shared" si="2010"/>
        <v>2320000</v>
      </c>
      <c r="AD11687" s="77">
        <f t="shared" si="2011"/>
        <v>2320000</v>
      </c>
      <c r="AE11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8" spans="1:31">
      <c r="A11688">
        <v>10275</v>
      </c>
      <c r="B11688" s="319">
        <v>45176</v>
      </c>
      <c r="C11688" t="s">
        <v>2142</v>
      </c>
      <c r="D11688" t="s">
        <v>4663</v>
      </c>
      <c r="E11688" t="s">
        <v>304</v>
      </c>
      <c r="F11688">
        <v>1078</v>
      </c>
      <c r="G11688">
        <v>199</v>
      </c>
      <c r="H11688" t="s">
        <v>4658</v>
      </c>
      <c r="I11688" t="s">
        <v>4659</v>
      </c>
      <c r="J11688">
        <v>580000</v>
      </c>
      <c r="K11688">
        <v>2023</v>
      </c>
      <c r="L11688">
        <v>1216723047</v>
      </c>
      <c r="M11688" t="s">
        <v>3596</v>
      </c>
      <c r="N11688" t="s">
        <v>1099</v>
      </c>
      <c r="O11688" t="s">
        <v>1100</v>
      </c>
      <c r="P11688">
        <v>0</v>
      </c>
      <c r="Q11688">
        <v>580000</v>
      </c>
      <c r="R11688">
        <v>0</v>
      </c>
      <c r="S11688" s="227">
        <f t="shared" si="2002"/>
        <v>0</v>
      </c>
      <c r="T11688" s="226" t="str">
        <f t="shared" si="2003"/>
        <v>102752.43.4302.22.0-488713.2.3.2.02.02.009.52.</v>
      </c>
      <c r="U11688" s="226" t="str">
        <f>IFERROR(VLOOKUP(T11688,'PAA 2024'!$AF$7:$AG$545,2,0),"")</f>
        <v/>
      </c>
      <c r="V11688" s="226" t="str">
        <f t="shared" si="2004"/>
        <v>Económico</v>
      </c>
      <c r="W11688" s="226" t="b">
        <f t="shared" si="2005"/>
        <v>1</v>
      </c>
      <c r="X11688" s="226" t="str">
        <f>IFERROR(IF((W11688=TRUE),VLOOKUP(L11688,ParaAtletas!$A$2:$B$1048576,2,0),""),"ATLETAS")</f>
        <v>ATLETAS</v>
      </c>
      <c r="Y11688" s="226">
        <f t="shared" si="2006"/>
        <v>41080102</v>
      </c>
      <c r="Z11688" s="228">
        <f t="shared" si="2007"/>
        <v>41080102</v>
      </c>
      <c r="AA11688" s="70" t="str">
        <f t="shared" si="2008"/>
        <v>22</v>
      </c>
      <c r="AB11688" s="71">
        <f t="shared" si="2009"/>
        <v>0</v>
      </c>
      <c r="AC11688" s="77">
        <f t="shared" si="2010"/>
        <v>580000</v>
      </c>
      <c r="AD11688" s="77">
        <f t="shared" si="2011"/>
        <v>580000</v>
      </c>
      <c r="AE11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89" spans="1:31">
      <c r="A11689">
        <v>10276</v>
      </c>
      <c r="B11689" s="319">
        <v>45176</v>
      </c>
      <c r="C11689" t="s">
        <v>2142</v>
      </c>
      <c r="D11689" t="s">
        <v>4663</v>
      </c>
      <c r="E11689" t="s">
        <v>304</v>
      </c>
      <c r="F11689">
        <v>1078</v>
      </c>
      <c r="G11689">
        <v>199</v>
      </c>
      <c r="H11689" t="s">
        <v>4658</v>
      </c>
      <c r="I11689" t="s">
        <v>4659</v>
      </c>
      <c r="J11689">
        <v>2320000</v>
      </c>
      <c r="K11689">
        <v>2023</v>
      </c>
      <c r="L11689">
        <v>1216723485</v>
      </c>
      <c r="M11689" t="s">
        <v>3597</v>
      </c>
      <c r="N11689" t="s">
        <v>1099</v>
      </c>
      <c r="O11689" t="s">
        <v>1100</v>
      </c>
      <c r="P11689">
        <v>0</v>
      </c>
      <c r="Q11689">
        <v>2320000</v>
      </c>
      <c r="R11689">
        <v>0</v>
      </c>
      <c r="S11689" s="227">
        <f t="shared" si="2002"/>
        <v>0</v>
      </c>
      <c r="T11689" s="226" t="str">
        <f t="shared" si="2003"/>
        <v>102762.43.4302.22.0-488713.2.3.2.02.02.009.52.</v>
      </c>
      <c r="U11689" s="226" t="str">
        <f>IFERROR(VLOOKUP(T11689,'PAA 2024'!$AF$7:$AG$545,2,0),"")</f>
        <v/>
      </c>
      <c r="V11689" s="226" t="str">
        <f t="shared" si="2004"/>
        <v>Económico</v>
      </c>
      <c r="W11689" s="226" t="b">
        <f t="shared" si="2005"/>
        <v>1</v>
      </c>
      <c r="X11689" s="226" t="str">
        <f>IFERROR(IF((W11689=TRUE),VLOOKUP(L11689,ParaAtletas!$A$2:$B$1048576,2,0),""),"ATLETAS")</f>
        <v>ATLETAS</v>
      </c>
      <c r="Y11689" s="226">
        <f t="shared" si="2006"/>
        <v>41080102</v>
      </c>
      <c r="Z11689" s="228">
        <f t="shared" si="2007"/>
        <v>41080102</v>
      </c>
      <c r="AA11689" s="70" t="str">
        <f t="shared" si="2008"/>
        <v>22</v>
      </c>
      <c r="AB11689" s="71">
        <f t="shared" si="2009"/>
        <v>0</v>
      </c>
      <c r="AC11689" s="77">
        <f t="shared" si="2010"/>
        <v>2320000</v>
      </c>
      <c r="AD11689" s="77">
        <f t="shared" si="2011"/>
        <v>2320000</v>
      </c>
      <c r="AE11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90" spans="1:31">
      <c r="A11690">
        <v>10277</v>
      </c>
      <c r="B11690" s="319">
        <v>45176</v>
      </c>
      <c r="C11690" t="s">
        <v>2142</v>
      </c>
      <c r="D11690" t="s">
        <v>4663</v>
      </c>
      <c r="E11690" t="s">
        <v>304</v>
      </c>
      <c r="F11690">
        <v>1078</v>
      </c>
      <c r="G11690">
        <v>199</v>
      </c>
      <c r="H11690" t="s">
        <v>4658</v>
      </c>
      <c r="I11690" t="s">
        <v>4659</v>
      </c>
      <c r="J11690">
        <v>1160000</v>
      </c>
      <c r="K11690">
        <v>2023</v>
      </c>
      <c r="L11690">
        <v>1216728095</v>
      </c>
      <c r="M11690" t="s">
        <v>3075</v>
      </c>
      <c r="N11690" t="s">
        <v>1099</v>
      </c>
      <c r="O11690" t="s">
        <v>1100</v>
      </c>
      <c r="P11690">
        <v>0</v>
      </c>
      <c r="Q11690">
        <v>1160000</v>
      </c>
      <c r="R11690">
        <v>0</v>
      </c>
      <c r="S11690" s="227">
        <f t="shared" si="2002"/>
        <v>0</v>
      </c>
      <c r="T11690" s="226" t="str">
        <f t="shared" si="2003"/>
        <v>102772.43.4302.22.0-488713.2.3.2.02.02.009.52.</v>
      </c>
      <c r="U11690" s="226" t="str">
        <f>IFERROR(VLOOKUP(T11690,'PAA 2024'!$AF$7:$AG$545,2,0),"")</f>
        <v/>
      </c>
      <c r="V11690" s="226" t="str">
        <f t="shared" si="2004"/>
        <v>Económico</v>
      </c>
      <c r="W11690" s="226" t="b">
        <f t="shared" si="2005"/>
        <v>1</v>
      </c>
      <c r="X11690" s="226" t="str">
        <f>IFERROR(IF((W11690=TRUE),VLOOKUP(L11690,ParaAtletas!$A$2:$B$1048576,2,0),""),"ATLETAS")</f>
        <v>PARAATLETA</v>
      </c>
      <c r="Y11690" s="226">
        <f t="shared" si="2006"/>
        <v>41080107</v>
      </c>
      <c r="Z11690" s="228">
        <f t="shared" si="2007"/>
        <v>41080107</v>
      </c>
      <c r="AA11690" s="70" t="str">
        <f t="shared" si="2008"/>
        <v>22</v>
      </c>
      <c r="AB11690" s="71">
        <f t="shared" si="2009"/>
        <v>0</v>
      </c>
      <c r="AC11690" s="77">
        <f t="shared" si="2010"/>
        <v>1160000</v>
      </c>
      <c r="AD11690" s="77">
        <f t="shared" si="2011"/>
        <v>1160000</v>
      </c>
      <c r="AE116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1" spans="1:31">
      <c r="A11691">
        <v>10278</v>
      </c>
      <c r="B11691" s="319">
        <v>45176</v>
      </c>
      <c r="C11691" t="s">
        <v>2142</v>
      </c>
      <c r="D11691" t="s">
        <v>4663</v>
      </c>
      <c r="E11691" t="s">
        <v>304</v>
      </c>
      <c r="F11691">
        <v>1078</v>
      </c>
      <c r="G11691">
        <v>199</v>
      </c>
      <c r="H11691" t="s">
        <v>4658</v>
      </c>
      <c r="I11691" t="s">
        <v>4659</v>
      </c>
      <c r="J11691">
        <v>1160000</v>
      </c>
      <c r="K11691">
        <v>2023</v>
      </c>
      <c r="L11691">
        <v>1234788714</v>
      </c>
      <c r="M11691" t="s">
        <v>3077</v>
      </c>
      <c r="N11691" t="s">
        <v>1099</v>
      </c>
      <c r="O11691" t="s">
        <v>1100</v>
      </c>
      <c r="P11691">
        <v>0</v>
      </c>
      <c r="Q11691">
        <v>1160000</v>
      </c>
      <c r="R11691">
        <v>0</v>
      </c>
      <c r="S11691" s="227">
        <f t="shared" si="2002"/>
        <v>0</v>
      </c>
      <c r="T11691" s="226" t="str">
        <f t="shared" si="2003"/>
        <v>102782.43.4302.22.0-488713.2.3.2.02.02.009.52.</v>
      </c>
      <c r="U11691" s="226" t="str">
        <f>IFERROR(VLOOKUP(T11691,'PAA 2024'!$AF$7:$AG$545,2,0),"")</f>
        <v/>
      </c>
      <c r="V11691" s="226" t="str">
        <f t="shared" si="2004"/>
        <v>Económico</v>
      </c>
      <c r="W11691" s="226" t="b">
        <f t="shared" si="2005"/>
        <v>1</v>
      </c>
      <c r="X11691" s="226" t="str">
        <f>IFERROR(IF((W11691=TRUE),VLOOKUP(L11691,ParaAtletas!$A$2:$B$1048576,2,0),""),"ATLETAS")</f>
        <v>PARAATLETA</v>
      </c>
      <c r="Y11691" s="226">
        <f t="shared" si="2006"/>
        <v>41080107</v>
      </c>
      <c r="Z11691" s="228">
        <f t="shared" si="2007"/>
        <v>41080107</v>
      </c>
      <c r="AA11691" s="70" t="str">
        <f t="shared" si="2008"/>
        <v>22</v>
      </c>
      <c r="AB11691" s="71">
        <f t="shared" si="2009"/>
        <v>0</v>
      </c>
      <c r="AC11691" s="77">
        <f t="shared" si="2010"/>
        <v>1160000</v>
      </c>
      <c r="AD11691" s="77">
        <f t="shared" si="2011"/>
        <v>1160000</v>
      </c>
      <c r="AE116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2" spans="1:31">
      <c r="A11692">
        <v>10279</v>
      </c>
      <c r="B11692" s="319">
        <v>45176</v>
      </c>
      <c r="C11692" t="s">
        <v>2142</v>
      </c>
      <c r="D11692" t="s">
        <v>4663</v>
      </c>
      <c r="E11692" t="s">
        <v>304</v>
      </c>
      <c r="F11692">
        <v>1078</v>
      </c>
      <c r="G11692">
        <v>199</v>
      </c>
      <c r="H11692" t="s">
        <v>4658</v>
      </c>
      <c r="I11692" t="s">
        <v>4659</v>
      </c>
      <c r="J11692">
        <v>580000</v>
      </c>
      <c r="K11692">
        <v>2023</v>
      </c>
      <c r="L11692">
        <v>1234988780</v>
      </c>
      <c r="M11692" t="s">
        <v>3078</v>
      </c>
      <c r="N11692" t="s">
        <v>1099</v>
      </c>
      <c r="O11692" t="s">
        <v>1100</v>
      </c>
      <c r="P11692">
        <v>0</v>
      </c>
      <c r="Q11692">
        <v>580000</v>
      </c>
      <c r="R11692">
        <v>0</v>
      </c>
      <c r="S11692" s="227">
        <f t="shared" si="2002"/>
        <v>0</v>
      </c>
      <c r="T11692" s="226" t="str">
        <f t="shared" si="2003"/>
        <v>102792.43.4302.22.0-488713.2.3.2.02.02.009.52.</v>
      </c>
      <c r="U11692" s="226" t="str">
        <f>IFERROR(VLOOKUP(T11692,'PAA 2024'!$AF$7:$AG$545,2,0),"")</f>
        <v/>
      </c>
      <c r="V11692" s="226" t="str">
        <f t="shared" si="2004"/>
        <v>Económico</v>
      </c>
      <c r="W11692" s="226" t="b">
        <f t="shared" si="2005"/>
        <v>1</v>
      </c>
      <c r="X11692" s="226" t="str">
        <f>IFERROR(IF((W11692=TRUE),VLOOKUP(L11692,ParaAtletas!$A$2:$B$1048576,2,0),""),"ATLETAS")</f>
        <v>PARAATLETA</v>
      </c>
      <c r="Y11692" s="226">
        <f t="shared" si="2006"/>
        <v>41080107</v>
      </c>
      <c r="Z11692" s="228">
        <f t="shared" si="2007"/>
        <v>41080107</v>
      </c>
      <c r="AA11692" s="70" t="str">
        <f t="shared" si="2008"/>
        <v>22</v>
      </c>
      <c r="AB11692" s="71">
        <f t="shared" si="2009"/>
        <v>0</v>
      </c>
      <c r="AC11692" s="77">
        <f t="shared" si="2010"/>
        <v>580000</v>
      </c>
      <c r="AD11692" s="77">
        <f t="shared" si="2011"/>
        <v>580000</v>
      </c>
      <c r="AE116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3" spans="1:31">
      <c r="A11693">
        <v>10280</v>
      </c>
      <c r="B11693" s="319">
        <v>45176</v>
      </c>
      <c r="C11693" t="s">
        <v>2142</v>
      </c>
      <c r="D11693" t="s">
        <v>4663</v>
      </c>
      <c r="E11693" t="s">
        <v>304</v>
      </c>
      <c r="F11693">
        <v>1078</v>
      </c>
      <c r="G11693">
        <v>199</v>
      </c>
      <c r="H11693" t="s">
        <v>4658</v>
      </c>
      <c r="I11693" t="s">
        <v>4659</v>
      </c>
      <c r="J11693">
        <v>1740000</v>
      </c>
      <c r="K11693">
        <v>2023</v>
      </c>
      <c r="L11693">
        <v>1238938651</v>
      </c>
      <c r="M11693" t="s">
        <v>3599</v>
      </c>
      <c r="N11693" t="s">
        <v>1099</v>
      </c>
      <c r="O11693" t="s">
        <v>1100</v>
      </c>
      <c r="P11693">
        <v>0</v>
      </c>
      <c r="Q11693">
        <v>1740000</v>
      </c>
      <c r="R11693">
        <v>0</v>
      </c>
      <c r="S11693" s="227">
        <f t="shared" si="2002"/>
        <v>0</v>
      </c>
      <c r="T11693" s="226" t="str">
        <f t="shared" si="2003"/>
        <v>102802.43.4302.22.0-488713.2.3.2.02.02.009.52.</v>
      </c>
      <c r="U11693" s="226" t="str">
        <f>IFERROR(VLOOKUP(T11693,'PAA 2024'!$AF$7:$AG$545,2,0),"")</f>
        <v/>
      </c>
      <c r="V11693" s="226" t="str">
        <f t="shared" si="2004"/>
        <v>Económico</v>
      </c>
      <c r="W11693" s="226" t="b">
        <f t="shared" si="2005"/>
        <v>1</v>
      </c>
      <c r="X11693" s="226" t="str">
        <f>IFERROR(IF((W11693=TRUE),VLOOKUP(L11693,ParaAtletas!$A$2:$B$1048576,2,0),""),"ATLETAS")</f>
        <v>ATLETAS</v>
      </c>
      <c r="Y11693" s="226">
        <f t="shared" si="2006"/>
        <v>41080102</v>
      </c>
      <c r="Z11693" s="228">
        <f t="shared" si="2007"/>
        <v>41080102</v>
      </c>
      <c r="AA11693" s="70" t="str">
        <f t="shared" si="2008"/>
        <v>22</v>
      </c>
      <c r="AB11693" s="71">
        <f t="shared" si="2009"/>
        <v>0</v>
      </c>
      <c r="AC11693" s="77">
        <f t="shared" si="2010"/>
        <v>1740000</v>
      </c>
      <c r="AD11693" s="77">
        <f t="shared" si="2011"/>
        <v>1740000</v>
      </c>
      <c r="AE11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94" spans="1:31">
      <c r="A11694">
        <v>10799</v>
      </c>
      <c r="B11694" s="319">
        <v>45204</v>
      </c>
      <c r="C11694" t="s">
        <v>2142</v>
      </c>
      <c r="D11694" t="s">
        <v>4664</v>
      </c>
      <c r="E11694" t="s">
        <v>304</v>
      </c>
      <c r="F11694">
        <v>1134</v>
      </c>
      <c r="G11694">
        <v>199</v>
      </c>
      <c r="H11694" t="s">
        <v>4658</v>
      </c>
      <c r="I11694" t="s">
        <v>4659</v>
      </c>
      <c r="J11694">
        <v>1740000</v>
      </c>
      <c r="K11694">
        <v>2023</v>
      </c>
      <c r="L11694">
        <v>8127347</v>
      </c>
      <c r="M11694" t="s">
        <v>3643</v>
      </c>
      <c r="N11694" t="s">
        <v>1099</v>
      </c>
      <c r="O11694" t="s">
        <v>1100</v>
      </c>
      <c r="P11694">
        <v>0</v>
      </c>
      <c r="Q11694">
        <v>1740000</v>
      </c>
      <c r="R11694">
        <v>0</v>
      </c>
      <c r="S11694" s="227">
        <f t="shared" si="2002"/>
        <v>0</v>
      </c>
      <c r="T11694" s="226" t="str">
        <f t="shared" si="2003"/>
        <v>107992.43.4302.22.0-488713.2.3.2.02.02.009.52.</v>
      </c>
      <c r="U11694" s="226" t="str">
        <f>IFERROR(VLOOKUP(T11694,'PAA 2024'!$AF$7:$AG$545,2,0),"")</f>
        <v/>
      </c>
      <c r="V11694" s="226" t="str">
        <f t="shared" si="2004"/>
        <v>Económico</v>
      </c>
      <c r="W11694" s="226" t="b">
        <f t="shared" si="2005"/>
        <v>1</v>
      </c>
      <c r="X11694" s="226" t="str">
        <f>IFERROR(IF((W11694=TRUE),VLOOKUP(L11694,ParaAtletas!$A$2:$B$1048576,2,0),""),"ATLETAS")</f>
        <v>ATLETAS</v>
      </c>
      <c r="Y11694" s="226">
        <f t="shared" si="2006"/>
        <v>41080102</v>
      </c>
      <c r="Z11694" s="228">
        <f t="shared" si="2007"/>
        <v>41080102</v>
      </c>
      <c r="AA11694" s="70" t="str">
        <f t="shared" si="2008"/>
        <v>22</v>
      </c>
      <c r="AB11694" s="71">
        <f t="shared" si="2009"/>
        <v>0</v>
      </c>
      <c r="AC11694" s="77">
        <f t="shared" si="2010"/>
        <v>1740000</v>
      </c>
      <c r="AD11694" s="77">
        <f t="shared" si="2011"/>
        <v>1740000</v>
      </c>
      <c r="AE11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695" spans="1:31">
      <c r="A11695">
        <v>10800</v>
      </c>
      <c r="B11695" s="319">
        <v>45204</v>
      </c>
      <c r="C11695" t="s">
        <v>2142</v>
      </c>
      <c r="D11695" t="s">
        <v>4664</v>
      </c>
      <c r="E11695" t="s">
        <v>304</v>
      </c>
      <c r="F11695">
        <v>1134</v>
      </c>
      <c r="G11695">
        <v>199</v>
      </c>
      <c r="H11695" t="s">
        <v>4658</v>
      </c>
      <c r="I11695" t="s">
        <v>4659</v>
      </c>
      <c r="J11695">
        <v>2320000</v>
      </c>
      <c r="K11695">
        <v>2023</v>
      </c>
      <c r="L11695">
        <v>8466228</v>
      </c>
      <c r="M11695" t="s">
        <v>2737</v>
      </c>
      <c r="N11695" t="s">
        <v>1099</v>
      </c>
      <c r="O11695" t="s">
        <v>1100</v>
      </c>
      <c r="P11695">
        <v>0</v>
      </c>
      <c r="Q11695">
        <v>2320000</v>
      </c>
      <c r="R11695">
        <v>0</v>
      </c>
      <c r="S11695" s="227">
        <f t="shared" si="2002"/>
        <v>0</v>
      </c>
      <c r="T11695" s="226" t="str">
        <f t="shared" si="2003"/>
        <v>108002.43.4302.22.0-488713.2.3.2.02.02.009.52.</v>
      </c>
      <c r="U11695" s="226" t="str">
        <f>IFERROR(VLOOKUP(T11695,'PAA 2024'!$AF$7:$AG$545,2,0),"")</f>
        <v/>
      </c>
      <c r="V11695" s="226" t="str">
        <f t="shared" si="2004"/>
        <v>Económico</v>
      </c>
      <c r="W11695" s="226" t="b">
        <f t="shared" si="2005"/>
        <v>1</v>
      </c>
      <c r="X11695" s="226" t="str">
        <f>IFERROR(IF((W11695=TRUE),VLOOKUP(L11695,ParaAtletas!$A$2:$B$1048576,2,0),""),"ATLETAS")</f>
        <v>PARAATLETA</v>
      </c>
      <c r="Y11695" s="226">
        <f t="shared" si="2006"/>
        <v>41080107</v>
      </c>
      <c r="Z11695" s="228">
        <f t="shared" si="2007"/>
        <v>41080107</v>
      </c>
      <c r="AA11695" s="70" t="str">
        <f t="shared" si="2008"/>
        <v>22</v>
      </c>
      <c r="AB11695" s="71">
        <f t="shared" si="2009"/>
        <v>0</v>
      </c>
      <c r="AC11695" s="77">
        <f t="shared" si="2010"/>
        <v>2320000</v>
      </c>
      <c r="AD11695" s="77">
        <f t="shared" si="2011"/>
        <v>2320000</v>
      </c>
      <c r="AE116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6" spans="1:31">
      <c r="A11696">
        <v>10801</v>
      </c>
      <c r="B11696" s="319">
        <v>45204</v>
      </c>
      <c r="C11696" t="s">
        <v>2142</v>
      </c>
      <c r="D11696" t="s">
        <v>4664</v>
      </c>
      <c r="E11696" t="s">
        <v>304</v>
      </c>
      <c r="F11696">
        <v>1134</v>
      </c>
      <c r="G11696">
        <v>199</v>
      </c>
      <c r="H11696" t="s">
        <v>4658</v>
      </c>
      <c r="I11696" t="s">
        <v>4659</v>
      </c>
      <c r="J11696">
        <v>1160000</v>
      </c>
      <c r="K11696">
        <v>2023</v>
      </c>
      <c r="L11696">
        <v>15537308</v>
      </c>
      <c r="M11696" t="s">
        <v>2743</v>
      </c>
      <c r="N11696" t="s">
        <v>1099</v>
      </c>
      <c r="O11696" t="s">
        <v>1100</v>
      </c>
      <c r="P11696">
        <v>0</v>
      </c>
      <c r="Q11696">
        <v>1160000</v>
      </c>
      <c r="R11696">
        <v>0</v>
      </c>
      <c r="S11696" s="227">
        <f t="shared" si="2002"/>
        <v>0</v>
      </c>
      <c r="T11696" s="226" t="str">
        <f t="shared" si="2003"/>
        <v>108012.43.4302.22.0-488713.2.3.2.02.02.009.52.</v>
      </c>
      <c r="U11696" s="226" t="str">
        <f>IFERROR(VLOOKUP(T11696,'PAA 2024'!$AF$7:$AG$545,2,0),"")</f>
        <v/>
      </c>
      <c r="V11696" s="226" t="str">
        <f t="shared" si="2004"/>
        <v>Económico</v>
      </c>
      <c r="W11696" s="226" t="b">
        <f t="shared" si="2005"/>
        <v>1</v>
      </c>
      <c r="X11696" s="226" t="str">
        <f>IFERROR(IF((W11696=TRUE),VLOOKUP(L11696,ParaAtletas!$A$2:$B$1048576,2,0),""),"ATLETAS")</f>
        <v>PARAATLETA</v>
      </c>
      <c r="Y11696" s="226">
        <f t="shared" si="2006"/>
        <v>41080107</v>
      </c>
      <c r="Z11696" s="228">
        <f t="shared" si="2007"/>
        <v>41080107</v>
      </c>
      <c r="AA11696" s="70" t="str">
        <f t="shared" si="2008"/>
        <v>22</v>
      </c>
      <c r="AB11696" s="71">
        <f t="shared" si="2009"/>
        <v>0</v>
      </c>
      <c r="AC11696" s="77">
        <f t="shared" si="2010"/>
        <v>1160000</v>
      </c>
      <c r="AD11696" s="77">
        <f t="shared" si="2011"/>
        <v>1160000</v>
      </c>
      <c r="AE116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7" spans="1:31">
      <c r="A11697">
        <v>10802</v>
      </c>
      <c r="B11697" s="319">
        <v>45204</v>
      </c>
      <c r="C11697" t="s">
        <v>2142</v>
      </c>
      <c r="D11697" t="s">
        <v>4664</v>
      </c>
      <c r="E11697" t="s">
        <v>304</v>
      </c>
      <c r="F11697">
        <v>1134</v>
      </c>
      <c r="G11697">
        <v>199</v>
      </c>
      <c r="H11697" t="s">
        <v>4658</v>
      </c>
      <c r="I11697" t="s">
        <v>4659</v>
      </c>
      <c r="J11697">
        <v>580000</v>
      </c>
      <c r="K11697">
        <v>2023</v>
      </c>
      <c r="L11697">
        <v>19327462</v>
      </c>
      <c r="M11697" t="s">
        <v>2745</v>
      </c>
      <c r="N11697" t="s">
        <v>1099</v>
      </c>
      <c r="O11697" t="s">
        <v>1100</v>
      </c>
      <c r="P11697">
        <v>0</v>
      </c>
      <c r="Q11697">
        <v>580000</v>
      </c>
      <c r="R11697">
        <v>0</v>
      </c>
      <c r="S11697" s="227">
        <f t="shared" si="2002"/>
        <v>0</v>
      </c>
      <c r="T11697" s="226" t="str">
        <f t="shared" si="2003"/>
        <v>108022.43.4302.22.0-488713.2.3.2.02.02.009.52.</v>
      </c>
      <c r="U11697" s="226" t="str">
        <f>IFERROR(VLOOKUP(T11697,'PAA 2024'!$AF$7:$AG$545,2,0),"")</f>
        <v/>
      </c>
      <c r="V11697" s="226" t="str">
        <f t="shared" si="2004"/>
        <v>Económico</v>
      </c>
      <c r="W11697" s="226" t="b">
        <f t="shared" si="2005"/>
        <v>1</v>
      </c>
      <c r="X11697" s="226" t="str">
        <f>IFERROR(IF((W11697=TRUE),VLOOKUP(L11697,ParaAtletas!$A$2:$B$1048576,2,0),""),"ATLETAS")</f>
        <v>PARAATLETA</v>
      </c>
      <c r="Y11697" s="226">
        <f t="shared" si="2006"/>
        <v>41080107</v>
      </c>
      <c r="Z11697" s="228">
        <f t="shared" si="2007"/>
        <v>41080107</v>
      </c>
      <c r="AA11697" s="70" t="str">
        <f t="shared" si="2008"/>
        <v>22</v>
      </c>
      <c r="AB11697" s="71">
        <f t="shared" si="2009"/>
        <v>0</v>
      </c>
      <c r="AC11697" s="77">
        <f t="shared" si="2010"/>
        <v>580000</v>
      </c>
      <c r="AD11697" s="77">
        <f t="shared" si="2011"/>
        <v>580000</v>
      </c>
      <c r="AE116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8" spans="1:31">
      <c r="A11698">
        <v>10803</v>
      </c>
      <c r="B11698" s="319">
        <v>45204</v>
      </c>
      <c r="C11698" t="s">
        <v>2142</v>
      </c>
      <c r="D11698" t="s">
        <v>4664</v>
      </c>
      <c r="E11698" t="s">
        <v>304</v>
      </c>
      <c r="F11698">
        <v>1134</v>
      </c>
      <c r="G11698">
        <v>199</v>
      </c>
      <c r="H11698" t="s">
        <v>4658</v>
      </c>
      <c r="I11698" t="s">
        <v>4659</v>
      </c>
      <c r="J11698">
        <v>2320000</v>
      </c>
      <c r="K11698">
        <v>2023</v>
      </c>
      <c r="L11698">
        <v>32258328</v>
      </c>
      <c r="M11698" t="s">
        <v>2751</v>
      </c>
      <c r="N11698" t="s">
        <v>1099</v>
      </c>
      <c r="O11698" t="s">
        <v>1100</v>
      </c>
      <c r="P11698">
        <v>0</v>
      </c>
      <c r="Q11698">
        <v>2320000</v>
      </c>
      <c r="R11698">
        <v>0</v>
      </c>
      <c r="S11698" s="227">
        <f t="shared" si="2002"/>
        <v>0</v>
      </c>
      <c r="T11698" s="226" t="str">
        <f t="shared" si="2003"/>
        <v>108032.43.4302.22.0-488713.2.3.2.02.02.009.52.</v>
      </c>
      <c r="U11698" s="226" t="str">
        <f>IFERROR(VLOOKUP(T11698,'PAA 2024'!$AF$7:$AG$545,2,0),"")</f>
        <v/>
      </c>
      <c r="V11698" s="226" t="str">
        <f t="shared" si="2004"/>
        <v>Económico</v>
      </c>
      <c r="W11698" s="226" t="b">
        <f t="shared" si="2005"/>
        <v>1</v>
      </c>
      <c r="X11698" s="226" t="str">
        <f>IFERROR(IF((W11698=TRUE),VLOOKUP(L11698,ParaAtletas!$A$2:$B$1048576,2,0),""),"ATLETAS")</f>
        <v>PARAATLETA</v>
      </c>
      <c r="Y11698" s="226">
        <f t="shared" si="2006"/>
        <v>41080107</v>
      </c>
      <c r="Z11698" s="228">
        <f t="shared" si="2007"/>
        <v>41080107</v>
      </c>
      <c r="AA11698" s="70" t="str">
        <f t="shared" si="2008"/>
        <v>22</v>
      </c>
      <c r="AB11698" s="71">
        <f t="shared" si="2009"/>
        <v>0</v>
      </c>
      <c r="AC11698" s="77">
        <f t="shared" si="2010"/>
        <v>2320000</v>
      </c>
      <c r="AD11698" s="77">
        <f t="shared" si="2011"/>
        <v>2320000</v>
      </c>
      <c r="AE116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699" spans="1:31">
      <c r="A11699">
        <v>10804</v>
      </c>
      <c r="B11699" s="319">
        <v>45204</v>
      </c>
      <c r="C11699" t="s">
        <v>2142</v>
      </c>
      <c r="D11699" t="s">
        <v>4664</v>
      </c>
      <c r="E11699" t="s">
        <v>304</v>
      </c>
      <c r="F11699">
        <v>1134</v>
      </c>
      <c r="G11699">
        <v>199</v>
      </c>
      <c r="H11699" t="s">
        <v>4658</v>
      </c>
      <c r="I11699" t="s">
        <v>4659</v>
      </c>
      <c r="J11699">
        <v>580000</v>
      </c>
      <c r="K11699">
        <v>2023</v>
      </c>
      <c r="L11699">
        <v>39190306</v>
      </c>
      <c r="M11699" t="s">
        <v>3094</v>
      </c>
      <c r="N11699" t="s">
        <v>1099</v>
      </c>
      <c r="O11699" t="s">
        <v>1100</v>
      </c>
      <c r="P11699">
        <v>0</v>
      </c>
      <c r="Q11699">
        <v>580000</v>
      </c>
      <c r="R11699">
        <v>0</v>
      </c>
      <c r="S11699" s="227">
        <f t="shared" si="2002"/>
        <v>0</v>
      </c>
      <c r="T11699" s="226" t="str">
        <f t="shared" si="2003"/>
        <v>108042.43.4302.22.0-488713.2.3.2.02.02.009.52.</v>
      </c>
      <c r="U11699" s="226" t="str">
        <f>IFERROR(VLOOKUP(T11699,'PAA 2024'!$AF$7:$AG$545,2,0),"")</f>
        <v/>
      </c>
      <c r="V11699" s="226" t="str">
        <f t="shared" si="2004"/>
        <v>Económico</v>
      </c>
      <c r="W11699" s="226" t="b">
        <f t="shared" si="2005"/>
        <v>1</v>
      </c>
      <c r="X11699" s="226" t="str">
        <f>IFERROR(IF((W11699=TRUE),VLOOKUP(L11699,ParaAtletas!$A$2:$B$1048576,2,0),""),"ATLETAS")</f>
        <v>ATLETAS</v>
      </c>
      <c r="Y11699" s="226">
        <f t="shared" si="2006"/>
        <v>41080102</v>
      </c>
      <c r="Z11699" s="228">
        <f t="shared" si="2007"/>
        <v>41080102</v>
      </c>
      <c r="AA11699" s="70" t="str">
        <f t="shared" si="2008"/>
        <v>22</v>
      </c>
      <c r="AB11699" s="71">
        <f t="shared" si="2009"/>
        <v>0</v>
      </c>
      <c r="AC11699" s="77">
        <f t="shared" si="2010"/>
        <v>580000</v>
      </c>
      <c r="AD11699" s="77">
        <f t="shared" si="2011"/>
        <v>580000</v>
      </c>
      <c r="AE11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0" spans="1:31">
      <c r="A11700">
        <v>10805</v>
      </c>
      <c r="B11700" s="319">
        <v>45204</v>
      </c>
      <c r="C11700" t="s">
        <v>2142</v>
      </c>
      <c r="D11700" t="s">
        <v>4664</v>
      </c>
      <c r="E11700" t="s">
        <v>304</v>
      </c>
      <c r="F11700">
        <v>1134</v>
      </c>
      <c r="G11700">
        <v>199</v>
      </c>
      <c r="H11700" t="s">
        <v>4658</v>
      </c>
      <c r="I11700" t="s">
        <v>4659</v>
      </c>
      <c r="J11700">
        <v>580000</v>
      </c>
      <c r="K11700">
        <v>2023</v>
      </c>
      <c r="L11700">
        <v>39210955</v>
      </c>
      <c r="M11700" t="s">
        <v>3095</v>
      </c>
      <c r="N11700" t="s">
        <v>1099</v>
      </c>
      <c r="O11700" t="s">
        <v>1100</v>
      </c>
      <c r="P11700">
        <v>0</v>
      </c>
      <c r="Q11700">
        <v>580000</v>
      </c>
      <c r="R11700">
        <v>0</v>
      </c>
      <c r="S11700" s="227">
        <f t="shared" si="2002"/>
        <v>0</v>
      </c>
      <c r="T11700" s="226" t="str">
        <f t="shared" si="2003"/>
        <v>108052.43.4302.22.0-488713.2.3.2.02.02.009.52.</v>
      </c>
      <c r="U11700" s="226" t="str">
        <f>IFERROR(VLOOKUP(T11700,'PAA 2024'!$AF$7:$AG$545,2,0),"")</f>
        <v/>
      </c>
      <c r="V11700" s="226" t="str">
        <f t="shared" si="2004"/>
        <v>Económico</v>
      </c>
      <c r="W11700" s="226" t="b">
        <f t="shared" si="2005"/>
        <v>1</v>
      </c>
      <c r="X11700" s="226" t="str">
        <f>IFERROR(IF((W11700=TRUE),VLOOKUP(L11700,ParaAtletas!$A$2:$B$1048576,2,0),""),"ATLETAS")</f>
        <v>ATLETAS</v>
      </c>
      <c r="Y11700" s="226">
        <f t="shared" si="2006"/>
        <v>41080102</v>
      </c>
      <c r="Z11700" s="228">
        <f t="shared" si="2007"/>
        <v>41080102</v>
      </c>
      <c r="AA11700" s="70" t="str">
        <f t="shared" si="2008"/>
        <v>22</v>
      </c>
      <c r="AB11700" s="71">
        <f t="shared" si="2009"/>
        <v>0</v>
      </c>
      <c r="AC11700" s="77">
        <f t="shared" si="2010"/>
        <v>580000</v>
      </c>
      <c r="AD11700" s="77">
        <f t="shared" si="2011"/>
        <v>580000</v>
      </c>
      <c r="AE11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1" spans="1:31">
      <c r="A11701">
        <v>10806</v>
      </c>
      <c r="B11701" s="319">
        <v>45204</v>
      </c>
      <c r="C11701" t="s">
        <v>2142</v>
      </c>
      <c r="D11701" t="s">
        <v>4664</v>
      </c>
      <c r="E11701" t="s">
        <v>304</v>
      </c>
      <c r="F11701">
        <v>1134</v>
      </c>
      <c r="G11701">
        <v>199</v>
      </c>
      <c r="H11701" t="s">
        <v>4658</v>
      </c>
      <c r="I11701" t="s">
        <v>4659</v>
      </c>
      <c r="J11701">
        <v>580000</v>
      </c>
      <c r="K11701">
        <v>2023</v>
      </c>
      <c r="L11701">
        <v>43757764</v>
      </c>
      <c r="M11701" t="s">
        <v>3111</v>
      </c>
      <c r="N11701" t="s">
        <v>1099</v>
      </c>
      <c r="O11701" t="s">
        <v>1100</v>
      </c>
      <c r="P11701">
        <v>0</v>
      </c>
      <c r="Q11701">
        <v>580000</v>
      </c>
      <c r="R11701">
        <v>0</v>
      </c>
      <c r="S11701" s="227">
        <f t="shared" si="2002"/>
        <v>0</v>
      </c>
      <c r="T11701" s="226" t="str">
        <f t="shared" si="2003"/>
        <v>108062.43.4302.22.0-488713.2.3.2.02.02.009.52.</v>
      </c>
      <c r="U11701" s="226" t="str">
        <f>IFERROR(VLOOKUP(T11701,'PAA 2024'!$AF$7:$AG$545,2,0),"")</f>
        <v/>
      </c>
      <c r="V11701" s="226" t="str">
        <f t="shared" si="2004"/>
        <v>Económico</v>
      </c>
      <c r="W11701" s="226" t="b">
        <f t="shared" si="2005"/>
        <v>1</v>
      </c>
      <c r="X11701" s="226" t="str">
        <f>IFERROR(IF((W11701=TRUE),VLOOKUP(L11701,ParaAtletas!$A$2:$B$1048576,2,0),""),"ATLETAS")</f>
        <v>ATLETAS</v>
      </c>
      <c r="Y11701" s="226">
        <f t="shared" si="2006"/>
        <v>41080102</v>
      </c>
      <c r="Z11701" s="228">
        <f t="shared" si="2007"/>
        <v>41080102</v>
      </c>
      <c r="AA11701" s="70" t="str">
        <f t="shared" si="2008"/>
        <v>22</v>
      </c>
      <c r="AB11701" s="71">
        <f t="shared" si="2009"/>
        <v>0</v>
      </c>
      <c r="AC11701" s="77">
        <f t="shared" si="2010"/>
        <v>580000</v>
      </c>
      <c r="AD11701" s="77">
        <f t="shared" si="2011"/>
        <v>580000</v>
      </c>
      <c r="AE11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2" spans="1:31">
      <c r="A11702">
        <v>10807</v>
      </c>
      <c r="B11702" s="319">
        <v>45204</v>
      </c>
      <c r="C11702" t="s">
        <v>2142</v>
      </c>
      <c r="D11702" t="s">
        <v>4664</v>
      </c>
      <c r="E11702" t="s">
        <v>304</v>
      </c>
      <c r="F11702">
        <v>1134</v>
      </c>
      <c r="G11702">
        <v>199</v>
      </c>
      <c r="H11702" t="s">
        <v>4658</v>
      </c>
      <c r="I11702" t="s">
        <v>4659</v>
      </c>
      <c r="J11702">
        <v>2320000</v>
      </c>
      <c r="K11702">
        <v>2023</v>
      </c>
      <c r="L11702">
        <v>43982928</v>
      </c>
      <c r="M11702" t="s">
        <v>3116</v>
      </c>
      <c r="N11702" t="s">
        <v>1099</v>
      </c>
      <c r="O11702" t="s">
        <v>1100</v>
      </c>
      <c r="P11702">
        <v>0</v>
      </c>
      <c r="Q11702">
        <v>2320000</v>
      </c>
      <c r="R11702">
        <v>0</v>
      </c>
      <c r="S11702" s="227">
        <f t="shared" si="2002"/>
        <v>0</v>
      </c>
      <c r="T11702" s="226" t="str">
        <f t="shared" si="2003"/>
        <v>108072.43.4302.22.0-488713.2.3.2.02.02.009.52.</v>
      </c>
      <c r="U11702" s="226" t="str">
        <f>IFERROR(VLOOKUP(T11702,'PAA 2024'!$AF$7:$AG$545,2,0),"")</f>
        <v/>
      </c>
      <c r="V11702" s="226" t="str">
        <f t="shared" si="2004"/>
        <v>Económico</v>
      </c>
      <c r="W11702" s="226" t="b">
        <f t="shared" si="2005"/>
        <v>1</v>
      </c>
      <c r="X11702" s="226" t="str">
        <f>IFERROR(IF((W11702=TRUE),VLOOKUP(L11702,ParaAtletas!$A$2:$B$1048576,2,0),""),"ATLETAS")</f>
        <v>ATLETAS</v>
      </c>
      <c r="Y11702" s="226">
        <f t="shared" si="2006"/>
        <v>41080102</v>
      </c>
      <c r="Z11702" s="228">
        <f t="shared" si="2007"/>
        <v>41080102</v>
      </c>
      <c r="AA11702" s="70" t="str">
        <f t="shared" si="2008"/>
        <v>22</v>
      </c>
      <c r="AB11702" s="71">
        <f t="shared" si="2009"/>
        <v>0</v>
      </c>
      <c r="AC11702" s="77">
        <f t="shared" si="2010"/>
        <v>2320000</v>
      </c>
      <c r="AD11702" s="77">
        <f t="shared" si="2011"/>
        <v>2320000</v>
      </c>
      <c r="AE11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3" spans="1:31">
      <c r="A11703">
        <v>10808</v>
      </c>
      <c r="B11703" s="319">
        <v>45204</v>
      </c>
      <c r="C11703" t="s">
        <v>2142</v>
      </c>
      <c r="D11703" t="s">
        <v>4664</v>
      </c>
      <c r="E11703" t="s">
        <v>304</v>
      </c>
      <c r="F11703">
        <v>1134</v>
      </c>
      <c r="G11703">
        <v>199</v>
      </c>
      <c r="H11703" t="s">
        <v>4658</v>
      </c>
      <c r="I11703" t="s">
        <v>4659</v>
      </c>
      <c r="J11703">
        <v>3480000</v>
      </c>
      <c r="K11703">
        <v>2023</v>
      </c>
      <c r="L11703">
        <v>43998319</v>
      </c>
      <c r="M11703" t="s">
        <v>3891</v>
      </c>
      <c r="N11703" t="s">
        <v>1099</v>
      </c>
      <c r="O11703" t="s">
        <v>1100</v>
      </c>
      <c r="P11703">
        <v>0</v>
      </c>
      <c r="Q11703">
        <v>3480000</v>
      </c>
      <c r="R11703">
        <v>0</v>
      </c>
      <c r="S11703" s="227">
        <f t="shared" si="2002"/>
        <v>0</v>
      </c>
      <c r="T11703" s="226" t="str">
        <f t="shared" si="2003"/>
        <v>108082.43.4302.22.0-488713.2.3.2.02.02.009.52.</v>
      </c>
      <c r="U11703" s="226" t="str">
        <f>IFERROR(VLOOKUP(T11703,'PAA 2024'!$AF$7:$AG$545,2,0),"")</f>
        <v/>
      </c>
      <c r="V11703" s="226" t="str">
        <f t="shared" si="2004"/>
        <v>Económico</v>
      </c>
      <c r="W11703" s="226" t="b">
        <f t="shared" si="2005"/>
        <v>1</v>
      </c>
      <c r="X11703" s="226" t="str">
        <f>IFERROR(IF((W11703=TRUE),VLOOKUP(L11703,ParaAtletas!$A$2:$B$1048576,2,0),""),"ATLETAS")</f>
        <v>ATLETAS</v>
      </c>
      <c r="Y11703" s="226">
        <f t="shared" si="2006"/>
        <v>41080102</v>
      </c>
      <c r="Z11703" s="228">
        <f t="shared" si="2007"/>
        <v>41080102</v>
      </c>
      <c r="AA11703" s="70" t="str">
        <f t="shared" si="2008"/>
        <v>22</v>
      </c>
      <c r="AB11703" s="71">
        <f t="shared" si="2009"/>
        <v>0</v>
      </c>
      <c r="AC11703" s="77">
        <f t="shared" si="2010"/>
        <v>3480000</v>
      </c>
      <c r="AD11703" s="77">
        <f t="shared" si="2011"/>
        <v>3480000</v>
      </c>
      <c r="AE11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4" spans="1:31">
      <c r="A11704">
        <v>10809</v>
      </c>
      <c r="B11704" s="319">
        <v>45204</v>
      </c>
      <c r="C11704" t="s">
        <v>2142</v>
      </c>
      <c r="D11704" t="s">
        <v>4664</v>
      </c>
      <c r="E11704" t="s">
        <v>304</v>
      </c>
      <c r="F11704">
        <v>1134</v>
      </c>
      <c r="G11704">
        <v>199</v>
      </c>
      <c r="H11704" t="s">
        <v>4658</v>
      </c>
      <c r="I11704" t="s">
        <v>4659</v>
      </c>
      <c r="J11704">
        <v>1160000</v>
      </c>
      <c r="K11704">
        <v>2023</v>
      </c>
      <c r="L11704">
        <v>45481718</v>
      </c>
      <c r="M11704" t="s">
        <v>2771</v>
      </c>
      <c r="N11704" t="s">
        <v>1099</v>
      </c>
      <c r="O11704" t="s">
        <v>1100</v>
      </c>
      <c r="P11704">
        <v>0</v>
      </c>
      <c r="Q11704">
        <v>1160000</v>
      </c>
      <c r="R11704">
        <v>0</v>
      </c>
      <c r="S11704" s="227">
        <f t="shared" si="2002"/>
        <v>0</v>
      </c>
      <c r="T11704" s="226" t="str">
        <f t="shared" si="2003"/>
        <v>108092.43.4302.22.0-488713.2.3.2.02.02.009.52.</v>
      </c>
      <c r="U11704" s="226" t="str">
        <f>IFERROR(VLOOKUP(T11704,'PAA 2024'!$AF$7:$AG$545,2,0),"")</f>
        <v/>
      </c>
      <c r="V11704" s="226" t="str">
        <f t="shared" si="2004"/>
        <v>Económico</v>
      </c>
      <c r="W11704" s="226" t="b">
        <f t="shared" si="2005"/>
        <v>1</v>
      </c>
      <c r="X11704" s="226" t="str">
        <f>IFERROR(IF((W11704=TRUE),VLOOKUP(L11704,ParaAtletas!$A$2:$B$1048576,2,0),""),"ATLETAS")</f>
        <v>PARAATLETA</v>
      </c>
      <c r="Y11704" s="226">
        <f t="shared" si="2006"/>
        <v>41080107</v>
      </c>
      <c r="Z11704" s="228">
        <f t="shared" si="2007"/>
        <v>41080107</v>
      </c>
      <c r="AA11704" s="70" t="str">
        <f t="shared" si="2008"/>
        <v>22</v>
      </c>
      <c r="AB11704" s="71">
        <f t="shared" si="2009"/>
        <v>0</v>
      </c>
      <c r="AC11704" s="77">
        <f t="shared" si="2010"/>
        <v>1160000</v>
      </c>
      <c r="AD11704" s="77">
        <f t="shared" si="2011"/>
        <v>1160000</v>
      </c>
      <c r="AE117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05" spans="1:31">
      <c r="A11705">
        <v>10810</v>
      </c>
      <c r="B11705" s="319">
        <v>45204</v>
      </c>
      <c r="C11705" t="s">
        <v>2142</v>
      </c>
      <c r="D11705" t="s">
        <v>4664</v>
      </c>
      <c r="E11705" t="s">
        <v>304</v>
      </c>
      <c r="F11705">
        <v>1134</v>
      </c>
      <c r="G11705">
        <v>199</v>
      </c>
      <c r="H11705" t="s">
        <v>4658</v>
      </c>
      <c r="I11705" t="s">
        <v>4659</v>
      </c>
      <c r="J11705">
        <v>1160000</v>
      </c>
      <c r="K11705">
        <v>2023</v>
      </c>
      <c r="L11705">
        <v>71263321</v>
      </c>
      <c r="M11705" t="s">
        <v>4213</v>
      </c>
      <c r="N11705" t="s">
        <v>1099</v>
      </c>
      <c r="O11705" t="s">
        <v>1100</v>
      </c>
      <c r="P11705">
        <v>0</v>
      </c>
      <c r="Q11705">
        <v>1160000</v>
      </c>
      <c r="R11705">
        <v>0</v>
      </c>
      <c r="S11705" s="227">
        <f t="shared" si="2002"/>
        <v>0</v>
      </c>
      <c r="T11705" s="226" t="str">
        <f t="shared" si="2003"/>
        <v>108102.43.4302.22.0-488713.2.3.2.02.02.009.52.</v>
      </c>
      <c r="U11705" s="226" t="str">
        <f>IFERROR(VLOOKUP(T11705,'PAA 2024'!$AF$7:$AG$545,2,0),"")</f>
        <v/>
      </c>
      <c r="V11705" s="226" t="str">
        <f t="shared" si="2004"/>
        <v>Económico</v>
      </c>
      <c r="W11705" s="226" t="b">
        <f t="shared" si="2005"/>
        <v>1</v>
      </c>
      <c r="X11705" s="226" t="str">
        <f>IFERROR(IF((W11705=TRUE),VLOOKUP(L11705,ParaAtletas!$A$2:$B$1048576,2,0),""),"ATLETAS")</f>
        <v>ATLETAS</v>
      </c>
      <c r="Y11705" s="226">
        <f t="shared" si="2006"/>
        <v>41080102</v>
      </c>
      <c r="Z11705" s="228">
        <f t="shared" si="2007"/>
        <v>41080102</v>
      </c>
      <c r="AA11705" s="70" t="str">
        <f t="shared" si="2008"/>
        <v>22</v>
      </c>
      <c r="AB11705" s="71">
        <f t="shared" si="2009"/>
        <v>0</v>
      </c>
      <c r="AC11705" s="77">
        <f t="shared" si="2010"/>
        <v>1160000</v>
      </c>
      <c r="AD11705" s="77">
        <f t="shared" si="2011"/>
        <v>1160000</v>
      </c>
      <c r="AE11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6" spans="1:31">
      <c r="A11706">
        <v>10811</v>
      </c>
      <c r="B11706" s="319">
        <v>45204</v>
      </c>
      <c r="C11706" t="s">
        <v>2142</v>
      </c>
      <c r="D11706" t="s">
        <v>4664</v>
      </c>
      <c r="E11706" t="s">
        <v>304</v>
      </c>
      <c r="F11706">
        <v>1134</v>
      </c>
      <c r="G11706">
        <v>199</v>
      </c>
      <c r="H11706" t="s">
        <v>4658</v>
      </c>
      <c r="I11706" t="s">
        <v>4659</v>
      </c>
      <c r="J11706">
        <v>580000</v>
      </c>
      <c r="K11706">
        <v>2023</v>
      </c>
      <c r="L11706">
        <v>71314327</v>
      </c>
      <c r="M11706" t="s">
        <v>3658</v>
      </c>
      <c r="N11706" t="s">
        <v>1099</v>
      </c>
      <c r="O11706" t="s">
        <v>1100</v>
      </c>
      <c r="P11706">
        <v>0</v>
      </c>
      <c r="Q11706">
        <v>580000</v>
      </c>
      <c r="R11706">
        <v>0</v>
      </c>
      <c r="S11706" s="227">
        <f t="shared" si="2002"/>
        <v>0</v>
      </c>
      <c r="T11706" s="226" t="str">
        <f t="shared" si="2003"/>
        <v>108112.43.4302.22.0-488713.2.3.2.02.02.009.52.</v>
      </c>
      <c r="U11706" s="226" t="str">
        <f>IFERROR(VLOOKUP(T11706,'PAA 2024'!$AF$7:$AG$545,2,0),"")</f>
        <v/>
      </c>
      <c r="V11706" s="226" t="str">
        <f t="shared" si="2004"/>
        <v>Económico</v>
      </c>
      <c r="W11706" s="226" t="b">
        <f t="shared" si="2005"/>
        <v>1</v>
      </c>
      <c r="X11706" s="226" t="str">
        <f>IFERROR(IF((W11706=TRUE),VLOOKUP(L11706,ParaAtletas!$A$2:$B$1048576,2,0),""),"ATLETAS")</f>
        <v>ATLETAS</v>
      </c>
      <c r="Y11706" s="226">
        <f t="shared" si="2006"/>
        <v>41080102</v>
      </c>
      <c r="Z11706" s="228">
        <f t="shared" si="2007"/>
        <v>41080102</v>
      </c>
      <c r="AA11706" s="70" t="str">
        <f t="shared" si="2008"/>
        <v>22</v>
      </c>
      <c r="AB11706" s="71">
        <f t="shared" si="2009"/>
        <v>0</v>
      </c>
      <c r="AC11706" s="77">
        <f t="shared" si="2010"/>
        <v>580000</v>
      </c>
      <c r="AD11706" s="77">
        <f t="shared" si="2011"/>
        <v>580000</v>
      </c>
      <c r="AE11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07" spans="1:31">
      <c r="A11707">
        <v>10812</v>
      </c>
      <c r="B11707" s="319">
        <v>45204</v>
      </c>
      <c r="C11707" t="s">
        <v>2142</v>
      </c>
      <c r="D11707" t="s">
        <v>4664</v>
      </c>
      <c r="E11707" t="s">
        <v>304</v>
      </c>
      <c r="F11707">
        <v>1134</v>
      </c>
      <c r="G11707">
        <v>199</v>
      </c>
      <c r="H11707" t="s">
        <v>4658</v>
      </c>
      <c r="I11707" t="s">
        <v>4659</v>
      </c>
      <c r="J11707">
        <v>1160000</v>
      </c>
      <c r="K11707">
        <v>2023</v>
      </c>
      <c r="L11707">
        <v>71316405</v>
      </c>
      <c r="M11707" t="s">
        <v>2783</v>
      </c>
      <c r="N11707" t="s">
        <v>1099</v>
      </c>
      <c r="O11707" t="s">
        <v>1100</v>
      </c>
      <c r="P11707">
        <v>0</v>
      </c>
      <c r="Q11707">
        <v>1160000</v>
      </c>
      <c r="R11707">
        <v>0</v>
      </c>
      <c r="S11707" s="227">
        <f t="shared" si="2002"/>
        <v>0</v>
      </c>
      <c r="T11707" s="226" t="str">
        <f t="shared" si="2003"/>
        <v>108122.43.4302.22.0-488713.2.3.2.02.02.009.52.</v>
      </c>
      <c r="U11707" s="226" t="str">
        <f>IFERROR(VLOOKUP(T11707,'PAA 2024'!$AF$7:$AG$545,2,0),"")</f>
        <v/>
      </c>
      <c r="V11707" s="226" t="str">
        <f t="shared" si="2004"/>
        <v>Económico</v>
      </c>
      <c r="W11707" s="226" t="b">
        <f t="shared" si="2005"/>
        <v>1</v>
      </c>
      <c r="X11707" s="226" t="str">
        <f>IFERROR(IF((W11707=TRUE),VLOOKUP(L11707,ParaAtletas!$A$2:$B$1048576,2,0),""),"ATLETAS")</f>
        <v>PARAATLETA</v>
      </c>
      <c r="Y11707" s="226">
        <f t="shared" si="2006"/>
        <v>41080107</v>
      </c>
      <c r="Z11707" s="228">
        <f t="shared" si="2007"/>
        <v>41080107</v>
      </c>
      <c r="AA11707" s="70" t="str">
        <f t="shared" si="2008"/>
        <v>22</v>
      </c>
      <c r="AB11707" s="71">
        <f t="shared" si="2009"/>
        <v>0</v>
      </c>
      <c r="AC11707" s="77">
        <f t="shared" si="2010"/>
        <v>1160000</v>
      </c>
      <c r="AD11707" s="77">
        <f t="shared" si="2011"/>
        <v>1160000</v>
      </c>
      <c r="AE117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08" spans="1:31">
      <c r="A11708">
        <v>10813</v>
      </c>
      <c r="B11708" s="319">
        <v>45204</v>
      </c>
      <c r="C11708" t="s">
        <v>2142</v>
      </c>
      <c r="D11708" t="s">
        <v>4664</v>
      </c>
      <c r="E11708" t="s">
        <v>304</v>
      </c>
      <c r="F11708">
        <v>1134</v>
      </c>
      <c r="G11708">
        <v>199</v>
      </c>
      <c r="H11708" t="s">
        <v>4658</v>
      </c>
      <c r="I11708" t="s">
        <v>4659</v>
      </c>
      <c r="J11708">
        <v>580000</v>
      </c>
      <c r="K11708">
        <v>2023</v>
      </c>
      <c r="L11708">
        <v>71352797</v>
      </c>
      <c r="M11708" t="s">
        <v>2786</v>
      </c>
      <c r="N11708" t="s">
        <v>1099</v>
      </c>
      <c r="O11708" t="s">
        <v>1100</v>
      </c>
      <c r="P11708">
        <v>0</v>
      </c>
      <c r="Q11708">
        <v>580000</v>
      </c>
      <c r="R11708">
        <v>0</v>
      </c>
      <c r="S11708" s="227">
        <f t="shared" si="2002"/>
        <v>0</v>
      </c>
      <c r="T11708" s="226" t="str">
        <f t="shared" si="2003"/>
        <v>108132.43.4302.22.0-488713.2.3.2.02.02.009.52.</v>
      </c>
      <c r="U11708" s="226" t="str">
        <f>IFERROR(VLOOKUP(T11708,'PAA 2024'!$AF$7:$AG$545,2,0),"")</f>
        <v/>
      </c>
      <c r="V11708" s="226" t="str">
        <f t="shared" si="2004"/>
        <v>Económico</v>
      </c>
      <c r="W11708" s="226" t="b">
        <f t="shared" si="2005"/>
        <v>1</v>
      </c>
      <c r="X11708" s="226" t="str">
        <f>IFERROR(IF((W11708=TRUE),VLOOKUP(L11708,ParaAtletas!$A$2:$B$1048576,2,0),""),"ATLETAS")</f>
        <v>PARAATLETA</v>
      </c>
      <c r="Y11708" s="226">
        <f t="shared" si="2006"/>
        <v>41080107</v>
      </c>
      <c r="Z11708" s="228">
        <f t="shared" si="2007"/>
        <v>41080107</v>
      </c>
      <c r="AA11708" s="70" t="str">
        <f t="shared" si="2008"/>
        <v>22</v>
      </c>
      <c r="AB11708" s="71">
        <f t="shared" si="2009"/>
        <v>0</v>
      </c>
      <c r="AC11708" s="77">
        <f t="shared" si="2010"/>
        <v>580000</v>
      </c>
      <c r="AD11708" s="77">
        <f t="shared" si="2011"/>
        <v>580000</v>
      </c>
      <c r="AE117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09" spans="1:31">
      <c r="A11709">
        <v>10814</v>
      </c>
      <c r="B11709" s="319">
        <v>45204</v>
      </c>
      <c r="C11709" t="s">
        <v>2142</v>
      </c>
      <c r="D11709" t="s">
        <v>4664</v>
      </c>
      <c r="E11709" t="s">
        <v>304</v>
      </c>
      <c r="F11709">
        <v>1134</v>
      </c>
      <c r="G11709">
        <v>199</v>
      </c>
      <c r="H11709" t="s">
        <v>4658</v>
      </c>
      <c r="I11709" t="s">
        <v>4659</v>
      </c>
      <c r="J11709">
        <v>1160000</v>
      </c>
      <c r="K11709">
        <v>2023</v>
      </c>
      <c r="L11709">
        <v>71389585</v>
      </c>
      <c r="M11709" t="s">
        <v>2791</v>
      </c>
      <c r="N11709" t="s">
        <v>1099</v>
      </c>
      <c r="O11709" t="s">
        <v>1100</v>
      </c>
      <c r="P11709">
        <v>0</v>
      </c>
      <c r="Q11709">
        <v>1160000</v>
      </c>
      <c r="R11709">
        <v>0</v>
      </c>
      <c r="S11709" s="227">
        <f t="shared" si="2002"/>
        <v>0</v>
      </c>
      <c r="T11709" s="226" t="str">
        <f t="shared" si="2003"/>
        <v>108142.43.4302.22.0-488713.2.3.2.02.02.009.52.</v>
      </c>
      <c r="U11709" s="226" t="str">
        <f>IFERROR(VLOOKUP(T11709,'PAA 2024'!$AF$7:$AG$545,2,0),"")</f>
        <v/>
      </c>
      <c r="V11709" s="226" t="str">
        <f t="shared" si="2004"/>
        <v>Económico</v>
      </c>
      <c r="W11709" s="226" t="b">
        <f t="shared" si="2005"/>
        <v>1</v>
      </c>
      <c r="X11709" s="226" t="str">
        <f>IFERROR(IF((W11709=TRUE),VLOOKUP(L11709,ParaAtletas!$A$2:$B$1048576,2,0),""),"ATLETAS")</f>
        <v>PARAATLETA</v>
      </c>
      <c r="Y11709" s="226">
        <f t="shared" si="2006"/>
        <v>41080107</v>
      </c>
      <c r="Z11709" s="228">
        <f t="shared" si="2007"/>
        <v>41080107</v>
      </c>
      <c r="AA11709" s="70" t="str">
        <f t="shared" si="2008"/>
        <v>22</v>
      </c>
      <c r="AB11709" s="71">
        <f t="shared" si="2009"/>
        <v>0</v>
      </c>
      <c r="AC11709" s="77">
        <f t="shared" si="2010"/>
        <v>1160000</v>
      </c>
      <c r="AD11709" s="77">
        <f t="shared" si="2011"/>
        <v>1160000</v>
      </c>
      <c r="AE117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0" spans="1:31">
      <c r="A11710">
        <v>10815</v>
      </c>
      <c r="B11710" s="319">
        <v>45204</v>
      </c>
      <c r="C11710" t="s">
        <v>2142</v>
      </c>
      <c r="D11710" t="s">
        <v>4664</v>
      </c>
      <c r="E11710" t="s">
        <v>304</v>
      </c>
      <c r="F11710">
        <v>1134</v>
      </c>
      <c r="G11710">
        <v>199</v>
      </c>
      <c r="H11710" t="s">
        <v>4658</v>
      </c>
      <c r="I11710" t="s">
        <v>4659</v>
      </c>
      <c r="J11710">
        <v>1160000</v>
      </c>
      <c r="K11710">
        <v>2023</v>
      </c>
      <c r="L11710">
        <v>71705850</v>
      </c>
      <c r="M11710" t="s">
        <v>2796</v>
      </c>
      <c r="N11710" t="s">
        <v>1099</v>
      </c>
      <c r="O11710" t="s">
        <v>1100</v>
      </c>
      <c r="P11710">
        <v>0</v>
      </c>
      <c r="Q11710">
        <v>1160000</v>
      </c>
      <c r="R11710">
        <v>0</v>
      </c>
      <c r="S11710" s="227">
        <f t="shared" ref="S11710:S11773" si="2012">+J11710-Q11710-R11710</f>
        <v>0</v>
      </c>
      <c r="T11710" s="226" t="str">
        <f t="shared" ref="T11710:T11773" si="2013">IF(A11710&gt;=0,CONCATENATE(A11710,H11710),"")</f>
        <v>108152.43.4302.22.0-488713.2.3.2.02.02.009.52.</v>
      </c>
      <c r="U11710" s="226" t="str">
        <f>IFERROR(VLOOKUP(T11710,'PAA 2024'!$AF$7:$AG$545,2,0),"")</f>
        <v/>
      </c>
      <c r="V11710" s="226" t="str">
        <f t="shared" ref="V11710:V11773" si="2014">IF(AA11710="22",IF(ISNUMBER(SEARCH("econ",D11710)),"Económico",IF(ISNUMBER(SEARCH("alim",D11710)),"Alimentación",IF(ISNUMBER(SEARCH("educ",D11710)),"Educativo","Técnico"))),0)</f>
        <v>Económico</v>
      </c>
      <c r="W11710" s="226" t="b">
        <f t="shared" ref="W11710:W11773" si="2015">+ISTEXT(V11710)</f>
        <v>1</v>
      </c>
      <c r="X11710" s="226" t="str">
        <f>IFERROR(IF((W11710=TRUE),VLOOKUP(L11710,ParaAtletas!$A$2:$B$1048576,2,0),""),"ATLETAS")</f>
        <v>PARAATLETA</v>
      </c>
      <c r="Y11710" s="226">
        <f t="shared" ref="Y11710:Y11773" si="2016">+IF(AND(V11710="ALIMENTACIÓN",X11710="ATLETAS"),41080105, IF(AND(V11710="ALIMENTACIÓN",X11710="PARAATLETA"),41080110, IF(AND(V11710="ECONÓMICO",X11710="ATLETAS"),41080102, IF(AND(V11710="ECONÓMICO",X11710="PARAATLETA"),41080107, IF(AND(V11710="EDUCATIVO",X11710="ATLETAS"),41080104, IF(AND(V11710="EDUCATIVO",X11710="PARAATLETA"),41080109,IF(V11710="Técnico","Técnico","")))))))</f>
        <v>41080107</v>
      </c>
      <c r="Z11710" s="228">
        <f t="shared" ref="Z11710:Z11773" si="2017">+MAX(U11710,Y11710,AB11710)</f>
        <v>41080107</v>
      </c>
      <c r="AA11710" s="70" t="str">
        <f t="shared" ref="AA11710:AA11773" si="2018">+MID(H11710,11,2)</f>
        <v>22</v>
      </c>
      <c r="AB11710" s="71">
        <f t="shared" ref="AB11710:AB11773" si="2019">IF(AA11710="20",41080111,IF(AA11710="53",1,IF(AA11710="50",44021010,0)))</f>
        <v>0</v>
      </c>
      <c r="AC11710" s="77">
        <f t="shared" ref="AC11710:AC11773" si="2020">+J11710-R11710</f>
        <v>1160000</v>
      </c>
      <c r="AD11710" s="77">
        <f t="shared" ref="AD11710:AD11773" si="2021">+Q11710</f>
        <v>1160000</v>
      </c>
      <c r="AE117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1" spans="1:31">
      <c r="A11711">
        <v>10816</v>
      </c>
      <c r="B11711" s="319">
        <v>45204</v>
      </c>
      <c r="C11711" t="s">
        <v>2142</v>
      </c>
      <c r="D11711" t="s">
        <v>4664</v>
      </c>
      <c r="E11711" t="s">
        <v>304</v>
      </c>
      <c r="F11711">
        <v>1134</v>
      </c>
      <c r="G11711">
        <v>199</v>
      </c>
      <c r="H11711" t="s">
        <v>4658</v>
      </c>
      <c r="I11711" t="s">
        <v>4659</v>
      </c>
      <c r="J11711">
        <v>1160000</v>
      </c>
      <c r="K11711">
        <v>2023</v>
      </c>
      <c r="L11711">
        <v>71759760</v>
      </c>
      <c r="M11711" t="s">
        <v>2800</v>
      </c>
      <c r="N11711" t="s">
        <v>1099</v>
      </c>
      <c r="O11711" t="s">
        <v>1100</v>
      </c>
      <c r="P11711">
        <v>0</v>
      </c>
      <c r="Q11711">
        <v>1160000</v>
      </c>
      <c r="R11711">
        <v>0</v>
      </c>
      <c r="S11711" s="227">
        <f t="shared" si="2012"/>
        <v>0</v>
      </c>
      <c r="T11711" s="226" t="str">
        <f t="shared" si="2013"/>
        <v>108162.43.4302.22.0-488713.2.3.2.02.02.009.52.</v>
      </c>
      <c r="U11711" s="226" t="str">
        <f>IFERROR(VLOOKUP(T11711,'PAA 2024'!$AF$7:$AG$545,2,0),"")</f>
        <v/>
      </c>
      <c r="V11711" s="226" t="str">
        <f t="shared" si="2014"/>
        <v>Económico</v>
      </c>
      <c r="W11711" s="226" t="b">
        <f t="shared" si="2015"/>
        <v>1</v>
      </c>
      <c r="X11711" s="226" t="str">
        <f>IFERROR(IF((W11711=TRUE),VLOOKUP(L11711,ParaAtletas!$A$2:$B$1048576,2,0),""),"ATLETAS")</f>
        <v>PARAATLETA</v>
      </c>
      <c r="Y11711" s="226">
        <f t="shared" si="2016"/>
        <v>41080107</v>
      </c>
      <c r="Z11711" s="228">
        <f t="shared" si="2017"/>
        <v>41080107</v>
      </c>
      <c r="AA11711" s="70" t="str">
        <f t="shared" si="2018"/>
        <v>22</v>
      </c>
      <c r="AB11711" s="71">
        <f t="shared" si="2019"/>
        <v>0</v>
      </c>
      <c r="AC11711" s="77">
        <f t="shared" si="2020"/>
        <v>1160000</v>
      </c>
      <c r="AD11711" s="77">
        <f t="shared" si="2021"/>
        <v>1160000</v>
      </c>
      <c r="AE117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2" spans="1:31">
      <c r="A11712">
        <v>10817</v>
      </c>
      <c r="B11712" s="319">
        <v>45204</v>
      </c>
      <c r="C11712" t="s">
        <v>2142</v>
      </c>
      <c r="D11712" t="s">
        <v>4664</v>
      </c>
      <c r="E11712" t="s">
        <v>304</v>
      </c>
      <c r="F11712">
        <v>1134</v>
      </c>
      <c r="G11712">
        <v>199</v>
      </c>
      <c r="H11712" t="s">
        <v>4658</v>
      </c>
      <c r="I11712" t="s">
        <v>4659</v>
      </c>
      <c r="J11712">
        <v>580000</v>
      </c>
      <c r="K11712">
        <v>2023</v>
      </c>
      <c r="L11712">
        <v>98525398</v>
      </c>
      <c r="M11712" t="s">
        <v>2809</v>
      </c>
      <c r="N11712" t="s">
        <v>1099</v>
      </c>
      <c r="O11712" t="s">
        <v>1100</v>
      </c>
      <c r="P11712">
        <v>0</v>
      </c>
      <c r="Q11712">
        <v>580000</v>
      </c>
      <c r="R11712">
        <v>0</v>
      </c>
      <c r="S11712" s="227">
        <f t="shared" si="2012"/>
        <v>0</v>
      </c>
      <c r="T11712" s="226" t="str">
        <f t="shared" si="2013"/>
        <v>108172.43.4302.22.0-488713.2.3.2.02.02.009.52.</v>
      </c>
      <c r="U11712" s="226" t="str">
        <f>IFERROR(VLOOKUP(T11712,'PAA 2024'!$AF$7:$AG$545,2,0),"")</f>
        <v/>
      </c>
      <c r="V11712" s="226" t="str">
        <f t="shared" si="2014"/>
        <v>Económico</v>
      </c>
      <c r="W11712" s="226" t="b">
        <f t="shared" si="2015"/>
        <v>1</v>
      </c>
      <c r="X11712" s="226" t="str">
        <f>IFERROR(IF((W11712=TRUE),VLOOKUP(L11712,ParaAtletas!$A$2:$B$1048576,2,0),""),"ATLETAS")</f>
        <v>PARAATLETA</v>
      </c>
      <c r="Y11712" s="226">
        <f t="shared" si="2016"/>
        <v>41080107</v>
      </c>
      <c r="Z11712" s="228">
        <f t="shared" si="2017"/>
        <v>41080107</v>
      </c>
      <c r="AA11712" s="70" t="str">
        <f t="shared" si="2018"/>
        <v>22</v>
      </c>
      <c r="AB11712" s="71">
        <f t="shared" si="2019"/>
        <v>0</v>
      </c>
      <c r="AC11712" s="77">
        <f t="shared" si="2020"/>
        <v>580000</v>
      </c>
      <c r="AD11712" s="77">
        <f t="shared" si="2021"/>
        <v>580000</v>
      </c>
      <c r="AE117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3" spans="1:31">
      <c r="A11713">
        <v>10818</v>
      </c>
      <c r="B11713" s="319">
        <v>45204</v>
      </c>
      <c r="C11713" t="s">
        <v>2142</v>
      </c>
      <c r="D11713" t="s">
        <v>4664</v>
      </c>
      <c r="E11713" t="s">
        <v>304</v>
      </c>
      <c r="F11713">
        <v>1134</v>
      </c>
      <c r="G11713">
        <v>199</v>
      </c>
      <c r="H11713" t="s">
        <v>4658</v>
      </c>
      <c r="I11713" t="s">
        <v>4659</v>
      </c>
      <c r="J11713">
        <v>1160000</v>
      </c>
      <c r="K11713">
        <v>2023</v>
      </c>
      <c r="L11713">
        <v>98603973</v>
      </c>
      <c r="M11713" t="s">
        <v>2813</v>
      </c>
      <c r="N11713" t="s">
        <v>1099</v>
      </c>
      <c r="O11713" t="s">
        <v>1100</v>
      </c>
      <c r="P11713">
        <v>0</v>
      </c>
      <c r="Q11713">
        <v>1160000</v>
      </c>
      <c r="R11713">
        <v>0</v>
      </c>
      <c r="S11713" s="227">
        <f t="shared" si="2012"/>
        <v>0</v>
      </c>
      <c r="T11713" s="226" t="str">
        <f t="shared" si="2013"/>
        <v>108182.43.4302.22.0-488713.2.3.2.02.02.009.52.</v>
      </c>
      <c r="U11713" s="226" t="str">
        <f>IFERROR(VLOOKUP(T11713,'PAA 2024'!$AF$7:$AG$545,2,0),"")</f>
        <v/>
      </c>
      <c r="V11713" s="226" t="str">
        <f t="shared" si="2014"/>
        <v>Económico</v>
      </c>
      <c r="W11713" s="226" t="b">
        <f t="shared" si="2015"/>
        <v>1</v>
      </c>
      <c r="X11713" s="226" t="str">
        <f>IFERROR(IF((W11713=TRUE),VLOOKUP(L11713,ParaAtletas!$A$2:$B$1048576,2,0),""),"ATLETAS")</f>
        <v>PARAATLETA</v>
      </c>
      <c r="Y11713" s="226">
        <f t="shared" si="2016"/>
        <v>41080107</v>
      </c>
      <c r="Z11713" s="228">
        <f t="shared" si="2017"/>
        <v>41080107</v>
      </c>
      <c r="AA11713" s="70" t="str">
        <f t="shared" si="2018"/>
        <v>22</v>
      </c>
      <c r="AB11713" s="71">
        <f t="shared" si="2019"/>
        <v>0</v>
      </c>
      <c r="AC11713" s="77">
        <f t="shared" si="2020"/>
        <v>1160000</v>
      </c>
      <c r="AD11713" s="77">
        <f t="shared" si="2021"/>
        <v>1160000</v>
      </c>
      <c r="AE117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4" spans="1:31">
      <c r="A11714">
        <v>10819</v>
      </c>
      <c r="B11714" s="319">
        <v>45204</v>
      </c>
      <c r="C11714" t="s">
        <v>2142</v>
      </c>
      <c r="D11714" t="s">
        <v>4664</v>
      </c>
      <c r="E11714" t="s">
        <v>304</v>
      </c>
      <c r="F11714">
        <v>1134</v>
      </c>
      <c r="G11714">
        <v>199</v>
      </c>
      <c r="H11714" t="s">
        <v>4658</v>
      </c>
      <c r="I11714" t="s">
        <v>4659</v>
      </c>
      <c r="J11714">
        <v>1160000</v>
      </c>
      <c r="K11714">
        <v>2023</v>
      </c>
      <c r="L11714">
        <v>98699344</v>
      </c>
      <c r="M11714" t="s">
        <v>2818</v>
      </c>
      <c r="N11714" t="s">
        <v>1099</v>
      </c>
      <c r="O11714" t="s">
        <v>1100</v>
      </c>
      <c r="P11714">
        <v>0</v>
      </c>
      <c r="Q11714">
        <v>1160000</v>
      </c>
      <c r="R11714">
        <v>0</v>
      </c>
      <c r="S11714" s="227">
        <f t="shared" si="2012"/>
        <v>0</v>
      </c>
      <c r="T11714" s="226" t="str">
        <f t="shared" si="2013"/>
        <v>108192.43.4302.22.0-488713.2.3.2.02.02.009.52.</v>
      </c>
      <c r="U11714" s="226" t="str">
        <f>IFERROR(VLOOKUP(T11714,'PAA 2024'!$AF$7:$AG$545,2,0),"")</f>
        <v/>
      </c>
      <c r="V11714" s="226" t="str">
        <f t="shared" si="2014"/>
        <v>Económico</v>
      </c>
      <c r="W11714" s="226" t="b">
        <f t="shared" si="2015"/>
        <v>1</v>
      </c>
      <c r="X11714" s="226" t="str">
        <f>IFERROR(IF((W11714=TRUE),VLOOKUP(L11714,ParaAtletas!$A$2:$B$1048576,2,0),""),"ATLETAS")</f>
        <v>PARAATLETA</v>
      </c>
      <c r="Y11714" s="226">
        <f t="shared" si="2016"/>
        <v>41080107</v>
      </c>
      <c r="Z11714" s="228">
        <f t="shared" si="2017"/>
        <v>41080107</v>
      </c>
      <c r="AA11714" s="70" t="str">
        <f t="shared" si="2018"/>
        <v>22</v>
      </c>
      <c r="AB11714" s="71">
        <f t="shared" si="2019"/>
        <v>0</v>
      </c>
      <c r="AC11714" s="77">
        <f t="shared" si="2020"/>
        <v>1160000</v>
      </c>
      <c r="AD11714" s="77">
        <f t="shared" si="2021"/>
        <v>1160000</v>
      </c>
      <c r="AE117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5" spans="1:31">
      <c r="A11715">
        <v>10820</v>
      </c>
      <c r="B11715" s="319">
        <v>45204</v>
      </c>
      <c r="C11715" t="s">
        <v>2142</v>
      </c>
      <c r="D11715" t="s">
        <v>4664</v>
      </c>
      <c r="E11715" t="s">
        <v>304</v>
      </c>
      <c r="F11715">
        <v>1134</v>
      </c>
      <c r="G11715">
        <v>199</v>
      </c>
      <c r="H11715" t="s">
        <v>4658</v>
      </c>
      <c r="I11715" t="s">
        <v>4659</v>
      </c>
      <c r="J11715">
        <v>1160000</v>
      </c>
      <c r="K11715">
        <v>2023</v>
      </c>
      <c r="L11715">
        <v>98702359</v>
      </c>
      <c r="M11715" t="s">
        <v>2819</v>
      </c>
      <c r="N11715" t="s">
        <v>1099</v>
      </c>
      <c r="O11715" t="s">
        <v>1100</v>
      </c>
      <c r="P11715">
        <v>0</v>
      </c>
      <c r="Q11715">
        <v>1160000</v>
      </c>
      <c r="R11715">
        <v>0</v>
      </c>
      <c r="S11715" s="227">
        <f t="shared" si="2012"/>
        <v>0</v>
      </c>
      <c r="T11715" s="226" t="str">
        <f t="shared" si="2013"/>
        <v>108202.43.4302.22.0-488713.2.3.2.02.02.009.52.</v>
      </c>
      <c r="U11715" s="226" t="str">
        <f>IFERROR(VLOOKUP(T11715,'PAA 2024'!$AF$7:$AG$545,2,0),"")</f>
        <v/>
      </c>
      <c r="V11715" s="226" t="str">
        <f t="shared" si="2014"/>
        <v>Económico</v>
      </c>
      <c r="W11715" s="226" t="b">
        <f t="shared" si="2015"/>
        <v>1</v>
      </c>
      <c r="X11715" s="226" t="str">
        <f>IFERROR(IF((W11715=TRUE),VLOOKUP(L11715,ParaAtletas!$A$2:$B$1048576,2,0),""),"ATLETAS")</f>
        <v>PARAATLETA</v>
      </c>
      <c r="Y11715" s="226">
        <f t="shared" si="2016"/>
        <v>41080107</v>
      </c>
      <c r="Z11715" s="228">
        <f t="shared" si="2017"/>
        <v>41080107</v>
      </c>
      <c r="AA11715" s="70" t="str">
        <f t="shared" si="2018"/>
        <v>22</v>
      </c>
      <c r="AB11715" s="71">
        <f t="shared" si="2019"/>
        <v>0</v>
      </c>
      <c r="AC11715" s="77">
        <f t="shared" si="2020"/>
        <v>1160000</v>
      </c>
      <c r="AD11715" s="77">
        <f t="shared" si="2021"/>
        <v>1160000</v>
      </c>
      <c r="AE117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6" spans="1:31">
      <c r="A11716">
        <v>10821</v>
      </c>
      <c r="B11716" s="319">
        <v>45204</v>
      </c>
      <c r="C11716" t="s">
        <v>2142</v>
      </c>
      <c r="D11716" t="s">
        <v>4664</v>
      </c>
      <c r="E11716" t="s">
        <v>304</v>
      </c>
      <c r="F11716">
        <v>1134</v>
      </c>
      <c r="G11716">
        <v>199</v>
      </c>
      <c r="H11716" t="s">
        <v>4658</v>
      </c>
      <c r="I11716" t="s">
        <v>4659</v>
      </c>
      <c r="J11716">
        <v>1160000</v>
      </c>
      <c r="K11716">
        <v>2023</v>
      </c>
      <c r="L11716">
        <v>98710243</v>
      </c>
      <c r="M11716" t="s">
        <v>2820</v>
      </c>
      <c r="N11716" t="s">
        <v>1099</v>
      </c>
      <c r="O11716" t="s">
        <v>1100</v>
      </c>
      <c r="P11716">
        <v>0</v>
      </c>
      <c r="Q11716">
        <v>1160000</v>
      </c>
      <c r="R11716">
        <v>0</v>
      </c>
      <c r="S11716" s="227">
        <f t="shared" si="2012"/>
        <v>0</v>
      </c>
      <c r="T11716" s="226" t="str">
        <f t="shared" si="2013"/>
        <v>108212.43.4302.22.0-488713.2.3.2.02.02.009.52.</v>
      </c>
      <c r="U11716" s="226" t="str">
        <f>IFERROR(VLOOKUP(T11716,'PAA 2024'!$AF$7:$AG$545,2,0),"")</f>
        <v/>
      </c>
      <c r="V11716" s="226" t="str">
        <f t="shared" si="2014"/>
        <v>Económico</v>
      </c>
      <c r="W11716" s="226" t="b">
        <f t="shared" si="2015"/>
        <v>1</v>
      </c>
      <c r="X11716" s="226" t="str">
        <f>IFERROR(IF((W11716=TRUE),VLOOKUP(L11716,ParaAtletas!$A$2:$B$1048576,2,0),""),"ATLETAS")</f>
        <v>PARAATLETA</v>
      </c>
      <c r="Y11716" s="226">
        <f t="shared" si="2016"/>
        <v>41080107</v>
      </c>
      <c r="Z11716" s="228">
        <f t="shared" si="2017"/>
        <v>41080107</v>
      </c>
      <c r="AA11716" s="70" t="str">
        <f t="shared" si="2018"/>
        <v>22</v>
      </c>
      <c r="AB11716" s="71">
        <f t="shared" si="2019"/>
        <v>0</v>
      </c>
      <c r="AC11716" s="77">
        <f t="shared" si="2020"/>
        <v>1160000</v>
      </c>
      <c r="AD11716" s="77">
        <f t="shared" si="2021"/>
        <v>1160000</v>
      </c>
      <c r="AE117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17" spans="1:31">
      <c r="A11717">
        <v>10822</v>
      </c>
      <c r="B11717" s="319">
        <v>45204</v>
      </c>
      <c r="C11717" t="s">
        <v>2142</v>
      </c>
      <c r="D11717" t="s">
        <v>4664</v>
      </c>
      <c r="E11717" t="s">
        <v>304</v>
      </c>
      <c r="F11717">
        <v>1134</v>
      </c>
      <c r="G11717">
        <v>199</v>
      </c>
      <c r="H11717" t="s">
        <v>4658</v>
      </c>
      <c r="I11717" t="s">
        <v>4659</v>
      </c>
      <c r="J11717">
        <v>1160000</v>
      </c>
      <c r="K11717">
        <v>2023</v>
      </c>
      <c r="L11717">
        <v>98764366</v>
      </c>
      <c r="M11717" t="s">
        <v>3676</v>
      </c>
      <c r="N11717" t="s">
        <v>1099</v>
      </c>
      <c r="O11717" t="s">
        <v>1100</v>
      </c>
      <c r="P11717">
        <v>0</v>
      </c>
      <c r="Q11717">
        <v>1160000</v>
      </c>
      <c r="R11717">
        <v>0</v>
      </c>
      <c r="S11717" s="227">
        <f t="shared" si="2012"/>
        <v>0</v>
      </c>
      <c r="T11717" s="226" t="str">
        <f t="shared" si="2013"/>
        <v>108222.43.4302.22.0-488713.2.3.2.02.02.009.52.</v>
      </c>
      <c r="U11717" s="226" t="str">
        <f>IFERROR(VLOOKUP(T11717,'PAA 2024'!$AF$7:$AG$545,2,0),"")</f>
        <v/>
      </c>
      <c r="V11717" s="226" t="str">
        <f t="shared" si="2014"/>
        <v>Económico</v>
      </c>
      <c r="W11717" s="226" t="b">
        <f t="shared" si="2015"/>
        <v>1</v>
      </c>
      <c r="X11717" s="226" t="str">
        <f>IFERROR(IF((W11717=TRUE),VLOOKUP(L11717,ParaAtletas!$A$2:$B$1048576,2,0),""),"ATLETAS")</f>
        <v>ATLETAS</v>
      </c>
      <c r="Y11717" s="226">
        <f t="shared" si="2016"/>
        <v>41080102</v>
      </c>
      <c r="Z11717" s="228">
        <f t="shared" si="2017"/>
        <v>41080102</v>
      </c>
      <c r="AA11717" s="70" t="str">
        <f t="shared" si="2018"/>
        <v>22</v>
      </c>
      <c r="AB11717" s="71">
        <f t="shared" si="2019"/>
        <v>0</v>
      </c>
      <c r="AC11717" s="77">
        <f t="shared" si="2020"/>
        <v>1160000</v>
      </c>
      <c r="AD11717" s="77">
        <f t="shared" si="2021"/>
        <v>1160000</v>
      </c>
      <c r="AE11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18" spans="1:31">
      <c r="A11718">
        <v>10823</v>
      </c>
      <c r="B11718" s="319">
        <v>45204</v>
      </c>
      <c r="C11718" t="s">
        <v>2142</v>
      </c>
      <c r="D11718" t="s">
        <v>4664</v>
      </c>
      <c r="E11718" t="s">
        <v>304</v>
      </c>
      <c r="F11718">
        <v>1134</v>
      </c>
      <c r="G11718">
        <v>199</v>
      </c>
      <c r="H11718" t="s">
        <v>4658</v>
      </c>
      <c r="I11718" t="s">
        <v>4659</v>
      </c>
      <c r="J11718">
        <v>2320000</v>
      </c>
      <c r="K11718">
        <v>2023</v>
      </c>
      <c r="L11718">
        <v>1000085770</v>
      </c>
      <c r="M11718" t="s">
        <v>3161</v>
      </c>
      <c r="N11718" t="s">
        <v>1099</v>
      </c>
      <c r="O11718" t="s">
        <v>1100</v>
      </c>
      <c r="P11718">
        <v>0</v>
      </c>
      <c r="Q11718">
        <v>2320000</v>
      </c>
      <c r="R11718">
        <v>0</v>
      </c>
      <c r="S11718" s="227">
        <f t="shared" si="2012"/>
        <v>0</v>
      </c>
      <c r="T11718" s="226" t="str">
        <f t="shared" si="2013"/>
        <v>108232.43.4302.22.0-488713.2.3.2.02.02.009.52.</v>
      </c>
      <c r="U11718" s="226" t="str">
        <f>IFERROR(VLOOKUP(T11718,'PAA 2024'!$AF$7:$AG$545,2,0),"")</f>
        <v/>
      </c>
      <c r="V11718" s="226" t="str">
        <f t="shared" si="2014"/>
        <v>Económico</v>
      </c>
      <c r="W11718" s="226" t="b">
        <f t="shared" si="2015"/>
        <v>1</v>
      </c>
      <c r="X11718" s="226" t="str">
        <f>IFERROR(IF((W11718=TRUE),VLOOKUP(L11718,ParaAtletas!$A$2:$B$1048576,2,0),""),"ATLETAS")</f>
        <v>ATLETAS</v>
      </c>
      <c r="Y11718" s="226">
        <f t="shared" si="2016"/>
        <v>41080102</v>
      </c>
      <c r="Z11718" s="228">
        <f t="shared" si="2017"/>
        <v>41080102</v>
      </c>
      <c r="AA11718" s="70" t="str">
        <f t="shared" si="2018"/>
        <v>22</v>
      </c>
      <c r="AB11718" s="71">
        <f t="shared" si="2019"/>
        <v>0</v>
      </c>
      <c r="AC11718" s="77">
        <f t="shared" si="2020"/>
        <v>2320000</v>
      </c>
      <c r="AD11718" s="77">
        <f t="shared" si="2021"/>
        <v>2320000</v>
      </c>
      <c r="AE11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19" spans="1:31">
      <c r="A11719">
        <v>10824</v>
      </c>
      <c r="B11719" s="319">
        <v>45204</v>
      </c>
      <c r="C11719" t="s">
        <v>2142</v>
      </c>
      <c r="D11719" t="s">
        <v>4664</v>
      </c>
      <c r="E11719" t="s">
        <v>304</v>
      </c>
      <c r="F11719">
        <v>1134</v>
      </c>
      <c r="G11719">
        <v>199</v>
      </c>
      <c r="H11719" t="s">
        <v>4658</v>
      </c>
      <c r="I11719" t="s">
        <v>4659</v>
      </c>
      <c r="J11719">
        <v>580000</v>
      </c>
      <c r="K11719">
        <v>2023</v>
      </c>
      <c r="L11719">
        <v>1000086050</v>
      </c>
      <c r="M11719" t="s">
        <v>2823</v>
      </c>
      <c r="N11719" t="s">
        <v>1099</v>
      </c>
      <c r="O11719" t="s">
        <v>1100</v>
      </c>
      <c r="P11719">
        <v>0</v>
      </c>
      <c r="Q11719">
        <v>580000</v>
      </c>
      <c r="R11719">
        <v>0</v>
      </c>
      <c r="S11719" s="227">
        <f t="shared" si="2012"/>
        <v>0</v>
      </c>
      <c r="T11719" s="226" t="str">
        <f t="shared" si="2013"/>
        <v>108242.43.4302.22.0-488713.2.3.2.02.02.009.52.</v>
      </c>
      <c r="U11719" s="226" t="str">
        <f>IFERROR(VLOOKUP(T11719,'PAA 2024'!$AF$7:$AG$545,2,0),"")</f>
        <v/>
      </c>
      <c r="V11719" s="226" t="str">
        <f t="shared" si="2014"/>
        <v>Económico</v>
      </c>
      <c r="W11719" s="226" t="b">
        <f t="shared" si="2015"/>
        <v>1</v>
      </c>
      <c r="X11719" s="226" t="str">
        <f>IFERROR(IF((W11719=TRUE),VLOOKUP(L11719,ParaAtletas!$A$2:$B$1048576,2,0),""),"ATLETAS")</f>
        <v>PARAATLETA</v>
      </c>
      <c r="Y11719" s="226">
        <f t="shared" si="2016"/>
        <v>41080107</v>
      </c>
      <c r="Z11719" s="228">
        <f t="shared" si="2017"/>
        <v>41080107</v>
      </c>
      <c r="AA11719" s="70" t="str">
        <f t="shared" si="2018"/>
        <v>22</v>
      </c>
      <c r="AB11719" s="71">
        <f t="shared" si="2019"/>
        <v>0</v>
      </c>
      <c r="AC11719" s="77">
        <f t="shared" si="2020"/>
        <v>580000</v>
      </c>
      <c r="AD11719" s="77">
        <f t="shared" si="2021"/>
        <v>580000</v>
      </c>
      <c r="AE117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20" spans="1:31">
      <c r="A11720">
        <v>10825</v>
      </c>
      <c r="B11720" s="319">
        <v>45204</v>
      </c>
      <c r="C11720" t="s">
        <v>2142</v>
      </c>
      <c r="D11720" t="s">
        <v>4664</v>
      </c>
      <c r="E11720" t="s">
        <v>304</v>
      </c>
      <c r="F11720">
        <v>1134</v>
      </c>
      <c r="G11720">
        <v>199</v>
      </c>
      <c r="H11720" t="s">
        <v>4658</v>
      </c>
      <c r="I11720" t="s">
        <v>4659</v>
      </c>
      <c r="J11720">
        <v>1160000</v>
      </c>
      <c r="K11720">
        <v>2023</v>
      </c>
      <c r="L11720">
        <v>1000087354</v>
      </c>
      <c r="M11720" t="s">
        <v>3163</v>
      </c>
      <c r="N11720" t="s">
        <v>1099</v>
      </c>
      <c r="O11720" t="s">
        <v>1100</v>
      </c>
      <c r="P11720">
        <v>0</v>
      </c>
      <c r="Q11720">
        <v>1160000</v>
      </c>
      <c r="R11720">
        <v>0</v>
      </c>
      <c r="S11720" s="227">
        <f t="shared" si="2012"/>
        <v>0</v>
      </c>
      <c r="T11720" s="226" t="str">
        <f t="shared" si="2013"/>
        <v>108252.43.4302.22.0-488713.2.3.2.02.02.009.52.</v>
      </c>
      <c r="U11720" s="226" t="str">
        <f>IFERROR(VLOOKUP(T11720,'PAA 2024'!$AF$7:$AG$545,2,0),"")</f>
        <v/>
      </c>
      <c r="V11720" s="226" t="str">
        <f t="shared" si="2014"/>
        <v>Económico</v>
      </c>
      <c r="W11720" s="226" t="b">
        <f t="shared" si="2015"/>
        <v>1</v>
      </c>
      <c r="X11720" s="226" t="str">
        <f>IFERROR(IF((W11720=TRUE),VLOOKUP(L11720,ParaAtletas!$A$2:$B$1048576,2,0),""),"ATLETAS")</f>
        <v>ATLETAS</v>
      </c>
      <c r="Y11720" s="226">
        <f t="shared" si="2016"/>
        <v>41080102</v>
      </c>
      <c r="Z11720" s="228">
        <f t="shared" si="2017"/>
        <v>41080102</v>
      </c>
      <c r="AA11720" s="70" t="str">
        <f t="shared" si="2018"/>
        <v>22</v>
      </c>
      <c r="AB11720" s="71">
        <f t="shared" si="2019"/>
        <v>0</v>
      </c>
      <c r="AC11720" s="77">
        <f t="shared" si="2020"/>
        <v>1160000</v>
      </c>
      <c r="AD11720" s="77">
        <f t="shared" si="2021"/>
        <v>1160000</v>
      </c>
      <c r="AE11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21" spans="1:31">
      <c r="A11721">
        <v>10826</v>
      </c>
      <c r="B11721" s="319">
        <v>45204</v>
      </c>
      <c r="C11721" t="s">
        <v>2142</v>
      </c>
      <c r="D11721" t="s">
        <v>4664</v>
      </c>
      <c r="E11721" t="s">
        <v>304</v>
      </c>
      <c r="F11721">
        <v>1134</v>
      </c>
      <c r="G11721">
        <v>199</v>
      </c>
      <c r="H11721" t="s">
        <v>4658</v>
      </c>
      <c r="I11721" t="s">
        <v>4659</v>
      </c>
      <c r="J11721">
        <v>580000</v>
      </c>
      <c r="K11721">
        <v>2023</v>
      </c>
      <c r="L11721">
        <v>1000101043</v>
      </c>
      <c r="M11721" t="s">
        <v>3899</v>
      </c>
      <c r="N11721" t="s">
        <v>1099</v>
      </c>
      <c r="O11721" t="s">
        <v>1100</v>
      </c>
      <c r="P11721">
        <v>0</v>
      </c>
      <c r="Q11721">
        <v>580000</v>
      </c>
      <c r="R11721">
        <v>0</v>
      </c>
      <c r="S11721" s="227">
        <f t="shared" si="2012"/>
        <v>0</v>
      </c>
      <c r="T11721" s="226" t="str">
        <f t="shared" si="2013"/>
        <v>108262.43.4302.22.0-488713.2.3.2.02.02.009.52.</v>
      </c>
      <c r="U11721" s="226" t="str">
        <f>IFERROR(VLOOKUP(T11721,'PAA 2024'!$AF$7:$AG$545,2,0),"")</f>
        <v/>
      </c>
      <c r="V11721" s="226" t="str">
        <f t="shared" si="2014"/>
        <v>Económico</v>
      </c>
      <c r="W11721" s="226" t="b">
        <f t="shared" si="2015"/>
        <v>1</v>
      </c>
      <c r="X11721" s="226" t="str">
        <f>IFERROR(IF((W11721=TRUE),VLOOKUP(L11721,ParaAtletas!$A$2:$B$1048576,2,0),""),"ATLETAS")</f>
        <v>ATLETAS</v>
      </c>
      <c r="Y11721" s="226">
        <f t="shared" si="2016"/>
        <v>41080102</v>
      </c>
      <c r="Z11721" s="228">
        <f t="shared" si="2017"/>
        <v>41080102</v>
      </c>
      <c r="AA11721" s="70" t="str">
        <f t="shared" si="2018"/>
        <v>22</v>
      </c>
      <c r="AB11721" s="71">
        <f t="shared" si="2019"/>
        <v>0</v>
      </c>
      <c r="AC11721" s="77">
        <f t="shared" si="2020"/>
        <v>580000</v>
      </c>
      <c r="AD11721" s="77">
        <f t="shared" si="2021"/>
        <v>580000</v>
      </c>
      <c r="AE11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22" spans="1:31">
      <c r="A11722">
        <v>10827</v>
      </c>
      <c r="B11722" s="319">
        <v>45204</v>
      </c>
      <c r="C11722" t="s">
        <v>2142</v>
      </c>
      <c r="D11722" t="s">
        <v>4664</v>
      </c>
      <c r="E11722" t="s">
        <v>304</v>
      </c>
      <c r="F11722">
        <v>1134</v>
      </c>
      <c r="G11722">
        <v>199</v>
      </c>
      <c r="H11722" t="s">
        <v>4658</v>
      </c>
      <c r="I11722" t="s">
        <v>4659</v>
      </c>
      <c r="J11722">
        <v>1160000</v>
      </c>
      <c r="K11722">
        <v>2023</v>
      </c>
      <c r="L11722">
        <v>1000188667</v>
      </c>
      <c r="M11722" t="s">
        <v>2826</v>
      </c>
      <c r="N11722" t="s">
        <v>1099</v>
      </c>
      <c r="O11722" t="s">
        <v>1100</v>
      </c>
      <c r="P11722">
        <v>0</v>
      </c>
      <c r="Q11722">
        <v>1160000</v>
      </c>
      <c r="R11722">
        <v>0</v>
      </c>
      <c r="S11722" s="227">
        <f t="shared" si="2012"/>
        <v>0</v>
      </c>
      <c r="T11722" s="226" t="str">
        <f t="shared" si="2013"/>
        <v>108272.43.4302.22.0-488713.2.3.2.02.02.009.52.</v>
      </c>
      <c r="U11722" s="226" t="str">
        <f>IFERROR(VLOOKUP(T11722,'PAA 2024'!$AF$7:$AG$545,2,0),"")</f>
        <v/>
      </c>
      <c r="V11722" s="226" t="str">
        <f t="shared" si="2014"/>
        <v>Económico</v>
      </c>
      <c r="W11722" s="226" t="b">
        <f t="shared" si="2015"/>
        <v>1</v>
      </c>
      <c r="X11722" s="226" t="str">
        <f>IFERROR(IF((W11722=TRUE),VLOOKUP(L11722,ParaAtletas!$A$2:$B$1048576,2,0),""),"ATLETAS")</f>
        <v>PARAATLETA</v>
      </c>
      <c r="Y11722" s="226">
        <f t="shared" si="2016"/>
        <v>41080107</v>
      </c>
      <c r="Z11722" s="228">
        <f t="shared" si="2017"/>
        <v>41080107</v>
      </c>
      <c r="AA11722" s="70" t="str">
        <f t="shared" si="2018"/>
        <v>22</v>
      </c>
      <c r="AB11722" s="71">
        <f t="shared" si="2019"/>
        <v>0</v>
      </c>
      <c r="AC11722" s="77">
        <f t="shared" si="2020"/>
        <v>1160000</v>
      </c>
      <c r="AD11722" s="77">
        <f t="shared" si="2021"/>
        <v>1160000</v>
      </c>
      <c r="AE117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23" spans="1:31">
      <c r="A11723">
        <v>10828</v>
      </c>
      <c r="B11723" s="319">
        <v>45204</v>
      </c>
      <c r="C11723" t="s">
        <v>2142</v>
      </c>
      <c r="D11723" t="s">
        <v>4664</v>
      </c>
      <c r="E11723" t="s">
        <v>304</v>
      </c>
      <c r="F11723">
        <v>1134</v>
      </c>
      <c r="G11723">
        <v>199</v>
      </c>
      <c r="H11723" t="s">
        <v>4658</v>
      </c>
      <c r="I11723" t="s">
        <v>4659</v>
      </c>
      <c r="J11723">
        <v>1160000</v>
      </c>
      <c r="K11723">
        <v>2023</v>
      </c>
      <c r="L11723">
        <v>1000188912</v>
      </c>
      <c r="M11723" t="s">
        <v>2827</v>
      </c>
      <c r="N11723" t="s">
        <v>1099</v>
      </c>
      <c r="O11723" t="s">
        <v>1100</v>
      </c>
      <c r="P11723">
        <v>0</v>
      </c>
      <c r="Q11723">
        <v>1160000</v>
      </c>
      <c r="R11723">
        <v>0</v>
      </c>
      <c r="S11723" s="227">
        <f t="shared" si="2012"/>
        <v>0</v>
      </c>
      <c r="T11723" s="226" t="str">
        <f t="shared" si="2013"/>
        <v>108282.43.4302.22.0-488713.2.3.2.02.02.009.52.</v>
      </c>
      <c r="U11723" s="226" t="str">
        <f>IFERROR(VLOOKUP(T11723,'PAA 2024'!$AF$7:$AG$545,2,0),"")</f>
        <v/>
      </c>
      <c r="V11723" s="226" t="str">
        <f t="shared" si="2014"/>
        <v>Económico</v>
      </c>
      <c r="W11723" s="226" t="b">
        <f t="shared" si="2015"/>
        <v>1</v>
      </c>
      <c r="X11723" s="226" t="str">
        <f>IFERROR(IF((W11723=TRUE),VLOOKUP(L11723,ParaAtletas!$A$2:$B$1048576,2,0),""),"ATLETAS")</f>
        <v>PARAATLETA</v>
      </c>
      <c r="Y11723" s="226">
        <f t="shared" si="2016"/>
        <v>41080107</v>
      </c>
      <c r="Z11723" s="228">
        <f t="shared" si="2017"/>
        <v>41080107</v>
      </c>
      <c r="AA11723" s="70" t="str">
        <f t="shared" si="2018"/>
        <v>22</v>
      </c>
      <c r="AB11723" s="71">
        <f t="shared" si="2019"/>
        <v>0</v>
      </c>
      <c r="AC11723" s="77">
        <f t="shared" si="2020"/>
        <v>1160000</v>
      </c>
      <c r="AD11723" s="77">
        <f t="shared" si="2021"/>
        <v>1160000</v>
      </c>
      <c r="AE117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24" spans="1:31">
      <c r="A11724">
        <v>10829</v>
      </c>
      <c r="B11724" s="319">
        <v>45204</v>
      </c>
      <c r="C11724" t="s">
        <v>2142</v>
      </c>
      <c r="D11724" t="s">
        <v>4664</v>
      </c>
      <c r="E11724" t="s">
        <v>304</v>
      </c>
      <c r="F11724">
        <v>1134</v>
      </c>
      <c r="G11724">
        <v>199</v>
      </c>
      <c r="H11724" t="s">
        <v>4658</v>
      </c>
      <c r="I11724" t="s">
        <v>4659</v>
      </c>
      <c r="J11724">
        <v>580000</v>
      </c>
      <c r="K11724">
        <v>2023</v>
      </c>
      <c r="L11724">
        <v>1000205916</v>
      </c>
      <c r="M11724" t="s">
        <v>4217</v>
      </c>
      <c r="N11724" t="s">
        <v>1099</v>
      </c>
      <c r="O11724" t="s">
        <v>1100</v>
      </c>
      <c r="P11724">
        <v>0</v>
      </c>
      <c r="Q11724">
        <v>580000</v>
      </c>
      <c r="R11724">
        <v>0</v>
      </c>
      <c r="S11724" s="227">
        <f t="shared" si="2012"/>
        <v>0</v>
      </c>
      <c r="T11724" s="226" t="str">
        <f t="shared" si="2013"/>
        <v>108292.43.4302.22.0-488713.2.3.2.02.02.009.52.</v>
      </c>
      <c r="U11724" s="226" t="str">
        <f>IFERROR(VLOOKUP(T11724,'PAA 2024'!$AF$7:$AG$545,2,0),"")</f>
        <v/>
      </c>
      <c r="V11724" s="226" t="str">
        <f t="shared" si="2014"/>
        <v>Económico</v>
      </c>
      <c r="W11724" s="226" t="b">
        <f t="shared" si="2015"/>
        <v>1</v>
      </c>
      <c r="X11724" s="226" t="str">
        <f>IFERROR(IF((W11724=TRUE),VLOOKUP(L11724,ParaAtletas!$A$2:$B$1048576,2,0),""),"ATLETAS")</f>
        <v>ATLETAS</v>
      </c>
      <c r="Y11724" s="226">
        <f t="shared" si="2016"/>
        <v>41080102</v>
      </c>
      <c r="Z11724" s="228">
        <f t="shared" si="2017"/>
        <v>41080102</v>
      </c>
      <c r="AA11724" s="70" t="str">
        <f t="shared" si="2018"/>
        <v>22</v>
      </c>
      <c r="AB11724" s="71">
        <f t="shared" si="2019"/>
        <v>0</v>
      </c>
      <c r="AC11724" s="77">
        <f t="shared" si="2020"/>
        <v>580000</v>
      </c>
      <c r="AD11724" s="77">
        <f t="shared" si="2021"/>
        <v>580000</v>
      </c>
      <c r="AE117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25" spans="1:31">
      <c r="A11725">
        <v>10830</v>
      </c>
      <c r="B11725" s="319">
        <v>45204</v>
      </c>
      <c r="C11725" t="s">
        <v>2142</v>
      </c>
      <c r="D11725" t="s">
        <v>4664</v>
      </c>
      <c r="E11725" t="s">
        <v>304</v>
      </c>
      <c r="F11725">
        <v>1134</v>
      </c>
      <c r="G11725">
        <v>199</v>
      </c>
      <c r="H11725" t="s">
        <v>4658</v>
      </c>
      <c r="I11725" t="s">
        <v>4659</v>
      </c>
      <c r="J11725">
        <v>580000</v>
      </c>
      <c r="K11725">
        <v>2023</v>
      </c>
      <c r="L11725">
        <v>1000206418</v>
      </c>
      <c r="M11725" t="s">
        <v>3681</v>
      </c>
      <c r="N11725" t="s">
        <v>1099</v>
      </c>
      <c r="O11725" t="s">
        <v>1100</v>
      </c>
      <c r="P11725">
        <v>0</v>
      </c>
      <c r="Q11725">
        <v>580000</v>
      </c>
      <c r="R11725">
        <v>0</v>
      </c>
      <c r="S11725" s="227">
        <f t="shared" si="2012"/>
        <v>0</v>
      </c>
      <c r="T11725" s="226" t="str">
        <f t="shared" si="2013"/>
        <v>108302.43.4302.22.0-488713.2.3.2.02.02.009.52.</v>
      </c>
      <c r="U11725" s="226" t="str">
        <f>IFERROR(VLOOKUP(T11725,'PAA 2024'!$AF$7:$AG$545,2,0),"")</f>
        <v/>
      </c>
      <c r="V11725" s="226" t="str">
        <f t="shared" si="2014"/>
        <v>Económico</v>
      </c>
      <c r="W11725" s="226" t="b">
        <f t="shared" si="2015"/>
        <v>1</v>
      </c>
      <c r="X11725" s="226" t="str">
        <f>IFERROR(IF((W11725=TRUE),VLOOKUP(L11725,ParaAtletas!$A$2:$B$1048576,2,0),""),"ATLETAS")</f>
        <v>ATLETAS</v>
      </c>
      <c r="Y11725" s="226">
        <f t="shared" si="2016"/>
        <v>41080102</v>
      </c>
      <c r="Z11725" s="228">
        <f t="shared" si="2017"/>
        <v>41080102</v>
      </c>
      <c r="AA11725" s="70" t="str">
        <f t="shared" si="2018"/>
        <v>22</v>
      </c>
      <c r="AB11725" s="71">
        <f t="shared" si="2019"/>
        <v>0</v>
      </c>
      <c r="AC11725" s="77">
        <f t="shared" si="2020"/>
        <v>580000</v>
      </c>
      <c r="AD11725" s="77">
        <f t="shared" si="2021"/>
        <v>580000</v>
      </c>
      <c r="AE117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26" spans="1:31">
      <c r="A11726">
        <v>10831</v>
      </c>
      <c r="B11726" s="319">
        <v>45204</v>
      </c>
      <c r="C11726" t="s">
        <v>2142</v>
      </c>
      <c r="D11726" t="s">
        <v>4664</v>
      </c>
      <c r="E11726" t="s">
        <v>304</v>
      </c>
      <c r="F11726">
        <v>1134</v>
      </c>
      <c r="G11726">
        <v>199</v>
      </c>
      <c r="H11726" t="s">
        <v>4658</v>
      </c>
      <c r="I11726" t="s">
        <v>4659</v>
      </c>
      <c r="J11726">
        <v>580000</v>
      </c>
      <c r="K11726">
        <v>2023</v>
      </c>
      <c r="L11726">
        <v>1000225884</v>
      </c>
      <c r="M11726" t="s">
        <v>2830</v>
      </c>
      <c r="N11726" t="s">
        <v>1099</v>
      </c>
      <c r="O11726" t="s">
        <v>1100</v>
      </c>
      <c r="P11726">
        <v>0</v>
      </c>
      <c r="Q11726">
        <v>580000</v>
      </c>
      <c r="R11726">
        <v>0</v>
      </c>
      <c r="S11726" s="227">
        <f t="shared" si="2012"/>
        <v>0</v>
      </c>
      <c r="T11726" s="226" t="str">
        <f t="shared" si="2013"/>
        <v>108312.43.4302.22.0-488713.2.3.2.02.02.009.52.</v>
      </c>
      <c r="U11726" s="226" t="str">
        <f>IFERROR(VLOOKUP(T11726,'PAA 2024'!$AF$7:$AG$545,2,0),"")</f>
        <v/>
      </c>
      <c r="V11726" s="226" t="str">
        <f t="shared" si="2014"/>
        <v>Económico</v>
      </c>
      <c r="W11726" s="226" t="b">
        <f t="shared" si="2015"/>
        <v>1</v>
      </c>
      <c r="X11726" s="226" t="str">
        <f>IFERROR(IF((W11726=TRUE),VLOOKUP(L11726,ParaAtletas!$A$2:$B$1048576,2,0),""),"ATLETAS")</f>
        <v>PARAATLETA</v>
      </c>
      <c r="Y11726" s="226">
        <f t="shared" si="2016"/>
        <v>41080107</v>
      </c>
      <c r="Z11726" s="228">
        <f t="shared" si="2017"/>
        <v>41080107</v>
      </c>
      <c r="AA11726" s="70" t="str">
        <f t="shared" si="2018"/>
        <v>22</v>
      </c>
      <c r="AB11726" s="71">
        <f t="shared" si="2019"/>
        <v>0</v>
      </c>
      <c r="AC11726" s="77">
        <f t="shared" si="2020"/>
        <v>580000</v>
      </c>
      <c r="AD11726" s="77">
        <f t="shared" si="2021"/>
        <v>580000</v>
      </c>
      <c r="AE117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27" spans="1:31">
      <c r="A11727">
        <v>10832</v>
      </c>
      <c r="B11727" s="319">
        <v>45204</v>
      </c>
      <c r="C11727" t="s">
        <v>2142</v>
      </c>
      <c r="D11727" t="s">
        <v>4664</v>
      </c>
      <c r="E11727" t="s">
        <v>304</v>
      </c>
      <c r="F11727">
        <v>1134</v>
      </c>
      <c r="G11727">
        <v>199</v>
      </c>
      <c r="H11727" t="s">
        <v>4658</v>
      </c>
      <c r="I11727" t="s">
        <v>4659</v>
      </c>
      <c r="J11727">
        <v>580000</v>
      </c>
      <c r="K11727">
        <v>2023</v>
      </c>
      <c r="L11727">
        <v>1000292196</v>
      </c>
      <c r="M11727" t="s">
        <v>4219</v>
      </c>
      <c r="N11727" t="s">
        <v>1099</v>
      </c>
      <c r="O11727" t="s">
        <v>1100</v>
      </c>
      <c r="P11727">
        <v>0</v>
      </c>
      <c r="Q11727">
        <v>580000</v>
      </c>
      <c r="R11727">
        <v>0</v>
      </c>
      <c r="S11727" s="227">
        <f t="shared" si="2012"/>
        <v>0</v>
      </c>
      <c r="T11727" s="226" t="str">
        <f t="shared" si="2013"/>
        <v>108322.43.4302.22.0-488713.2.3.2.02.02.009.52.</v>
      </c>
      <c r="U11727" s="226" t="str">
        <f>IFERROR(VLOOKUP(T11727,'PAA 2024'!$AF$7:$AG$545,2,0),"")</f>
        <v/>
      </c>
      <c r="V11727" s="226" t="str">
        <f t="shared" si="2014"/>
        <v>Económico</v>
      </c>
      <c r="W11727" s="226" t="b">
        <f t="shared" si="2015"/>
        <v>1</v>
      </c>
      <c r="X11727" s="226" t="str">
        <f>IFERROR(IF((W11727=TRUE),VLOOKUP(L11727,ParaAtletas!$A$2:$B$1048576,2,0),""),"ATLETAS")</f>
        <v>PARAATLETA</v>
      </c>
      <c r="Y11727" s="226">
        <f t="shared" si="2016"/>
        <v>41080107</v>
      </c>
      <c r="Z11727" s="228">
        <f t="shared" si="2017"/>
        <v>41080107</v>
      </c>
      <c r="AA11727" s="70" t="str">
        <f t="shared" si="2018"/>
        <v>22</v>
      </c>
      <c r="AB11727" s="71">
        <f t="shared" si="2019"/>
        <v>0</v>
      </c>
      <c r="AC11727" s="77">
        <f t="shared" si="2020"/>
        <v>580000</v>
      </c>
      <c r="AD11727" s="77">
        <f t="shared" si="2021"/>
        <v>580000</v>
      </c>
      <c r="AE117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28" spans="1:31">
      <c r="A11728">
        <v>10833</v>
      </c>
      <c r="B11728" s="319">
        <v>45204</v>
      </c>
      <c r="C11728" t="s">
        <v>2142</v>
      </c>
      <c r="D11728" t="s">
        <v>4664</v>
      </c>
      <c r="E11728" t="s">
        <v>304</v>
      </c>
      <c r="F11728">
        <v>1134</v>
      </c>
      <c r="G11728">
        <v>199</v>
      </c>
      <c r="H11728" t="s">
        <v>4658</v>
      </c>
      <c r="I11728" t="s">
        <v>4659</v>
      </c>
      <c r="J11728">
        <v>1160000</v>
      </c>
      <c r="K11728">
        <v>2023</v>
      </c>
      <c r="L11728">
        <v>1000305283</v>
      </c>
      <c r="M11728" t="s">
        <v>3996</v>
      </c>
      <c r="N11728" t="s">
        <v>1099</v>
      </c>
      <c r="O11728" t="s">
        <v>1100</v>
      </c>
      <c r="P11728">
        <v>0</v>
      </c>
      <c r="Q11728">
        <v>1160000</v>
      </c>
      <c r="R11728">
        <v>0</v>
      </c>
      <c r="S11728" s="227">
        <f t="shared" si="2012"/>
        <v>0</v>
      </c>
      <c r="T11728" s="226" t="str">
        <f t="shared" si="2013"/>
        <v>108332.43.4302.22.0-488713.2.3.2.02.02.009.52.</v>
      </c>
      <c r="U11728" s="226" t="str">
        <f>IFERROR(VLOOKUP(T11728,'PAA 2024'!$AF$7:$AG$545,2,0),"")</f>
        <v/>
      </c>
      <c r="V11728" s="226" t="str">
        <f t="shared" si="2014"/>
        <v>Económico</v>
      </c>
      <c r="W11728" s="226" t="b">
        <f t="shared" si="2015"/>
        <v>1</v>
      </c>
      <c r="X11728" s="226" t="str">
        <f>IFERROR(IF((W11728=TRUE),VLOOKUP(L11728,ParaAtletas!$A$2:$B$1048576,2,0),""),"ATLETAS")</f>
        <v>ATLETAS</v>
      </c>
      <c r="Y11728" s="226">
        <f t="shared" si="2016"/>
        <v>41080102</v>
      </c>
      <c r="Z11728" s="228">
        <f t="shared" si="2017"/>
        <v>41080102</v>
      </c>
      <c r="AA11728" s="70" t="str">
        <f t="shared" si="2018"/>
        <v>22</v>
      </c>
      <c r="AB11728" s="71">
        <f t="shared" si="2019"/>
        <v>0</v>
      </c>
      <c r="AC11728" s="77">
        <f t="shared" si="2020"/>
        <v>1160000</v>
      </c>
      <c r="AD11728" s="77">
        <f t="shared" si="2021"/>
        <v>1160000</v>
      </c>
      <c r="AE11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29" spans="1:31">
      <c r="A11729">
        <v>10834</v>
      </c>
      <c r="B11729" s="319">
        <v>45204</v>
      </c>
      <c r="C11729" t="s">
        <v>2142</v>
      </c>
      <c r="D11729" t="s">
        <v>4664</v>
      </c>
      <c r="E11729" t="s">
        <v>304</v>
      </c>
      <c r="F11729">
        <v>1134</v>
      </c>
      <c r="G11729">
        <v>199</v>
      </c>
      <c r="H11729" t="s">
        <v>4658</v>
      </c>
      <c r="I11729" t="s">
        <v>4659</v>
      </c>
      <c r="J11729">
        <v>580000</v>
      </c>
      <c r="K11729">
        <v>2023</v>
      </c>
      <c r="L11729">
        <v>1000393041</v>
      </c>
      <c r="M11729" t="s">
        <v>3682</v>
      </c>
      <c r="N11729" t="s">
        <v>1099</v>
      </c>
      <c r="O11729" t="s">
        <v>1100</v>
      </c>
      <c r="P11729">
        <v>0</v>
      </c>
      <c r="Q11729">
        <v>580000</v>
      </c>
      <c r="R11729">
        <v>0</v>
      </c>
      <c r="S11729" s="227">
        <f t="shared" si="2012"/>
        <v>0</v>
      </c>
      <c r="T11729" s="226" t="str">
        <f t="shared" si="2013"/>
        <v>108342.43.4302.22.0-488713.2.3.2.02.02.009.52.</v>
      </c>
      <c r="U11729" s="226" t="str">
        <f>IFERROR(VLOOKUP(T11729,'PAA 2024'!$AF$7:$AG$545,2,0),"")</f>
        <v/>
      </c>
      <c r="V11729" s="226" t="str">
        <f t="shared" si="2014"/>
        <v>Económico</v>
      </c>
      <c r="W11729" s="226" t="b">
        <f t="shared" si="2015"/>
        <v>1</v>
      </c>
      <c r="X11729" s="226" t="str">
        <f>IFERROR(IF((W11729=TRUE),VLOOKUP(L11729,ParaAtletas!$A$2:$B$1048576,2,0),""),"ATLETAS")</f>
        <v>ATLETAS</v>
      </c>
      <c r="Y11729" s="226">
        <f t="shared" si="2016"/>
        <v>41080102</v>
      </c>
      <c r="Z11729" s="228">
        <f t="shared" si="2017"/>
        <v>41080102</v>
      </c>
      <c r="AA11729" s="70" t="str">
        <f t="shared" si="2018"/>
        <v>22</v>
      </c>
      <c r="AB11729" s="71">
        <f t="shared" si="2019"/>
        <v>0</v>
      </c>
      <c r="AC11729" s="77">
        <f t="shared" si="2020"/>
        <v>580000</v>
      </c>
      <c r="AD11729" s="77">
        <f t="shared" si="2021"/>
        <v>580000</v>
      </c>
      <c r="AE117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0" spans="1:31">
      <c r="A11730">
        <v>10835</v>
      </c>
      <c r="B11730" s="319">
        <v>45204</v>
      </c>
      <c r="C11730" t="s">
        <v>2142</v>
      </c>
      <c r="D11730" t="s">
        <v>4664</v>
      </c>
      <c r="E11730" t="s">
        <v>304</v>
      </c>
      <c r="F11730">
        <v>1134</v>
      </c>
      <c r="G11730">
        <v>199</v>
      </c>
      <c r="H11730" t="s">
        <v>4658</v>
      </c>
      <c r="I11730" t="s">
        <v>4659</v>
      </c>
      <c r="J11730">
        <v>1160000</v>
      </c>
      <c r="K11730">
        <v>2023</v>
      </c>
      <c r="L11730">
        <v>1000399772</v>
      </c>
      <c r="M11730" t="s">
        <v>3178</v>
      </c>
      <c r="N11730" t="s">
        <v>1099</v>
      </c>
      <c r="O11730" t="s">
        <v>1100</v>
      </c>
      <c r="P11730">
        <v>0</v>
      </c>
      <c r="Q11730">
        <v>1160000</v>
      </c>
      <c r="R11730">
        <v>0</v>
      </c>
      <c r="S11730" s="227">
        <f t="shared" si="2012"/>
        <v>0</v>
      </c>
      <c r="T11730" s="226" t="str">
        <f t="shared" si="2013"/>
        <v>108352.43.4302.22.0-488713.2.3.2.02.02.009.52.</v>
      </c>
      <c r="U11730" s="226" t="str">
        <f>IFERROR(VLOOKUP(T11730,'PAA 2024'!$AF$7:$AG$545,2,0),"")</f>
        <v/>
      </c>
      <c r="V11730" s="226" t="str">
        <f t="shared" si="2014"/>
        <v>Económico</v>
      </c>
      <c r="W11730" s="226" t="b">
        <f t="shared" si="2015"/>
        <v>1</v>
      </c>
      <c r="X11730" s="226" t="str">
        <f>IFERROR(IF((W11730=TRUE),VLOOKUP(L11730,ParaAtletas!$A$2:$B$1048576,2,0),""),"ATLETAS")</f>
        <v>ATLETAS</v>
      </c>
      <c r="Y11730" s="226">
        <f t="shared" si="2016"/>
        <v>41080102</v>
      </c>
      <c r="Z11730" s="228">
        <f t="shared" si="2017"/>
        <v>41080102</v>
      </c>
      <c r="AA11730" s="70" t="str">
        <f t="shared" si="2018"/>
        <v>22</v>
      </c>
      <c r="AB11730" s="71">
        <f t="shared" si="2019"/>
        <v>0</v>
      </c>
      <c r="AC11730" s="77">
        <f t="shared" si="2020"/>
        <v>1160000</v>
      </c>
      <c r="AD11730" s="77">
        <f t="shared" si="2021"/>
        <v>1160000</v>
      </c>
      <c r="AE117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1" spans="1:31">
      <c r="A11731">
        <v>10836</v>
      </c>
      <c r="B11731" s="319">
        <v>45204</v>
      </c>
      <c r="C11731" t="s">
        <v>2142</v>
      </c>
      <c r="D11731" t="s">
        <v>4664</v>
      </c>
      <c r="E11731" t="s">
        <v>304</v>
      </c>
      <c r="F11731">
        <v>1134</v>
      </c>
      <c r="G11731">
        <v>199</v>
      </c>
      <c r="H11731" t="s">
        <v>4658</v>
      </c>
      <c r="I11731" t="s">
        <v>4659</v>
      </c>
      <c r="J11731">
        <v>5220000</v>
      </c>
      <c r="K11731">
        <v>2023</v>
      </c>
      <c r="L11731">
        <v>1000400343</v>
      </c>
      <c r="M11731" t="s">
        <v>3179</v>
      </c>
      <c r="N11731" t="s">
        <v>1099</v>
      </c>
      <c r="O11731" t="s">
        <v>1100</v>
      </c>
      <c r="P11731">
        <v>0</v>
      </c>
      <c r="Q11731">
        <v>5220000</v>
      </c>
      <c r="R11731">
        <v>0</v>
      </c>
      <c r="S11731" s="227">
        <f t="shared" si="2012"/>
        <v>0</v>
      </c>
      <c r="T11731" s="226" t="str">
        <f t="shared" si="2013"/>
        <v>108362.43.4302.22.0-488713.2.3.2.02.02.009.52.</v>
      </c>
      <c r="U11731" s="226" t="str">
        <f>IFERROR(VLOOKUP(T11731,'PAA 2024'!$AF$7:$AG$545,2,0),"")</f>
        <v/>
      </c>
      <c r="V11731" s="226" t="str">
        <f t="shared" si="2014"/>
        <v>Económico</v>
      </c>
      <c r="W11731" s="226" t="b">
        <f t="shared" si="2015"/>
        <v>1</v>
      </c>
      <c r="X11731" s="226" t="str">
        <f>IFERROR(IF((W11731=TRUE),VLOOKUP(L11731,ParaAtletas!$A$2:$B$1048576,2,0),""),"ATLETAS")</f>
        <v>ATLETAS</v>
      </c>
      <c r="Y11731" s="226">
        <f t="shared" si="2016"/>
        <v>41080102</v>
      </c>
      <c r="Z11731" s="228">
        <f t="shared" si="2017"/>
        <v>41080102</v>
      </c>
      <c r="AA11731" s="70" t="str">
        <f t="shared" si="2018"/>
        <v>22</v>
      </c>
      <c r="AB11731" s="71">
        <f t="shared" si="2019"/>
        <v>0</v>
      </c>
      <c r="AC11731" s="77">
        <f t="shared" si="2020"/>
        <v>5220000</v>
      </c>
      <c r="AD11731" s="77">
        <f t="shared" si="2021"/>
        <v>5220000</v>
      </c>
      <c r="AE11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2" spans="1:31">
      <c r="A11732">
        <v>10837</v>
      </c>
      <c r="B11732" s="319">
        <v>45204</v>
      </c>
      <c r="C11732" t="s">
        <v>2142</v>
      </c>
      <c r="D11732" t="s">
        <v>4664</v>
      </c>
      <c r="E11732" t="s">
        <v>304</v>
      </c>
      <c r="F11732">
        <v>1134</v>
      </c>
      <c r="G11732">
        <v>199</v>
      </c>
      <c r="H11732" t="s">
        <v>4658</v>
      </c>
      <c r="I11732" t="s">
        <v>4659</v>
      </c>
      <c r="J11732">
        <v>580000</v>
      </c>
      <c r="K11732">
        <v>2023</v>
      </c>
      <c r="L11732">
        <v>1000400490</v>
      </c>
      <c r="M11732" t="s">
        <v>3683</v>
      </c>
      <c r="N11732" t="s">
        <v>1099</v>
      </c>
      <c r="O11732" t="s">
        <v>1100</v>
      </c>
      <c r="P11732">
        <v>0</v>
      </c>
      <c r="Q11732">
        <v>580000</v>
      </c>
      <c r="R11732">
        <v>0</v>
      </c>
      <c r="S11732" s="227">
        <f t="shared" si="2012"/>
        <v>0</v>
      </c>
      <c r="T11732" s="226" t="str">
        <f t="shared" si="2013"/>
        <v>108372.43.4302.22.0-488713.2.3.2.02.02.009.52.</v>
      </c>
      <c r="U11732" s="226" t="str">
        <f>IFERROR(VLOOKUP(T11732,'PAA 2024'!$AF$7:$AG$545,2,0),"")</f>
        <v/>
      </c>
      <c r="V11732" s="226" t="str">
        <f t="shared" si="2014"/>
        <v>Económico</v>
      </c>
      <c r="W11732" s="226" t="b">
        <f t="shared" si="2015"/>
        <v>1</v>
      </c>
      <c r="X11732" s="226" t="str">
        <f>IFERROR(IF((W11732=TRUE),VLOOKUP(L11732,ParaAtletas!$A$2:$B$1048576,2,0),""),"ATLETAS")</f>
        <v>ATLETAS</v>
      </c>
      <c r="Y11732" s="226">
        <f t="shared" si="2016"/>
        <v>41080102</v>
      </c>
      <c r="Z11732" s="228">
        <f t="shared" si="2017"/>
        <v>41080102</v>
      </c>
      <c r="AA11732" s="70" t="str">
        <f t="shared" si="2018"/>
        <v>22</v>
      </c>
      <c r="AB11732" s="71">
        <f t="shared" si="2019"/>
        <v>0</v>
      </c>
      <c r="AC11732" s="77">
        <f t="shared" si="2020"/>
        <v>580000</v>
      </c>
      <c r="AD11732" s="77">
        <f t="shared" si="2021"/>
        <v>580000</v>
      </c>
      <c r="AE11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3" spans="1:31">
      <c r="A11733">
        <v>10838</v>
      </c>
      <c r="B11733" s="319">
        <v>45204</v>
      </c>
      <c r="C11733" t="s">
        <v>2142</v>
      </c>
      <c r="D11733" t="s">
        <v>4664</v>
      </c>
      <c r="E11733" t="s">
        <v>304</v>
      </c>
      <c r="F11733">
        <v>1134</v>
      </c>
      <c r="G11733">
        <v>199</v>
      </c>
      <c r="H11733" t="s">
        <v>4658</v>
      </c>
      <c r="I11733" t="s">
        <v>4659</v>
      </c>
      <c r="J11733">
        <v>1160000</v>
      </c>
      <c r="K11733">
        <v>2023</v>
      </c>
      <c r="L11733">
        <v>1000409966</v>
      </c>
      <c r="M11733" t="s">
        <v>3180</v>
      </c>
      <c r="N11733" t="s">
        <v>1099</v>
      </c>
      <c r="O11733" t="s">
        <v>1100</v>
      </c>
      <c r="P11733">
        <v>0</v>
      </c>
      <c r="Q11733">
        <v>1160000</v>
      </c>
      <c r="R11733">
        <v>0</v>
      </c>
      <c r="S11733" s="227">
        <f t="shared" si="2012"/>
        <v>0</v>
      </c>
      <c r="T11733" s="226" t="str">
        <f t="shared" si="2013"/>
        <v>108382.43.4302.22.0-488713.2.3.2.02.02.009.52.</v>
      </c>
      <c r="U11733" s="226" t="str">
        <f>IFERROR(VLOOKUP(T11733,'PAA 2024'!$AF$7:$AG$545,2,0),"")</f>
        <v/>
      </c>
      <c r="V11733" s="226" t="str">
        <f t="shared" si="2014"/>
        <v>Económico</v>
      </c>
      <c r="W11733" s="226" t="b">
        <f t="shared" si="2015"/>
        <v>1</v>
      </c>
      <c r="X11733" s="226" t="str">
        <f>IFERROR(IF((W11733=TRUE),VLOOKUP(L11733,ParaAtletas!$A$2:$B$1048576,2,0),""),"ATLETAS")</f>
        <v>ATLETAS</v>
      </c>
      <c r="Y11733" s="226">
        <f t="shared" si="2016"/>
        <v>41080102</v>
      </c>
      <c r="Z11733" s="228">
        <f t="shared" si="2017"/>
        <v>41080102</v>
      </c>
      <c r="AA11733" s="70" t="str">
        <f t="shared" si="2018"/>
        <v>22</v>
      </c>
      <c r="AB11733" s="71">
        <f t="shared" si="2019"/>
        <v>0</v>
      </c>
      <c r="AC11733" s="77">
        <f t="shared" si="2020"/>
        <v>1160000</v>
      </c>
      <c r="AD11733" s="77">
        <f t="shared" si="2021"/>
        <v>1160000</v>
      </c>
      <c r="AE11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4" spans="1:31">
      <c r="A11734">
        <v>10839</v>
      </c>
      <c r="B11734" s="319">
        <v>45204</v>
      </c>
      <c r="C11734" t="s">
        <v>2142</v>
      </c>
      <c r="D11734" t="s">
        <v>4664</v>
      </c>
      <c r="E11734" t="s">
        <v>304</v>
      </c>
      <c r="F11734">
        <v>1134</v>
      </c>
      <c r="G11734">
        <v>199</v>
      </c>
      <c r="H11734" t="s">
        <v>4658</v>
      </c>
      <c r="I11734" t="s">
        <v>4659</v>
      </c>
      <c r="J11734">
        <v>1740000</v>
      </c>
      <c r="K11734">
        <v>2023</v>
      </c>
      <c r="L11734">
        <v>1000410188</v>
      </c>
      <c r="M11734" t="s">
        <v>2832</v>
      </c>
      <c r="N11734" t="s">
        <v>1099</v>
      </c>
      <c r="O11734" t="s">
        <v>1100</v>
      </c>
      <c r="P11734">
        <v>0</v>
      </c>
      <c r="Q11734">
        <v>1740000</v>
      </c>
      <c r="R11734">
        <v>0</v>
      </c>
      <c r="S11734" s="227">
        <f t="shared" si="2012"/>
        <v>0</v>
      </c>
      <c r="T11734" s="226" t="str">
        <f t="shared" si="2013"/>
        <v>108392.43.4302.22.0-488713.2.3.2.02.02.009.52.</v>
      </c>
      <c r="U11734" s="226" t="str">
        <f>IFERROR(VLOOKUP(T11734,'PAA 2024'!$AF$7:$AG$545,2,0),"")</f>
        <v/>
      </c>
      <c r="V11734" s="226" t="str">
        <f t="shared" si="2014"/>
        <v>Económico</v>
      </c>
      <c r="W11734" s="226" t="b">
        <f t="shared" si="2015"/>
        <v>1</v>
      </c>
      <c r="X11734" s="226" t="str">
        <f>IFERROR(IF((W11734=TRUE),VLOOKUP(L11734,ParaAtletas!$A$2:$B$1048576,2,0),""),"ATLETAS")</f>
        <v>PARAATLETA</v>
      </c>
      <c r="Y11734" s="226">
        <f t="shared" si="2016"/>
        <v>41080107</v>
      </c>
      <c r="Z11734" s="228">
        <f t="shared" si="2017"/>
        <v>41080107</v>
      </c>
      <c r="AA11734" s="70" t="str">
        <f t="shared" si="2018"/>
        <v>22</v>
      </c>
      <c r="AB11734" s="71">
        <f t="shared" si="2019"/>
        <v>0</v>
      </c>
      <c r="AC11734" s="77">
        <f t="shared" si="2020"/>
        <v>1740000</v>
      </c>
      <c r="AD11734" s="77">
        <f t="shared" si="2021"/>
        <v>1740000</v>
      </c>
      <c r="AE117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35" spans="1:31">
      <c r="A11735">
        <v>10840</v>
      </c>
      <c r="B11735" s="319">
        <v>45204</v>
      </c>
      <c r="C11735" t="s">
        <v>2142</v>
      </c>
      <c r="D11735" t="s">
        <v>4664</v>
      </c>
      <c r="E11735" t="s">
        <v>304</v>
      </c>
      <c r="F11735">
        <v>1134</v>
      </c>
      <c r="G11735">
        <v>199</v>
      </c>
      <c r="H11735" t="s">
        <v>4658</v>
      </c>
      <c r="I11735" t="s">
        <v>4659</v>
      </c>
      <c r="J11735">
        <v>1160000</v>
      </c>
      <c r="K11735">
        <v>2023</v>
      </c>
      <c r="L11735">
        <v>1000410702</v>
      </c>
      <c r="M11735" t="s">
        <v>3901</v>
      </c>
      <c r="N11735" t="s">
        <v>1099</v>
      </c>
      <c r="O11735" t="s">
        <v>1100</v>
      </c>
      <c r="P11735">
        <v>0</v>
      </c>
      <c r="Q11735">
        <v>1160000</v>
      </c>
      <c r="R11735">
        <v>0</v>
      </c>
      <c r="S11735" s="227">
        <f t="shared" si="2012"/>
        <v>0</v>
      </c>
      <c r="T11735" s="226" t="str">
        <f t="shared" si="2013"/>
        <v>108402.43.4302.22.0-488713.2.3.2.02.02.009.52.</v>
      </c>
      <c r="U11735" s="226" t="str">
        <f>IFERROR(VLOOKUP(T11735,'PAA 2024'!$AF$7:$AG$545,2,0),"")</f>
        <v/>
      </c>
      <c r="V11735" s="226" t="str">
        <f t="shared" si="2014"/>
        <v>Económico</v>
      </c>
      <c r="W11735" s="226" t="b">
        <f t="shared" si="2015"/>
        <v>1</v>
      </c>
      <c r="X11735" s="226" t="str">
        <f>IFERROR(IF((W11735=TRUE),VLOOKUP(L11735,ParaAtletas!$A$2:$B$1048576,2,0),""),"ATLETAS")</f>
        <v>ATLETAS</v>
      </c>
      <c r="Y11735" s="226">
        <f t="shared" si="2016"/>
        <v>41080102</v>
      </c>
      <c r="Z11735" s="228">
        <f t="shared" si="2017"/>
        <v>41080102</v>
      </c>
      <c r="AA11735" s="70" t="str">
        <f t="shared" si="2018"/>
        <v>22</v>
      </c>
      <c r="AB11735" s="71">
        <f t="shared" si="2019"/>
        <v>0</v>
      </c>
      <c r="AC11735" s="77">
        <f t="shared" si="2020"/>
        <v>1160000</v>
      </c>
      <c r="AD11735" s="77">
        <f t="shared" si="2021"/>
        <v>1160000</v>
      </c>
      <c r="AE11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6" spans="1:31">
      <c r="A11736">
        <v>10841</v>
      </c>
      <c r="B11736" s="319">
        <v>45204</v>
      </c>
      <c r="C11736" t="s">
        <v>2142</v>
      </c>
      <c r="D11736" t="s">
        <v>4664</v>
      </c>
      <c r="E11736" t="s">
        <v>304</v>
      </c>
      <c r="F11736">
        <v>1134</v>
      </c>
      <c r="G11736">
        <v>199</v>
      </c>
      <c r="H11736" t="s">
        <v>4658</v>
      </c>
      <c r="I11736" t="s">
        <v>4659</v>
      </c>
      <c r="J11736">
        <v>1160000</v>
      </c>
      <c r="K11736">
        <v>2023</v>
      </c>
      <c r="L11736">
        <v>1000412496</v>
      </c>
      <c r="M11736" t="s">
        <v>3181</v>
      </c>
      <c r="N11736" t="s">
        <v>1099</v>
      </c>
      <c r="O11736" t="s">
        <v>1100</v>
      </c>
      <c r="P11736">
        <v>0</v>
      </c>
      <c r="Q11736">
        <v>1160000</v>
      </c>
      <c r="R11736">
        <v>0</v>
      </c>
      <c r="S11736" s="227">
        <f t="shared" si="2012"/>
        <v>0</v>
      </c>
      <c r="T11736" s="226" t="str">
        <f t="shared" si="2013"/>
        <v>108412.43.4302.22.0-488713.2.3.2.02.02.009.52.</v>
      </c>
      <c r="U11736" s="226" t="str">
        <f>IFERROR(VLOOKUP(T11736,'PAA 2024'!$AF$7:$AG$545,2,0),"")</f>
        <v/>
      </c>
      <c r="V11736" s="226" t="str">
        <f t="shared" si="2014"/>
        <v>Económico</v>
      </c>
      <c r="W11736" s="226" t="b">
        <f t="shared" si="2015"/>
        <v>1</v>
      </c>
      <c r="X11736" s="226" t="str">
        <f>IFERROR(IF((W11736=TRUE),VLOOKUP(L11736,ParaAtletas!$A$2:$B$1048576,2,0),""),"ATLETAS")</f>
        <v>ATLETAS</v>
      </c>
      <c r="Y11736" s="226">
        <f t="shared" si="2016"/>
        <v>41080102</v>
      </c>
      <c r="Z11736" s="228">
        <f t="shared" si="2017"/>
        <v>41080102</v>
      </c>
      <c r="AA11736" s="70" t="str">
        <f t="shared" si="2018"/>
        <v>22</v>
      </c>
      <c r="AB11736" s="71">
        <f t="shared" si="2019"/>
        <v>0</v>
      </c>
      <c r="AC11736" s="77">
        <f t="shared" si="2020"/>
        <v>1160000</v>
      </c>
      <c r="AD11736" s="77">
        <f t="shared" si="2021"/>
        <v>1160000</v>
      </c>
      <c r="AE11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7" spans="1:31">
      <c r="A11737">
        <v>10842</v>
      </c>
      <c r="B11737" s="319">
        <v>45204</v>
      </c>
      <c r="C11737" t="s">
        <v>2142</v>
      </c>
      <c r="D11737" t="s">
        <v>4664</v>
      </c>
      <c r="E11737" t="s">
        <v>304</v>
      </c>
      <c r="F11737">
        <v>1134</v>
      </c>
      <c r="G11737">
        <v>199</v>
      </c>
      <c r="H11737" t="s">
        <v>4658</v>
      </c>
      <c r="I11737" t="s">
        <v>4659</v>
      </c>
      <c r="J11737">
        <v>3480000</v>
      </c>
      <c r="K11737">
        <v>2023</v>
      </c>
      <c r="L11737">
        <v>1000412615</v>
      </c>
      <c r="M11737" t="s">
        <v>3182</v>
      </c>
      <c r="N11737" t="s">
        <v>1099</v>
      </c>
      <c r="O11737" t="s">
        <v>1100</v>
      </c>
      <c r="P11737">
        <v>0</v>
      </c>
      <c r="Q11737">
        <v>3480000</v>
      </c>
      <c r="R11737">
        <v>0</v>
      </c>
      <c r="S11737" s="227">
        <f t="shared" si="2012"/>
        <v>0</v>
      </c>
      <c r="T11737" s="226" t="str">
        <f t="shared" si="2013"/>
        <v>108422.43.4302.22.0-488713.2.3.2.02.02.009.52.</v>
      </c>
      <c r="U11737" s="226" t="str">
        <f>IFERROR(VLOOKUP(T11737,'PAA 2024'!$AF$7:$AG$545,2,0),"")</f>
        <v/>
      </c>
      <c r="V11737" s="226" t="str">
        <f t="shared" si="2014"/>
        <v>Económico</v>
      </c>
      <c r="W11737" s="226" t="b">
        <f t="shared" si="2015"/>
        <v>1</v>
      </c>
      <c r="X11737" s="226" t="str">
        <f>IFERROR(IF((W11737=TRUE),VLOOKUP(L11737,ParaAtletas!$A$2:$B$1048576,2,0),""),"ATLETAS")</f>
        <v>ATLETAS</v>
      </c>
      <c r="Y11737" s="226">
        <f t="shared" si="2016"/>
        <v>41080102</v>
      </c>
      <c r="Z11737" s="228">
        <f t="shared" si="2017"/>
        <v>41080102</v>
      </c>
      <c r="AA11737" s="70" t="str">
        <f t="shared" si="2018"/>
        <v>22</v>
      </c>
      <c r="AB11737" s="71">
        <f t="shared" si="2019"/>
        <v>0</v>
      </c>
      <c r="AC11737" s="77">
        <f t="shared" si="2020"/>
        <v>3480000</v>
      </c>
      <c r="AD11737" s="77">
        <f t="shared" si="2021"/>
        <v>3480000</v>
      </c>
      <c r="AE11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8" spans="1:31">
      <c r="A11738">
        <v>10843</v>
      </c>
      <c r="B11738" s="319">
        <v>45204</v>
      </c>
      <c r="C11738" t="s">
        <v>2142</v>
      </c>
      <c r="D11738" t="s">
        <v>4664</v>
      </c>
      <c r="E11738" t="s">
        <v>304</v>
      </c>
      <c r="F11738">
        <v>1134</v>
      </c>
      <c r="G11738">
        <v>199</v>
      </c>
      <c r="H11738" t="s">
        <v>4658</v>
      </c>
      <c r="I11738" t="s">
        <v>4659</v>
      </c>
      <c r="J11738">
        <v>1160000</v>
      </c>
      <c r="K11738">
        <v>2023</v>
      </c>
      <c r="L11738">
        <v>1000439738</v>
      </c>
      <c r="M11738" t="s">
        <v>3186</v>
      </c>
      <c r="N11738" t="s">
        <v>1099</v>
      </c>
      <c r="O11738" t="s">
        <v>1100</v>
      </c>
      <c r="P11738">
        <v>0</v>
      </c>
      <c r="Q11738">
        <v>1160000</v>
      </c>
      <c r="R11738">
        <v>0</v>
      </c>
      <c r="S11738" s="227">
        <f t="shared" si="2012"/>
        <v>0</v>
      </c>
      <c r="T11738" s="226" t="str">
        <f t="shared" si="2013"/>
        <v>108432.43.4302.22.0-488713.2.3.2.02.02.009.52.</v>
      </c>
      <c r="U11738" s="226" t="str">
        <f>IFERROR(VLOOKUP(T11738,'PAA 2024'!$AF$7:$AG$545,2,0),"")</f>
        <v/>
      </c>
      <c r="V11738" s="226" t="str">
        <f t="shared" si="2014"/>
        <v>Económico</v>
      </c>
      <c r="W11738" s="226" t="b">
        <f t="shared" si="2015"/>
        <v>1</v>
      </c>
      <c r="X11738" s="226" t="str">
        <f>IFERROR(IF((W11738=TRUE),VLOOKUP(L11738,ParaAtletas!$A$2:$B$1048576,2,0),""),"ATLETAS")</f>
        <v>ATLETAS</v>
      </c>
      <c r="Y11738" s="226">
        <f t="shared" si="2016"/>
        <v>41080102</v>
      </c>
      <c r="Z11738" s="228">
        <f t="shared" si="2017"/>
        <v>41080102</v>
      </c>
      <c r="AA11738" s="70" t="str">
        <f t="shared" si="2018"/>
        <v>22</v>
      </c>
      <c r="AB11738" s="71">
        <f t="shared" si="2019"/>
        <v>0</v>
      </c>
      <c r="AC11738" s="77">
        <f t="shared" si="2020"/>
        <v>1160000</v>
      </c>
      <c r="AD11738" s="77">
        <f t="shared" si="2021"/>
        <v>1160000</v>
      </c>
      <c r="AE117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39" spans="1:31">
      <c r="A11739">
        <v>10844</v>
      </c>
      <c r="B11739" s="319">
        <v>45204</v>
      </c>
      <c r="C11739" t="s">
        <v>2142</v>
      </c>
      <c r="D11739" t="s">
        <v>4664</v>
      </c>
      <c r="E11739" t="s">
        <v>304</v>
      </c>
      <c r="F11739">
        <v>1134</v>
      </c>
      <c r="G11739">
        <v>199</v>
      </c>
      <c r="H11739" t="s">
        <v>4658</v>
      </c>
      <c r="I11739" t="s">
        <v>4659</v>
      </c>
      <c r="J11739">
        <v>580000</v>
      </c>
      <c r="K11739">
        <v>2023</v>
      </c>
      <c r="L11739">
        <v>1000440379</v>
      </c>
      <c r="M11739" t="s">
        <v>3686</v>
      </c>
      <c r="N11739" t="s">
        <v>1099</v>
      </c>
      <c r="O11739" t="s">
        <v>1100</v>
      </c>
      <c r="P11739">
        <v>0</v>
      </c>
      <c r="Q11739">
        <v>580000</v>
      </c>
      <c r="R11739">
        <v>0</v>
      </c>
      <c r="S11739" s="227">
        <f t="shared" si="2012"/>
        <v>0</v>
      </c>
      <c r="T11739" s="226" t="str">
        <f t="shared" si="2013"/>
        <v>108442.43.4302.22.0-488713.2.3.2.02.02.009.52.</v>
      </c>
      <c r="U11739" s="226" t="str">
        <f>IFERROR(VLOOKUP(T11739,'PAA 2024'!$AF$7:$AG$545,2,0),"")</f>
        <v/>
      </c>
      <c r="V11739" s="226" t="str">
        <f t="shared" si="2014"/>
        <v>Económico</v>
      </c>
      <c r="W11739" s="226" t="b">
        <f t="shared" si="2015"/>
        <v>1</v>
      </c>
      <c r="X11739" s="226" t="str">
        <f>IFERROR(IF((W11739=TRUE),VLOOKUP(L11739,ParaAtletas!$A$2:$B$1048576,2,0),""),"ATLETAS")</f>
        <v>ATLETAS</v>
      </c>
      <c r="Y11739" s="226">
        <f t="shared" si="2016"/>
        <v>41080102</v>
      </c>
      <c r="Z11739" s="228">
        <f t="shared" si="2017"/>
        <v>41080102</v>
      </c>
      <c r="AA11739" s="70" t="str">
        <f t="shared" si="2018"/>
        <v>22</v>
      </c>
      <c r="AB11739" s="71">
        <f t="shared" si="2019"/>
        <v>0</v>
      </c>
      <c r="AC11739" s="77">
        <f t="shared" si="2020"/>
        <v>580000</v>
      </c>
      <c r="AD11739" s="77">
        <f t="shared" si="2021"/>
        <v>580000</v>
      </c>
      <c r="AE11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0" spans="1:31">
      <c r="A11740">
        <v>10845</v>
      </c>
      <c r="B11740" s="319">
        <v>45204</v>
      </c>
      <c r="C11740" t="s">
        <v>2142</v>
      </c>
      <c r="D11740" t="s">
        <v>4664</v>
      </c>
      <c r="E11740" t="s">
        <v>304</v>
      </c>
      <c r="F11740">
        <v>1134</v>
      </c>
      <c r="G11740">
        <v>199</v>
      </c>
      <c r="H11740" t="s">
        <v>4658</v>
      </c>
      <c r="I11740" t="s">
        <v>4659</v>
      </c>
      <c r="J11740">
        <v>580000</v>
      </c>
      <c r="K11740">
        <v>2023</v>
      </c>
      <c r="L11740">
        <v>1000445199</v>
      </c>
      <c r="M11740" t="s">
        <v>3187</v>
      </c>
      <c r="N11740" t="s">
        <v>1099</v>
      </c>
      <c r="O11740" t="s">
        <v>1100</v>
      </c>
      <c r="P11740">
        <v>0</v>
      </c>
      <c r="Q11740">
        <v>580000</v>
      </c>
      <c r="R11740">
        <v>0</v>
      </c>
      <c r="S11740" s="227">
        <f t="shared" si="2012"/>
        <v>0</v>
      </c>
      <c r="T11740" s="226" t="str">
        <f t="shared" si="2013"/>
        <v>108452.43.4302.22.0-488713.2.3.2.02.02.009.52.</v>
      </c>
      <c r="U11740" s="226" t="str">
        <f>IFERROR(VLOOKUP(T11740,'PAA 2024'!$AF$7:$AG$545,2,0),"")</f>
        <v/>
      </c>
      <c r="V11740" s="226" t="str">
        <f t="shared" si="2014"/>
        <v>Económico</v>
      </c>
      <c r="W11740" s="226" t="b">
        <f t="shared" si="2015"/>
        <v>1</v>
      </c>
      <c r="X11740" s="226" t="str">
        <f>IFERROR(IF((W11740=TRUE),VLOOKUP(L11740,ParaAtletas!$A$2:$B$1048576,2,0),""),"ATLETAS")</f>
        <v>ATLETAS</v>
      </c>
      <c r="Y11740" s="226">
        <f t="shared" si="2016"/>
        <v>41080102</v>
      </c>
      <c r="Z11740" s="228">
        <f t="shared" si="2017"/>
        <v>41080102</v>
      </c>
      <c r="AA11740" s="70" t="str">
        <f t="shared" si="2018"/>
        <v>22</v>
      </c>
      <c r="AB11740" s="71">
        <f t="shared" si="2019"/>
        <v>0</v>
      </c>
      <c r="AC11740" s="77">
        <f t="shared" si="2020"/>
        <v>580000</v>
      </c>
      <c r="AD11740" s="77">
        <f t="shared" si="2021"/>
        <v>580000</v>
      </c>
      <c r="AE11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1" spans="1:31">
      <c r="A11741">
        <v>10846</v>
      </c>
      <c r="B11741" s="319">
        <v>45204</v>
      </c>
      <c r="C11741" t="s">
        <v>2142</v>
      </c>
      <c r="D11741" t="s">
        <v>4664</v>
      </c>
      <c r="E11741" t="s">
        <v>304</v>
      </c>
      <c r="F11741">
        <v>1134</v>
      </c>
      <c r="G11741">
        <v>199</v>
      </c>
      <c r="H11741" t="s">
        <v>4658</v>
      </c>
      <c r="I11741" t="s">
        <v>4659</v>
      </c>
      <c r="J11741">
        <v>1160000</v>
      </c>
      <c r="K11741">
        <v>2023</v>
      </c>
      <c r="L11741">
        <v>1000532655</v>
      </c>
      <c r="M11741" t="s">
        <v>3998</v>
      </c>
      <c r="N11741" t="s">
        <v>1099</v>
      </c>
      <c r="O11741" t="s">
        <v>1100</v>
      </c>
      <c r="P11741">
        <v>0</v>
      </c>
      <c r="Q11741">
        <v>1160000</v>
      </c>
      <c r="R11741">
        <v>0</v>
      </c>
      <c r="S11741" s="227">
        <f t="shared" si="2012"/>
        <v>0</v>
      </c>
      <c r="T11741" s="226" t="str">
        <f t="shared" si="2013"/>
        <v>108462.43.4302.22.0-488713.2.3.2.02.02.009.52.</v>
      </c>
      <c r="U11741" s="226" t="str">
        <f>IFERROR(VLOOKUP(T11741,'PAA 2024'!$AF$7:$AG$545,2,0),"")</f>
        <v/>
      </c>
      <c r="V11741" s="226" t="str">
        <f t="shared" si="2014"/>
        <v>Económico</v>
      </c>
      <c r="W11741" s="226" t="b">
        <f t="shared" si="2015"/>
        <v>1</v>
      </c>
      <c r="X11741" s="226" t="str">
        <f>IFERROR(IF((W11741=TRUE),VLOOKUP(L11741,ParaAtletas!$A$2:$B$1048576,2,0),""),"ATLETAS")</f>
        <v>ATLETAS</v>
      </c>
      <c r="Y11741" s="226">
        <f t="shared" si="2016"/>
        <v>41080102</v>
      </c>
      <c r="Z11741" s="228">
        <f t="shared" si="2017"/>
        <v>41080102</v>
      </c>
      <c r="AA11741" s="70" t="str">
        <f t="shared" si="2018"/>
        <v>22</v>
      </c>
      <c r="AB11741" s="71">
        <f t="shared" si="2019"/>
        <v>0</v>
      </c>
      <c r="AC11741" s="77">
        <f t="shared" si="2020"/>
        <v>1160000</v>
      </c>
      <c r="AD11741" s="77">
        <f t="shared" si="2021"/>
        <v>1160000</v>
      </c>
      <c r="AE11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2" spans="1:31">
      <c r="A11742">
        <v>10847</v>
      </c>
      <c r="B11742" s="319">
        <v>45204</v>
      </c>
      <c r="C11742" t="s">
        <v>2142</v>
      </c>
      <c r="D11742" t="s">
        <v>4664</v>
      </c>
      <c r="E11742" t="s">
        <v>304</v>
      </c>
      <c r="F11742">
        <v>1134</v>
      </c>
      <c r="G11742">
        <v>199</v>
      </c>
      <c r="H11742" t="s">
        <v>4658</v>
      </c>
      <c r="I11742" t="s">
        <v>4659</v>
      </c>
      <c r="J11742">
        <v>580000</v>
      </c>
      <c r="K11742">
        <v>2023</v>
      </c>
      <c r="L11742">
        <v>1000532977</v>
      </c>
      <c r="M11742" t="s">
        <v>3188</v>
      </c>
      <c r="N11742" t="s">
        <v>1099</v>
      </c>
      <c r="O11742" t="s">
        <v>1100</v>
      </c>
      <c r="P11742">
        <v>0</v>
      </c>
      <c r="Q11742">
        <v>580000</v>
      </c>
      <c r="R11742">
        <v>0</v>
      </c>
      <c r="S11742" s="227">
        <f t="shared" si="2012"/>
        <v>0</v>
      </c>
      <c r="T11742" s="226" t="str">
        <f t="shared" si="2013"/>
        <v>108472.43.4302.22.0-488713.2.3.2.02.02.009.52.</v>
      </c>
      <c r="U11742" s="226" t="str">
        <f>IFERROR(VLOOKUP(T11742,'PAA 2024'!$AF$7:$AG$545,2,0),"")</f>
        <v/>
      </c>
      <c r="V11742" s="226" t="str">
        <f t="shared" si="2014"/>
        <v>Económico</v>
      </c>
      <c r="W11742" s="226" t="b">
        <f t="shared" si="2015"/>
        <v>1</v>
      </c>
      <c r="X11742" s="226" t="str">
        <f>IFERROR(IF((W11742=TRUE),VLOOKUP(L11742,ParaAtletas!$A$2:$B$1048576,2,0),""),"ATLETAS")</f>
        <v>ATLETAS</v>
      </c>
      <c r="Y11742" s="226">
        <f t="shared" si="2016"/>
        <v>41080102</v>
      </c>
      <c r="Z11742" s="228">
        <f t="shared" si="2017"/>
        <v>41080102</v>
      </c>
      <c r="AA11742" s="70" t="str">
        <f t="shared" si="2018"/>
        <v>22</v>
      </c>
      <c r="AB11742" s="71">
        <f t="shared" si="2019"/>
        <v>0</v>
      </c>
      <c r="AC11742" s="77">
        <f t="shared" si="2020"/>
        <v>580000</v>
      </c>
      <c r="AD11742" s="77">
        <f t="shared" si="2021"/>
        <v>580000</v>
      </c>
      <c r="AE117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3" spans="1:31">
      <c r="A11743">
        <v>10848</v>
      </c>
      <c r="B11743" s="319">
        <v>45204</v>
      </c>
      <c r="C11743" t="s">
        <v>2142</v>
      </c>
      <c r="D11743" t="s">
        <v>4664</v>
      </c>
      <c r="E11743" t="s">
        <v>304</v>
      </c>
      <c r="F11743">
        <v>1134</v>
      </c>
      <c r="G11743">
        <v>199</v>
      </c>
      <c r="H11743" t="s">
        <v>4658</v>
      </c>
      <c r="I11743" t="s">
        <v>4659</v>
      </c>
      <c r="J11743">
        <v>580000</v>
      </c>
      <c r="K11743">
        <v>2023</v>
      </c>
      <c r="L11743">
        <v>1000536207</v>
      </c>
      <c r="M11743" t="s">
        <v>3191</v>
      </c>
      <c r="N11743" t="s">
        <v>1099</v>
      </c>
      <c r="O11743" t="s">
        <v>1100</v>
      </c>
      <c r="P11743">
        <v>0</v>
      </c>
      <c r="Q11743">
        <v>580000</v>
      </c>
      <c r="R11743">
        <v>0</v>
      </c>
      <c r="S11743" s="227">
        <f t="shared" si="2012"/>
        <v>0</v>
      </c>
      <c r="T11743" s="226" t="str">
        <f t="shared" si="2013"/>
        <v>108482.43.4302.22.0-488713.2.3.2.02.02.009.52.</v>
      </c>
      <c r="U11743" s="226" t="str">
        <f>IFERROR(VLOOKUP(T11743,'PAA 2024'!$AF$7:$AG$545,2,0),"")</f>
        <v/>
      </c>
      <c r="V11743" s="226" t="str">
        <f t="shared" si="2014"/>
        <v>Económico</v>
      </c>
      <c r="W11743" s="226" t="b">
        <f t="shared" si="2015"/>
        <v>1</v>
      </c>
      <c r="X11743" s="226" t="str">
        <f>IFERROR(IF((W11743=TRUE),VLOOKUP(L11743,ParaAtletas!$A$2:$B$1048576,2,0),""),"ATLETAS")</f>
        <v>ATLETAS</v>
      </c>
      <c r="Y11743" s="226">
        <f t="shared" si="2016"/>
        <v>41080102</v>
      </c>
      <c r="Z11743" s="228">
        <f t="shared" si="2017"/>
        <v>41080102</v>
      </c>
      <c r="AA11743" s="70" t="str">
        <f t="shared" si="2018"/>
        <v>22</v>
      </c>
      <c r="AB11743" s="71">
        <f t="shared" si="2019"/>
        <v>0</v>
      </c>
      <c r="AC11743" s="77">
        <f t="shared" si="2020"/>
        <v>580000</v>
      </c>
      <c r="AD11743" s="77">
        <f t="shared" si="2021"/>
        <v>580000</v>
      </c>
      <c r="AE117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4" spans="1:31">
      <c r="A11744">
        <v>10849</v>
      </c>
      <c r="B11744" s="319">
        <v>45204</v>
      </c>
      <c r="C11744" t="s">
        <v>2142</v>
      </c>
      <c r="D11744" t="s">
        <v>4664</v>
      </c>
      <c r="E11744" t="s">
        <v>304</v>
      </c>
      <c r="F11744">
        <v>1134</v>
      </c>
      <c r="G11744">
        <v>199</v>
      </c>
      <c r="H11744" t="s">
        <v>4658</v>
      </c>
      <c r="I11744" t="s">
        <v>4659</v>
      </c>
      <c r="J11744">
        <v>2320000</v>
      </c>
      <c r="K11744">
        <v>2023</v>
      </c>
      <c r="L11744">
        <v>1000537394</v>
      </c>
      <c r="M11744" t="s">
        <v>3903</v>
      </c>
      <c r="N11744" t="s">
        <v>1099</v>
      </c>
      <c r="O11744" t="s">
        <v>1100</v>
      </c>
      <c r="P11744">
        <v>0</v>
      </c>
      <c r="Q11744">
        <v>2320000</v>
      </c>
      <c r="R11744">
        <v>0</v>
      </c>
      <c r="S11744" s="227">
        <f t="shared" si="2012"/>
        <v>0</v>
      </c>
      <c r="T11744" s="226" t="str">
        <f t="shared" si="2013"/>
        <v>108492.43.4302.22.0-488713.2.3.2.02.02.009.52.</v>
      </c>
      <c r="U11744" s="226" t="str">
        <f>IFERROR(VLOOKUP(T11744,'PAA 2024'!$AF$7:$AG$545,2,0),"")</f>
        <v/>
      </c>
      <c r="V11744" s="226" t="str">
        <f t="shared" si="2014"/>
        <v>Económico</v>
      </c>
      <c r="W11744" s="226" t="b">
        <f t="shared" si="2015"/>
        <v>1</v>
      </c>
      <c r="X11744" s="226" t="str">
        <f>IFERROR(IF((W11744=TRUE),VLOOKUP(L11744,ParaAtletas!$A$2:$B$1048576,2,0),""),"ATLETAS")</f>
        <v>ATLETAS</v>
      </c>
      <c r="Y11744" s="226">
        <f t="shared" si="2016"/>
        <v>41080102</v>
      </c>
      <c r="Z11744" s="228">
        <f t="shared" si="2017"/>
        <v>41080102</v>
      </c>
      <c r="AA11744" s="70" t="str">
        <f t="shared" si="2018"/>
        <v>22</v>
      </c>
      <c r="AB11744" s="71">
        <f t="shared" si="2019"/>
        <v>0</v>
      </c>
      <c r="AC11744" s="77">
        <f t="shared" si="2020"/>
        <v>2320000</v>
      </c>
      <c r="AD11744" s="77">
        <f t="shared" si="2021"/>
        <v>2320000</v>
      </c>
      <c r="AE11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5" spans="1:31">
      <c r="A11745">
        <v>10850</v>
      </c>
      <c r="B11745" s="319">
        <v>45204</v>
      </c>
      <c r="C11745" t="s">
        <v>2142</v>
      </c>
      <c r="D11745" t="s">
        <v>4664</v>
      </c>
      <c r="E11745" t="s">
        <v>304</v>
      </c>
      <c r="F11745">
        <v>1134</v>
      </c>
      <c r="G11745">
        <v>199</v>
      </c>
      <c r="H11745" t="s">
        <v>4658</v>
      </c>
      <c r="I11745" t="s">
        <v>4659</v>
      </c>
      <c r="J11745">
        <v>1740000</v>
      </c>
      <c r="K11745">
        <v>2023</v>
      </c>
      <c r="L11745">
        <v>1000537974</v>
      </c>
      <c r="M11745" t="s">
        <v>3192</v>
      </c>
      <c r="N11745" t="s">
        <v>1099</v>
      </c>
      <c r="O11745" t="s">
        <v>1100</v>
      </c>
      <c r="P11745">
        <v>0</v>
      </c>
      <c r="Q11745">
        <v>1740000</v>
      </c>
      <c r="R11745">
        <v>0</v>
      </c>
      <c r="S11745" s="227">
        <f t="shared" si="2012"/>
        <v>0</v>
      </c>
      <c r="T11745" s="226" t="str">
        <f t="shared" si="2013"/>
        <v>108502.43.4302.22.0-488713.2.3.2.02.02.009.52.</v>
      </c>
      <c r="U11745" s="226" t="str">
        <f>IFERROR(VLOOKUP(T11745,'PAA 2024'!$AF$7:$AG$545,2,0),"")</f>
        <v/>
      </c>
      <c r="V11745" s="226" t="str">
        <f t="shared" si="2014"/>
        <v>Económico</v>
      </c>
      <c r="W11745" s="226" t="b">
        <f t="shared" si="2015"/>
        <v>1</v>
      </c>
      <c r="X11745" s="226" t="str">
        <f>IFERROR(IF((W11745=TRUE),VLOOKUP(L11745,ParaAtletas!$A$2:$B$1048576,2,0),""),"ATLETAS")</f>
        <v>ATLETAS</v>
      </c>
      <c r="Y11745" s="226">
        <f t="shared" si="2016"/>
        <v>41080102</v>
      </c>
      <c r="Z11745" s="228">
        <f t="shared" si="2017"/>
        <v>41080102</v>
      </c>
      <c r="AA11745" s="70" t="str">
        <f t="shared" si="2018"/>
        <v>22</v>
      </c>
      <c r="AB11745" s="71">
        <f t="shared" si="2019"/>
        <v>0</v>
      </c>
      <c r="AC11745" s="77">
        <f t="shared" si="2020"/>
        <v>1740000</v>
      </c>
      <c r="AD11745" s="77">
        <f t="shared" si="2021"/>
        <v>1740000</v>
      </c>
      <c r="AE11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6" spans="1:31">
      <c r="A11746">
        <v>10851</v>
      </c>
      <c r="B11746" s="319">
        <v>45204</v>
      </c>
      <c r="C11746" t="s">
        <v>2142</v>
      </c>
      <c r="D11746" t="s">
        <v>4664</v>
      </c>
      <c r="E11746" t="s">
        <v>304</v>
      </c>
      <c r="F11746">
        <v>1134</v>
      </c>
      <c r="G11746">
        <v>199</v>
      </c>
      <c r="H11746" t="s">
        <v>4658</v>
      </c>
      <c r="I11746" t="s">
        <v>4659</v>
      </c>
      <c r="J11746">
        <v>1160000</v>
      </c>
      <c r="K11746">
        <v>2023</v>
      </c>
      <c r="L11746">
        <v>1000557010</v>
      </c>
      <c r="M11746" t="s">
        <v>3194</v>
      </c>
      <c r="N11746" t="s">
        <v>1099</v>
      </c>
      <c r="O11746" t="s">
        <v>1100</v>
      </c>
      <c r="P11746">
        <v>0</v>
      </c>
      <c r="Q11746">
        <v>1160000</v>
      </c>
      <c r="R11746">
        <v>0</v>
      </c>
      <c r="S11746" s="227">
        <f t="shared" si="2012"/>
        <v>0</v>
      </c>
      <c r="T11746" s="226" t="str">
        <f t="shared" si="2013"/>
        <v>108512.43.4302.22.0-488713.2.3.2.02.02.009.52.</v>
      </c>
      <c r="U11746" s="226" t="str">
        <f>IFERROR(VLOOKUP(T11746,'PAA 2024'!$AF$7:$AG$545,2,0),"")</f>
        <v/>
      </c>
      <c r="V11746" s="226" t="str">
        <f t="shared" si="2014"/>
        <v>Económico</v>
      </c>
      <c r="W11746" s="226" t="b">
        <f t="shared" si="2015"/>
        <v>1</v>
      </c>
      <c r="X11746" s="226" t="str">
        <f>IFERROR(IF((W11746=TRUE),VLOOKUP(L11746,ParaAtletas!$A$2:$B$1048576,2,0),""),"ATLETAS")</f>
        <v>ATLETAS</v>
      </c>
      <c r="Y11746" s="226">
        <f t="shared" si="2016"/>
        <v>41080102</v>
      </c>
      <c r="Z11746" s="228">
        <f t="shared" si="2017"/>
        <v>41080102</v>
      </c>
      <c r="AA11746" s="70" t="str">
        <f t="shared" si="2018"/>
        <v>22</v>
      </c>
      <c r="AB11746" s="71">
        <f t="shared" si="2019"/>
        <v>0</v>
      </c>
      <c r="AC11746" s="77">
        <f t="shared" si="2020"/>
        <v>1160000</v>
      </c>
      <c r="AD11746" s="77">
        <f t="shared" si="2021"/>
        <v>1160000</v>
      </c>
      <c r="AE11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7" spans="1:31">
      <c r="A11747">
        <v>10852</v>
      </c>
      <c r="B11747" s="319">
        <v>45204</v>
      </c>
      <c r="C11747" t="s">
        <v>2142</v>
      </c>
      <c r="D11747" t="s">
        <v>4664</v>
      </c>
      <c r="E11747" t="s">
        <v>304</v>
      </c>
      <c r="F11747">
        <v>1134</v>
      </c>
      <c r="G11747">
        <v>199</v>
      </c>
      <c r="H11747" t="s">
        <v>4658</v>
      </c>
      <c r="I11747" t="s">
        <v>4659</v>
      </c>
      <c r="J11747">
        <v>580000</v>
      </c>
      <c r="K11747">
        <v>2023</v>
      </c>
      <c r="L11747">
        <v>1000570409</v>
      </c>
      <c r="M11747" t="s">
        <v>4221</v>
      </c>
      <c r="N11747" t="s">
        <v>1099</v>
      </c>
      <c r="O11747" t="s">
        <v>1100</v>
      </c>
      <c r="P11747">
        <v>0</v>
      </c>
      <c r="Q11747">
        <v>580000</v>
      </c>
      <c r="R11747">
        <v>0</v>
      </c>
      <c r="S11747" s="227">
        <f t="shared" si="2012"/>
        <v>0</v>
      </c>
      <c r="T11747" s="226" t="str">
        <f t="shared" si="2013"/>
        <v>108522.43.4302.22.0-488713.2.3.2.02.02.009.52.</v>
      </c>
      <c r="U11747" s="226" t="str">
        <f>IFERROR(VLOOKUP(T11747,'PAA 2024'!$AF$7:$AG$545,2,0),"")</f>
        <v/>
      </c>
      <c r="V11747" s="226" t="str">
        <f t="shared" si="2014"/>
        <v>Económico</v>
      </c>
      <c r="W11747" s="226" t="b">
        <f t="shared" si="2015"/>
        <v>1</v>
      </c>
      <c r="X11747" s="226" t="str">
        <f>IFERROR(IF((W11747=TRUE),VLOOKUP(L11747,ParaAtletas!$A$2:$B$1048576,2,0),""),"ATLETAS")</f>
        <v>ATLETAS</v>
      </c>
      <c r="Y11747" s="226">
        <f t="shared" si="2016"/>
        <v>41080102</v>
      </c>
      <c r="Z11747" s="228">
        <f t="shared" si="2017"/>
        <v>41080102</v>
      </c>
      <c r="AA11747" s="70" t="str">
        <f t="shared" si="2018"/>
        <v>22</v>
      </c>
      <c r="AB11747" s="71">
        <f t="shared" si="2019"/>
        <v>0</v>
      </c>
      <c r="AC11747" s="77">
        <f t="shared" si="2020"/>
        <v>580000</v>
      </c>
      <c r="AD11747" s="77">
        <f t="shared" si="2021"/>
        <v>580000</v>
      </c>
      <c r="AE11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8" spans="1:31">
      <c r="A11748">
        <v>10853</v>
      </c>
      <c r="B11748" s="319">
        <v>45204</v>
      </c>
      <c r="C11748" t="s">
        <v>2142</v>
      </c>
      <c r="D11748" t="s">
        <v>4664</v>
      </c>
      <c r="E11748" t="s">
        <v>304</v>
      </c>
      <c r="F11748">
        <v>1134</v>
      </c>
      <c r="G11748">
        <v>199</v>
      </c>
      <c r="H11748" t="s">
        <v>4658</v>
      </c>
      <c r="I11748" t="s">
        <v>4659</v>
      </c>
      <c r="J11748">
        <v>580000</v>
      </c>
      <c r="K11748">
        <v>2023</v>
      </c>
      <c r="L11748">
        <v>1000635239</v>
      </c>
      <c r="M11748" t="s">
        <v>3687</v>
      </c>
      <c r="N11748" t="s">
        <v>1099</v>
      </c>
      <c r="O11748" t="s">
        <v>1100</v>
      </c>
      <c r="P11748">
        <v>0</v>
      </c>
      <c r="Q11748">
        <v>580000</v>
      </c>
      <c r="R11748">
        <v>0</v>
      </c>
      <c r="S11748" s="227">
        <f t="shared" si="2012"/>
        <v>0</v>
      </c>
      <c r="T11748" s="226" t="str">
        <f t="shared" si="2013"/>
        <v>108532.43.4302.22.0-488713.2.3.2.02.02.009.52.</v>
      </c>
      <c r="U11748" s="226" t="str">
        <f>IFERROR(VLOOKUP(T11748,'PAA 2024'!$AF$7:$AG$545,2,0),"")</f>
        <v/>
      </c>
      <c r="V11748" s="226" t="str">
        <f t="shared" si="2014"/>
        <v>Económico</v>
      </c>
      <c r="W11748" s="226" t="b">
        <f t="shared" si="2015"/>
        <v>1</v>
      </c>
      <c r="X11748" s="226" t="str">
        <f>IFERROR(IF((W11748=TRUE),VLOOKUP(L11748,ParaAtletas!$A$2:$B$1048576,2,0),""),"ATLETAS")</f>
        <v>ATLETAS</v>
      </c>
      <c r="Y11748" s="226">
        <f t="shared" si="2016"/>
        <v>41080102</v>
      </c>
      <c r="Z11748" s="228">
        <f t="shared" si="2017"/>
        <v>41080102</v>
      </c>
      <c r="AA11748" s="70" t="str">
        <f t="shared" si="2018"/>
        <v>22</v>
      </c>
      <c r="AB11748" s="71">
        <f t="shared" si="2019"/>
        <v>0</v>
      </c>
      <c r="AC11748" s="77">
        <f t="shared" si="2020"/>
        <v>580000</v>
      </c>
      <c r="AD11748" s="77">
        <f t="shared" si="2021"/>
        <v>580000</v>
      </c>
      <c r="AE117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49" spans="1:31">
      <c r="A11749">
        <v>10854</v>
      </c>
      <c r="B11749" s="319">
        <v>45204</v>
      </c>
      <c r="C11749" t="s">
        <v>2142</v>
      </c>
      <c r="D11749" t="s">
        <v>4664</v>
      </c>
      <c r="E11749" t="s">
        <v>304</v>
      </c>
      <c r="F11749">
        <v>1134</v>
      </c>
      <c r="G11749">
        <v>199</v>
      </c>
      <c r="H11749" t="s">
        <v>4658</v>
      </c>
      <c r="I11749" t="s">
        <v>4659</v>
      </c>
      <c r="J11749">
        <v>580000</v>
      </c>
      <c r="K11749">
        <v>2023</v>
      </c>
      <c r="L11749">
        <v>1000635560</v>
      </c>
      <c r="M11749" t="s">
        <v>3195</v>
      </c>
      <c r="N11749" t="s">
        <v>1099</v>
      </c>
      <c r="O11749" t="s">
        <v>1100</v>
      </c>
      <c r="P11749">
        <v>0</v>
      </c>
      <c r="Q11749">
        <v>580000</v>
      </c>
      <c r="R11749">
        <v>0</v>
      </c>
      <c r="S11749" s="227">
        <f t="shared" si="2012"/>
        <v>0</v>
      </c>
      <c r="T11749" s="226" t="str">
        <f t="shared" si="2013"/>
        <v>108542.43.4302.22.0-488713.2.3.2.02.02.009.52.</v>
      </c>
      <c r="U11749" s="226" t="str">
        <f>IFERROR(VLOOKUP(T11749,'PAA 2024'!$AF$7:$AG$545,2,0),"")</f>
        <v/>
      </c>
      <c r="V11749" s="226" t="str">
        <f t="shared" si="2014"/>
        <v>Económico</v>
      </c>
      <c r="W11749" s="226" t="b">
        <f t="shared" si="2015"/>
        <v>1</v>
      </c>
      <c r="X11749" s="226" t="str">
        <f>IFERROR(IF((W11749=TRUE),VLOOKUP(L11749,ParaAtletas!$A$2:$B$1048576,2,0),""),"ATLETAS")</f>
        <v>ATLETAS</v>
      </c>
      <c r="Y11749" s="226">
        <f t="shared" si="2016"/>
        <v>41080102</v>
      </c>
      <c r="Z11749" s="228">
        <f t="shared" si="2017"/>
        <v>41080102</v>
      </c>
      <c r="AA11749" s="70" t="str">
        <f t="shared" si="2018"/>
        <v>22</v>
      </c>
      <c r="AB11749" s="71">
        <f t="shared" si="2019"/>
        <v>0</v>
      </c>
      <c r="AC11749" s="77">
        <f t="shared" si="2020"/>
        <v>580000</v>
      </c>
      <c r="AD11749" s="77">
        <f t="shared" si="2021"/>
        <v>580000</v>
      </c>
      <c r="AE117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0" spans="1:31">
      <c r="A11750">
        <v>10855</v>
      </c>
      <c r="B11750" s="319">
        <v>45204</v>
      </c>
      <c r="C11750" t="s">
        <v>2142</v>
      </c>
      <c r="D11750" t="s">
        <v>4664</v>
      </c>
      <c r="E11750" t="s">
        <v>304</v>
      </c>
      <c r="F11750">
        <v>1134</v>
      </c>
      <c r="G11750">
        <v>199</v>
      </c>
      <c r="H11750" t="s">
        <v>4658</v>
      </c>
      <c r="I11750" t="s">
        <v>4659</v>
      </c>
      <c r="J11750">
        <v>1160000</v>
      </c>
      <c r="K11750">
        <v>2023</v>
      </c>
      <c r="L11750">
        <v>1000636654</v>
      </c>
      <c r="M11750" t="s">
        <v>3688</v>
      </c>
      <c r="N11750" t="s">
        <v>1099</v>
      </c>
      <c r="O11750" t="s">
        <v>1100</v>
      </c>
      <c r="P11750">
        <v>0</v>
      </c>
      <c r="Q11750">
        <v>1160000</v>
      </c>
      <c r="R11750">
        <v>0</v>
      </c>
      <c r="S11750" s="227">
        <f t="shared" si="2012"/>
        <v>0</v>
      </c>
      <c r="T11750" s="226" t="str">
        <f t="shared" si="2013"/>
        <v>108552.43.4302.22.0-488713.2.3.2.02.02.009.52.</v>
      </c>
      <c r="U11750" s="226" t="str">
        <f>IFERROR(VLOOKUP(T11750,'PAA 2024'!$AF$7:$AG$545,2,0),"")</f>
        <v/>
      </c>
      <c r="V11750" s="226" t="str">
        <f t="shared" si="2014"/>
        <v>Económico</v>
      </c>
      <c r="W11750" s="226" t="b">
        <f t="shared" si="2015"/>
        <v>1</v>
      </c>
      <c r="X11750" s="226" t="str">
        <f>IFERROR(IF((W11750=TRUE),VLOOKUP(L11750,ParaAtletas!$A$2:$B$1048576,2,0),""),"ATLETAS")</f>
        <v>ATLETAS</v>
      </c>
      <c r="Y11750" s="226">
        <f t="shared" si="2016"/>
        <v>41080102</v>
      </c>
      <c r="Z11750" s="228">
        <f t="shared" si="2017"/>
        <v>41080102</v>
      </c>
      <c r="AA11750" s="70" t="str">
        <f t="shared" si="2018"/>
        <v>22</v>
      </c>
      <c r="AB11750" s="71">
        <f t="shared" si="2019"/>
        <v>0</v>
      </c>
      <c r="AC11750" s="77">
        <f t="shared" si="2020"/>
        <v>1160000</v>
      </c>
      <c r="AD11750" s="77">
        <f t="shared" si="2021"/>
        <v>1160000</v>
      </c>
      <c r="AE11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1" spans="1:31">
      <c r="A11751">
        <v>10856</v>
      </c>
      <c r="B11751" s="319">
        <v>45204</v>
      </c>
      <c r="C11751" t="s">
        <v>2142</v>
      </c>
      <c r="D11751" t="s">
        <v>4664</v>
      </c>
      <c r="E11751" t="s">
        <v>304</v>
      </c>
      <c r="F11751">
        <v>1134</v>
      </c>
      <c r="G11751">
        <v>199</v>
      </c>
      <c r="H11751" t="s">
        <v>4658</v>
      </c>
      <c r="I11751" t="s">
        <v>4659</v>
      </c>
      <c r="J11751">
        <v>580000</v>
      </c>
      <c r="K11751">
        <v>2023</v>
      </c>
      <c r="L11751">
        <v>1000637947</v>
      </c>
      <c r="M11751" t="s">
        <v>3197</v>
      </c>
      <c r="N11751" t="s">
        <v>1099</v>
      </c>
      <c r="O11751" t="s">
        <v>1100</v>
      </c>
      <c r="P11751">
        <v>0</v>
      </c>
      <c r="Q11751">
        <v>580000</v>
      </c>
      <c r="R11751">
        <v>0</v>
      </c>
      <c r="S11751" s="227">
        <f t="shared" si="2012"/>
        <v>0</v>
      </c>
      <c r="T11751" s="226" t="str">
        <f t="shared" si="2013"/>
        <v>108562.43.4302.22.0-488713.2.3.2.02.02.009.52.</v>
      </c>
      <c r="U11751" s="226" t="str">
        <f>IFERROR(VLOOKUP(T11751,'PAA 2024'!$AF$7:$AG$545,2,0),"")</f>
        <v/>
      </c>
      <c r="V11751" s="226" t="str">
        <f t="shared" si="2014"/>
        <v>Económico</v>
      </c>
      <c r="W11751" s="226" t="b">
        <f t="shared" si="2015"/>
        <v>1</v>
      </c>
      <c r="X11751" s="226" t="str">
        <f>IFERROR(IF((W11751=TRUE),VLOOKUP(L11751,ParaAtletas!$A$2:$B$1048576,2,0),""),"ATLETAS")</f>
        <v>ATLETAS</v>
      </c>
      <c r="Y11751" s="226">
        <f t="shared" si="2016"/>
        <v>41080102</v>
      </c>
      <c r="Z11751" s="228">
        <f t="shared" si="2017"/>
        <v>41080102</v>
      </c>
      <c r="AA11751" s="70" t="str">
        <f t="shared" si="2018"/>
        <v>22</v>
      </c>
      <c r="AB11751" s="71">
        <f t="shared" si="2019"/>
        <v>0</v>
      </c>
      <c r="AC11751" s="77">
        <f t="shared" si="2020"/>
        <v>580000</v>
      </c>
      <c r="AD11751" s="77">
        <f t="shared" si="2021"/>
        <v>580000</v>
      </c>
      <c r="AE117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2" spans="1:31">
      <c r="A11752">
        <v>10857</v>
      </c>
      <c r="B11752" s="319">
        <v>45204</v>
      </c>
      <c r="C11752" t="s">
        <v>2142</v>
      </c>
      <c r="D11752" t="s">
        <v>4664</v>
      </c>
      <c r="E11752" t="s">
        <v>304</v>
      </c>
      <c r="F11752">
        <v>1134</v>
      </c>
      <c r="G11752">
        <v>199</v>
      </c>
      <c r="H11752" t="s">
        <v>4658</v>
      </c>
      <c r="I11752" t="s">
        <v>4659</v>
      </c>
      <c r="J11752">
        <v>580000</v>
      </c>
      <c r="K11752">
        <v>2023</v>
      </c>
      <c r="L11752">
        <v>1000645893</v>
      </c>
      <c r="M11752" t="s">
        <v>3689</v>
      </c>
      <c r="N11752" t="s">
        <v>1099</v>
      </c>
      <c r="O11752" t="s">
        <v>1100</v>
      </c>
      <c r="P11752">
        <v>0</v>
      </c>
      <c r="Q11752">
        <v>580000</v>
      </c>
      <c r="R11752">
        <v>0</v>
      </c>
      <c r="S11752" s="227">
        <f t="shared" si="2012"/>
        <v>0</v>
      </c>
      <c r="T11752" s="226" t="str">
        <f t="shared" si="2013"/>
        <v>108572.43.4302.22.0-488713.2.3.2.02.02.009.52.</v>
      </c>
      <c r="U11752" s="226" t="str">
        <f>IFERROR(VLOOKUP(T11752,'PAA 2024'!$AF$7:$AG$545,2,0),"")</f>
        <v/>
      </c>
      <c r="V11752" s="226" t="str">
        <f t="shared" si="2014"/>
        <v>Económico</v>
      </c>
      <c r="W11752" s="226" t="b">
        <f t="shared" si="2015"/>
        <v>1</v>
      </c>
      <c r="X11752" s="226" t="str">
        <f>IFERROR(IF((W11752=TRUE),VLOOKUP(L11752,ParaAtletas!$A$2:$B$1048576,2,0),""),"ATLETAS")</f>
        <v>ATLETAS</v>
      </c>
      <c r="Y11752" s="226">
        <f t="shared" si="2016"/>
        <v>41080102</v>
      </c>
      <c r="Z11752" s="228">
        <f t="shared" si="2017"/>
        <v>41080102</v>
      </c>
      <c r="AA11752" s="70" t="str">
        <f t="shared" si="2018"/>
        <v>22</v>
      </c>
      <c r="AB11752" s="71">
        <f t="shared" si="2019"/>
        <v>0</v>
      </c>
      <c r="AC11752" s="77">
        <f t="shared" si="2020"/>
        <v>580000</v>
      </c>
      <c r="AD11752" s="77">
        <f t="shared" si="2021"/>
        <v>580000</v>
      </c>
      <c r="AE11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3" spans="1:31">
      <c r="A11753">
        <v>10858</v>
      </c>
      <c r="B11753" s="319">
        <v>45204</v>
      </c>
      <c r="C11753" t="s">
        <v>2142</v>
      </c>
      <c r="D11753" t="s">
        <v>4664</v>
      </c>
      <c r="E11753" t="s">
        <v>304</v>
      </c>
      <c r="F11753">
        <v>1134</v>
      </c>
      <c r="G11753">
        <v>199</v>
      </c>
      <c r="H11753" t="s">
        <v>4658</v>
      </c>
      <c r="I11753" t="s">
        <v>4659</v>
      </c>
      <c r="J11753">
        <v>580000</v>
      </c>
      <c r="K11753">
        <v>2023</v>
      </c>
      <c r="L11753">
        <v>1000654140</v>
      </c>
      <c r="M11753" t="s">
        <v>3690</v>
      </c>
      <c r="N11753" t="s">
        <v>1099</v>
      </c>
      <c r="O11753" t="s">
        <v>1100</v>
      </c>
      <c r="P11753">
        <v>0</v>
      </c>
      <c r="Q11753">
        <v>580000</v>
      </c>
      <c r="R11753">
        <v>0</v>
      </c>
      <c r="S11753" s="227">
        <f t="shared" si="2012"/>
        <v>0</v>
      </c>
      <c r="T11753" s="226" t="str">
        <f t="shared" si="2013"/>
        <v>108582.43.4302.22.0-488713.2.3.2.02.02.009.52.</v>
      </c>
      <c r="U11753" s="226" t="str">
        <f>IFERROR(VLOOKUP(T11753,'PAA 2024'!$AF$7:$AG$545,2,0),"")</f>
        <v/>
      </c>
      <c r="V11753" s="226" t="str">
        <f t="shared" si="2014"/>
        <v>Económico</v>
      </c>
      <c r="W11753" s="226" t="b">
        <f t="shared" si="2015"/>
        <v>1</v>
      </c>
      <c r="X11753" s="226" t="str">
        <f>IFERROR(IF((W11753=TRUE),VLOOKUP(L11753,ParaAtletas!$A$2:$B$1048576,2,0),""),"ATLETAS")</f>
        <v>ATLETAS</v>
      </c>
      <c r="Y11753" s="226">
        <f t="shared" si="2016"/>
        <v>41080102</v>
      </c>
      <c r="Z11753" s="228">
        <f t="shared" si="2017"/>
        <v>41080102</v>
      </c>
      <c r="AA11753" s="70" t="str">
        <f t="shared" si="2018"/>
        <v>22</v>
      </c>
      <c r="AB11753" s="71">
        <f t="shared" si="2019"/>
        <v>0</v>
      </c>
      <c r="AC11753" s="77">
        <f t="shared" si="2020"/>
        <v>580000</v>
      </c>
      <c r="AD11753" s="77">
        <f t="shared" si="2021"/>
        <v>580000</v>
      </c>
      <c r="AE117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4" spans="1:31">
      <c r="A11754">
        <v>10859</v>
      </c>
      <c r="B11754" s="319">
        <v>45204</v>
      </c>
      <c r="C11754" t="s">
        <v>2142</v>
      </c>
      <c r="D11754" t="s">
        <v>4664</v>
      </c>
      <c r="E11754" t="s">
        <v>304</v>
      </c>
      <c r="F11754">
        <v>1134</v>
      </c>
      <c r="G11754">
        <v>199</v>
      </c>
      <c r="H11754" t="s">
        <v>4658</v>
      </c>
      <c r="I11754" t="s">
        <v>4659</v>
      </c>
      <c r="J11754">
        <v>1740000</v>
      </c>
      <c r="K11754">
        <v>2023</v>
      </c>
      <c r="L11754">
        <v>1000654725</v>
      </c>
      <c r="M11754" t="s">
        <v>3199</v>
      </c>
      <c r="N11754" t="s">
        <v>1099</v>
      </c>
      <c r="O11754" t="s">
        <v>1100</v>
      </c>
      <c r="P11754">
        <v>0</v>
      </c>
      <c r="Q11754">
        <v>1740000</v>
      </c>
      <c r="R11754">
        <v>0</v>
      </c>
      <c r="S11754" s="227">
        <f t="shared" si="2012"/>
        <v>0</v>
      </c>
      <c r="T11754" s="226" t="str">
        <f t="shared" si="2013"/>
        <v>108592.43.4302.22.0-488713.2.3.2.02.02.009.52.</v>
      </c>
      <c r="U11754" s="226" t="str">
        <f>IFERROR(VLOOKUP(T11754,'PAA 2024'!$AF$7:$AG$545,2,0),"")</f>
        <v/>
      </c>
      <c r="V11754" s="226" t="str">
        <f t="shared" si="2014"/>
        <v>Económico</v>
      </c>
      <c r="W11754" s="226" t="b">
        <f t="shared" si="2015"/>
        <v>1</v>
      </c>
      <c r="X11754" s="226" t="str">
        <f>IFERROR(IF((W11754=TRUE),VLOOKUP(L11754,ParaAtletas!$A$2:$B$1048576,2,0),""),"ATLETAS")</f>
        <v>ATLETAS</v>
      </c>
      <c r="Y11754" s="226">
        <f t="shared" si="2016"/>
        <v>41080102</v>
      </c>
      <c r="Z11754" s="228">
        <f t="shared" si="2017"/>
        <v>41080102</v>
      </c>
      <c r="AA11754" s="70" t="str">
        <f t="shared" si="2018"/>
        <v>22</v>
      </c>
      <c r="AB11754" s="71">
        <f t="shared" si="2019"/>
        <v>0</v>
      </c>
      <c r="AC11754" s="77">
        <f t="shared" si="2020"/>
        <v>1740000</v>
      </c>
      <c r="AD11754" s="77">
        <f t="shared" si="2021"/>
        <v>1740000</v>
      </c>
      <c r="AE11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5" spans="1:31">
      <c r="A11755">
        <v>10860</v>
      </c>
      <c r="B11755" s="319">
        <v>45204</v>
      </c>
      <c r="C11755" t="s">
        <v>2142</v>
      </c>
      <c r="D11755" t="s">
        <v>4664</v>
      </c>
      <c r="E11755" t="s">
        <v>304</v>
      </c>
      <c r="F11755">
        <v>1134</v>
      </c>
      <c r="G11755">
        <v>199</v>
      </c>
      <c r="H11755" t="s">
        <v>4658</v>
      </c>
      <c r="I11755" t="s">
        <v>4659</v>
      </c>
      <c r="J11755">
        <v>1160000</v>
      </c>
      <c r="K11755">
        <v>2023</v>
      </c>
      <c r="L11755">
        <v>1000660216</v>
      </c>
      <c r="M11755" t="s">
        <v>3691</v>
      </c>
      <c r="N11755" t="s">
        <v>1099</v>
      </c>
      <c r="O11755" t="s">
        <v>1100</v>
      </c>
      <c r="P11755">
        <v>0</v>
      </c>
      <c r="Q11755">
        <v>1160000</v>
      </c>
      <c r="R11755">
        <v>0</v>
      </c>
      <c r="S11755" s="227">
        <f t="shared" si="2012"/>
        <v>0</v>
      </c>
      <c r="T11755" s="226" t="str">
        <f t="shared" si="2013"/>
        <v>108602.43.4302.22.0-488713.2.3.2.02.02.009.52.</v>
      </c>
      <c r="U11755" s="226" t="str">
        <f>IFERROR(VLOOKUP(T11755,'PAA 2024'!$AF$7:$AG$545,2,0),"")</f>
        <v/>
      </c>
      <c r="V11755" s="226" t="str">
        <f t="shared" si="2014"/>
        <v>Económico</v>
      </c>
      <c r="W11755" s="226" t="b">
        <f t="shared" si="2015"/>
        <v>1</v>
      </c>
      <c r="X11755" s="226" t="str">
        <f>IFERROR(IF((W11755=TRUE),VLOOKUP(L11755,ParaAtletas!$A$2:$B$1048576,2,0),""),"ATLETAS")</f>
        <v>ATLETAS</v>
      </c>
      <c r="Y11755" s="226">
        <f t="shared" si="2016"/>
        <v>41080102</v>
      </c>
      <c r="Z11755" s="228">
        <f t="shared" si="2017"/>
        <v>41080102</v>
      </c>
      <c r="AA11755" s="70" t="str">
        <f t="shared" si="2018"/>
        <v>22</v>
      </c>
      <c r="AB11755" s="71">
        <f t="shared" si="2019"/>
        <v>0</v>
      </c>
      <c r="AC11755" s="77">
        <f t="shared" si="2020"/>
        <v>1160000</v>
      </c>
      <c r="AD11755" s="77">
        <f t="shared" si="2021"/>
        <v>1160000</v>
      </c>
      <c r="AE11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6" spans="1:31">
      <c r="A11756">
        <v>10861</v>
      </c>
      <c r="B11756" s="319">
        <v>45204</v>
      </c>
      <c r="C11756" t="s">
        <v>2142</v>
      </c>
      <c r="D11756" t="s">
        <v>4664</v>
      </c>
      <c r="E11756" t="s">
        <v>304</v>
      </c>
      <c r="F11756">
        <v>1134</v>
      </c>
      <c r="G11756">
        <v>199</v>
      </c>
      <c r="H11756" t="s">
        <v>4658</v>
      </c>
      <c r="I11756" t="s">
        <v>4659</v>
      </c>
      <c r="J11756">
        <v>580000</v>
      </c>
      <c r="K11756">
        <v>2023</v>
      </c>
      <c r="L11756">
        <v>1000746926</v>
      </c>
      <c r="M11756" t="s">
        <v>3999</v>
      </c>
      <c r="N11756" t="s">
        <v>1099</v>
      </c>
      <c r="O11756" t="s">
        <v>1100</v>
      </c>
      <c r="P11756">
        <v>0</v>
      </c>
      <c r="Q11756">
        <v>580000</v>
      </c>
      <c r="R11756">
        <v>0</v>
      </c>
      <c r="S11756" s="227">
        <f t="shared" si="2012"/>
        <v>0</v>
      </c>
      <c r="T11756" s="226" t="str">
        <f t="shared" si="2013"/>
        <v>108612.43.4302.22.0-488713.2.3.2.02.02.009.52.</v>
      </c>
      <c r="U11756" s="226" t="str">
        <f>IFERROR(VLOOKUP(T11756,'PAA 2024'!$AF$7:$AG$545,2,0),"")</f>
        <v/>
      </c>
      <c r="V11756" s="226" t="str">
        <f t="shared" si="2014"/>
        <v>Económico</v>
      </c>
      <c r="W11756" s="226" t="b">
        <f t="shared" si="2015"/>
        <v>1</v>
      </c>
      <c r="X11756" s="226" t="str">
        <f>IFERROR(IF((W11756=TRUE),VLOOKUP(L11756,ParaAtletas!$A$2:$B$1048576,2,0),""),"ATLETAS")</f>
        <v>ATLETAS</v>
      </c>
      <c r="Y11756" s="226">
        <f t="shared" si="2016"/>
        <v>41080102</v>
      </c>
      <c r="Z11756" s="228">
        <f t="shared" si="2017"/>
        <v>41080102</v>
      </c>
      <c r="AA11756" s="70" t="str">
        <f t="shared" si="2018"/>
        <v>22</v>
      </c>
      <c r="AB11756" s="71">
        <f t="shared" si="2019"/>
        <v>0</v>
      </c>
      <c r="AC11756" s="77">
        <f t="shared" si="2020"/>
        <v>580000</v>
      </c>
      <c r="AD11756" s="77">
        <f t="shared" si="2021"/>
        <v>580000</v>
      </c>
      <c r="AE11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7" spans="1:31">
      <c r="A11757">
        <v>10862</v>
      </c>
      <c r="B11757" s="319">
        <v>45204</v>
      </c>
      <c r="C11757" t="s">
        <v>2142</v>
      </c>
      <c r="D11757" t="s">
        <v>4664</v>
      </c>
      <c r="E11757" t="s">
        <v>304</v>
      </c>
      <c r="F11757">
        <v>1134</v>
      </c>
      <c r="G11757">
        <v>199</v>
      </c>
      <c r="H11757" t="s">
        <v>4658</v>
      </c>
      <c r="I11757" t="s">
        <v>4659</v>
      </c>
      <c r="J11757">
        <v>580000</v>
      </c>
      <c r="K11757">
        <v>2023</v>
      </c>
      <c r="L11757">
        <v>1000756687</v>
      </c>
      <c r="M11757" t="s">
        <v>3692</v>
      </c>
      <c r="N11757" t="s">
        <v>1099</v>
      </c>
      <c r="O11757" t="s">
        <v>1100</v>
      </c>
      <c r="P11757">
        <v>0</v>
      </c>
      <c r="Q11757">
        <v>580000</v>
      </c>
      <c r="R11757">
        <v>0</v>
      </c>
      <c r="S11757" s="227">
        <f t="shared" si="2012"/>
        <v>0</v>
      </c>
      <c r="T11757" s="226" t="str">
        <f t="shared" si="2013"/>
        <v>108622.43.4302.22.0-488713.2.3.2.02.02.009.52.</v>
      </c>
      <c r="U11757" s="226" t="str">
        <f>IFERROR(VLOOKUP(T11757,'PAA 2024'!$AF$7:$AG$545,2,0),"")</f>
        <v/>
      </c>
      <c r="V11757" s="226" t="str">
        <f t="shared" si="2014"/>
        <v>Económico</v>
      </c>
      <c r="W11757" s="226" t="b">
        <f t="shared" si="2015"/>
        <v>1</v>
      </c>
      <c r="X11757" s="226" t="str">
        <f>IFERROR(IF((W11757=TRUE),VLOOKUP(L11757,ParaAtletas!$A$2:$B$1048576,2,0),""),"ATLETAS")</f>
        <v>ATLETAS</v>
      </c>
      <c r="Y11757" s="226">
        <f t="shared" si="2016"/>
        <v>41080102</v>
      </c>
      <c r="Z11757" s="228">
        <f t="shared" si="2017"/>
        <v>41080102</v>
      </c>
      <c r="AA11757" s="70" t="str">
        <f t="shared" si="2018"/>
        <v>22</v>
      </c>
      <c r="AB11757" s="71">
        <f t="shared" si="2019"/>
        <v>0</v>
      </c>
      <c r="AC11757" s="77">
        <f t="shared" si="2020"/>
        <v>580000</v>
      </c>
      <c r="AD11757" s="77">
        <f t="shared" si="2021"/>
        <v>580000</v>
      </c>
      <c r="AE11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8" spans="1:31">
      <c r="A11758">
        <v>10863</v>
      </c>
      <c r="B11758" s="319">
        <v>45204</v>
      </c>
      <c r="C11758" t="s">
        <v>2142</v>
      </c>
      <c r="D11758" t="s">
        <v>4664</v>
      </c>
      <c r="E11758" t="s">
        <v>304</v>
      </c>
      <c r="F11758">
        <v>1134</v>
      </c>
      <c r="G11758">
        <v>199</v>
      </c>
      <c r="H11758" t="s">
        <v>4658</v>
      </c>
      <c r="I11758" t="s">
        <v>4659</v>
      </c>
      <c r="J11758">
        <v>580000</v>
      </c>
      <c r="K11758">
        <v>2023</v>
      </c>
      <c r="L11758">
        <v>1000758714</v>
      </c>
      <c r="M11758" t="s">
        <v>4000</v>
      </c>
      <c r="N11758" t="s">
        <v>1099</v>
      </c>
      <c r="O11758" t="s">
        <v>1100</v>
      </c>
      <c r="P11758">
        <v>0</v>
      </c>
      <c r="Q11758">
        <v>580000</v>
      </c>
      <c r="R11758">
        <v>0</v>
      </c>
      <c r="S11758" s="227">
        <f t="shared" si="2012"/>
        <v>0</v>
      </c>
      <c r="T11758" s="226" t="str">
        <f t="shared" si="2013"/>
        <v>108632.43.4302.22.0-488713.2.3.2.02.02.009.52.</v>
      </c>
      <c r="U11758" s="226" t="str">
        <f>IFERROR(VLOOKUP(T11758,'PAA 2024'!$AF$7:$AG$545,2,0),"")</f>
        <v/>
      </c>
      <c r="V11758" s="226" t="str">
        <f t="shared" si="2014"/>
        <v>Económico</v>
      </c>
      <c r="W11758" s="226" t="b">
        <f t="shared" si="2015"/>
        <v>1</v>
      </c>
      <c r="X11758" s="226" t="str">
        <f>IFERROR(IF((W11758=TRUE),VLOOKUP(L11758,ParaAtletas!$A$2:$B$1048576,2,0),""),"ATLETAS")</f>
        <v>ATLETAS</v>
      </c>
      <c r="Y11758" s="226">
        <f t="shared" si="2016"/>
        <v>41080102</v>
      </c>
      <c r="Z11758" s="228">
        <f t="shared" si="2017"/>
        <v>41080102</v>
      </c>
      <c r="AA11758" s="70" t="str">
        <f t="shared" si="2018"/>
        <v>22</v>
      </c>
      <c r="AB11758" s="71">
        <f t="shared" si="2019"/>
        <v>0</v>
      </c>
      <c r="AC11758" s="77">
        <f t="shared" si="2020"/>
        <v>580000</v>
      </c>
      <c r="AD11758" s="77">
        <f t="shared" si="2021"/>
        <v>580000</v>
      </c>
      <c r="AE11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59" spans="1:31">
      <c r="A11759">
        <v>10864</v>
      </c>
      <c r="B11759" s="319">
        <v>45204</v>
      </c>
      <c r="C11759" t="s">
        <v>2142</v>
      </c>
      <c r="D11759" t="s">
        <v>4664</v>
      </c>
      <c r="E11759" t="s">
        <v>304</v>
      </c>
      <c r="F11759">
        <v>1134</v>
      </c>
      <c r="G11759">
        <v>199</v>
      </c>
      <c r="H11759" t="s">
        <v>4658</v>
      </c>
      <c r="I11759" t="s">
        <v>4659</v>
      </c>
      <c r="J11759">
        <v>580000</v>
      </c>
      <c r="K11759">
        <v>2023</v>
      </c>
      <c r="L11759">
        <v>1000759833</v>
      </c>
      <c r="M11759" t="s">
        <v>3204</v>
      </c>
      <c r="N11759" t="s">
        <v>1099</v>
      </c>
      <c r="O11759" t="s">
        <v>1100</v>
      </c>
      <c r="P11759">
        <v>0</v>
      </c>
      <c r="Q11759">
        <v>580000</v>
      </c>
      <c r="R11759">
        <v>0</v>
      </c>
      <c r="S11759" s="227">
        <f t="shared" si="2012"/>
        <v>0</v>
      </c>
      <c r="T11759" s="226" t="str">
        <f t="shared" si="2013"/>
        <v>108642.43.4302.22.0-488713.2.3.2.02.02.009.52.</v>
      </c>
      <c r="U11759" s="226" t="str">
        <f>IFERROR(VLOOKUP(T11759,'PAA 2024'!$AF$7:$AG$545,2,0),"")</f>
        <v/>
      </c>
      <c r="V11759" s="226" t="str">
        <f t="shared" si="2014"/>
        <v>Económico</v>
      </c>
      <c r="W11759" s="226" t="b">
        <f t="shared" si="2015"/>
        <v>1</v>
      </c>
      <c r="X11759" s="226" t="str">
        <f>IFERROR(IF((W11759=TRUE),VLOOKUP(L11759,ParaAtletas!$A$2:$B$1048576,2,0),""),"ATLETAS")</f>
        <v>ATLETAS</v>
      </c>
      <c r="Y11759" s="226">
        <f t="shared" si="2016"/>
        <v>41080102</v>
      </c>
      <c r="Z11759" s="228">
        <f t="shared" si="2017"/>
        <v>41080102</v>
      </c>
      <c r="AA11759" s="70" t="str">
        <f t="shared" si="2018"/>
        <v>22</v>
      </c>
      <c r="AB11759" s="71">
        <f t="shared" si="2019"/>
        <v>0</v>
      </c>
      <c r="AC11759" s="77">
        <f t="shared" si="2020"/>
        <v>580000</v>
      </c>
      <c r="AD11759" s="77">
        <f t="shared" si="2021"/>
        <v>580000</v>
      </c>
      <c r="AE11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0" spans="1:31">
      <c r="A11760">
        <v>10865</v>
      </c>
      <c r="B11760" s="319">
        <v>45204</v>
      </c>
      <c r="C11760" t="s">
        <v>2142</v>
      </c>
      <c r="D11760" t="s">
        <v>4664</v>
      </c>
      <c r="E11760" t="s">
        <v>304</v>
      </c>
      <c r="F11760">
        <v>1134</v>
      </c>
      <c r="G11760">
        <v>199</v>
      </c>
      <c r="H11760" t="s">
        <v>4658</v>
      </c>
      <c r="I11760" t="s">
        <v>4659</v>
      </c>
      <c r="J11760">
        <v>580000</v>
      </c>
      <c r="K11760">
        <v>2023</v>
      </c>
      <c r="L11760">
        <v>1000761320</v>
      </c>
      <c r="M11760" t="s">
        <v>2841</v>
      </c>
      <c r="N11760" t="s">
        <v>1099</v>
      </c>
      <c r="O11760" t="s">
        <v>1100</v>
      </c>
      <c r="P11760">
        <v>0</v>
      </c>
      <c r="Q11760">
        <v>580000</v>
      </c>
      <c r="R11760">
        <v>0</v>
      </c>
      <c r="S11760" s="227">
        <f t="shared" si="2012"/>
        <v>0</v>
      </c>
      <c r="T11760" s="226" t="str">
        <f t="shared" si="2013"/>
        <v>108652.43.4302.22.0-488713.2.3.2.02.02.009.52.</v>
      </c>
      <c r="U11760" s="226" t="str">
        <f>IFERROR(VLOOKUP(T11760,'PAA 2024'!$AF$7:$AG$545,2,0),"")</f>
        <v/>
      </c>
      <c r="V11760" s="226" t="str">
        <f t="shared" si="2014"/>
        <v>Económico</v>
      </c>
      <c r="W11760" s="226" t="b">
        <f t="shared" si="2015"/>
        <v>1</v>
      </c>
      <c r="X11760" s="226" t="str">
        <f>IFERROR(IF((W11760=TRUE),VLOOKUP(L11760,ParaAtletas!$A$2:$B$1048576,2,0),""),"ATLETAS")</f>
        <v>PARAATLETA</v>
      </c>
      <c r="Y11760" s="226">
        <f t="shared" si="2016"/>
        <v>41080107</v>
      </c>
      <c r="Z11760" s="228">
        <f t="shared" si="2017"/>
        <v>41080107</v>
      </c>
      <c r="AA11760" s="70" t="str">
        <f t="shared" si="2018"/>
        <v>22</v>
      </c>
      <c r="AB11760" s="71">
        <f t="shared" si="2019"/>
        <v>0</v>
      </c>
      <c r="AC11760" s="77">
        <f t="shared" si="2020"/>
        <v>580000</v>
      </c>
      <c r="AD11760" s="77">
        <f t="shared" si="2021"/>
        <v>580000</v>
      </c>
      <c r="AE117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61" spans="1:31">
      <c r="A11761">
        <v>10866</v>
      </c>
      <c r="B11761" s="319">
        <v>45204</v>
      </c>
      <c r="C11761" t="s">
        <v>2142</v>
      </c>
      <c r="D11761" t="s">
        <v>4664</v>
      </c>
      <c r="E11761" t="s">
        <v>304</v>
      </c>
      <c r="F11761">
        <v>1134</v>
      </c>
      <c r="G11761">
        <v>199</v>
      </c>
      <c r="H11761" t="s">
        <v>4658</v>
      </c>
      <c r="I11761" t="s">
        <v>4659</v>
      </c>
      <c r="J11761">
        <v>1160000</v>
      </c>
      <c r="K11761">
        <v>2023</v>
      </c>
      <c r="L11761">
        <v>1000764516</v>
      </c>
      <c r="M11761" t="s">
        <v>4225</v>
      </c>
      <c r="N11761" t="s">
        <v>1099</v>
      </c>
      <c r="O11761" t="s">
        <v>1100</v>
      </c>
      <c r="P11761">
        <v>0</v>
      </c>
      <c r="Q11761">
        <v>1160000</v>
      </c>
      <c r="R11761">
        <v>0</v>
      </c>
      <c r="S11761" s="227">
        <f t="shared" si="2012"/>
        <v>0</v>
      </c>
      <c r="T11761" s="226" t="str">
        <f t="shared" si="2013"/>
        <v>108662.43.4302.22.0-488713.2.3.2.02.02.009.52.</v>
      </c>
      <c r="U11761" s="226" t="str">
        <f>IFERROR(VLOOKUP(T11761,'PAA 2024'!$AF$7:$AG$545,2,0),"")</f>
        <v/>
      </c>
      <c r="V11761" s="226" t="str">
        <f t="shared" si="2014"/>
        <v>Económico</v>
      </c>
      <c r="W11761" s="226" t="b">
        <f t="shared" si="2015"/>
        <v>1</v>
      </c>
      <c r="X11761" s="226" t="str">
        <f>IFERROR(IF((W11761=TRUE),VLOOKUP(L11761,ParaAtletas!$A$2:$B$1048576,2,0),""),"ATLETAS")</f>
        <v>ATLETAS</v>
      </c>
      <c r="Y11761" s="226">
        <f t="shared" si="2016"/>
        <v>41080102</v>
      </c>
      <c r="Z11761" s="228">
        <f t="shared" si="2017"/>
        <v>41080102</v>
      </c>
      <c r="AA11761" s="70" t="str">
        <f t="shared" si="2018"/>
        <v>22</v>
      </c>
      <c r="AB11761" s="71">
        <f t="shared" si="2019"/>
        <v>0</v>
      </c>
      <c r="AC11761" s="77">
        <f t="shared" si="2020"/>
        <v>1160000</v>
      </c>
      <c r="AD11761" s="77">
        <f t="shared" si="2021"/>
        <v>1160000</v>
      </c>
      <c r="AE11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2" spans="1:31">
      <c r="A11762">
        <v>10867</v>
      </c>
      <c r="B11762" s="319">
        <v>45204</v>
      </c>
      <c r="C11762" t="s">
        <v>2142</v>
      </c>
      <c r="D11762" t="s">
        <v>4664</v>
      </c>
      <c r="E11762" t="s">
        <v>304</v>
      </c>
      <c r="F11762">
        <v>1134</v>
      </c>
      <c r="G11762">
        <v>199</v>
      </c>
      <c r="H11762" t="s">
        <v>4658</v>
      </c>
      <c r="I11762" t="s">
        <v>4659</v>
      </c>
      <c r="J11762">
        <v>580000</v>
      </c>
      <c r="K11762">
        <v>2023</v>
      </c>
      <c r="L11762">
        <v>1000834711</v>
      </c>
      <c r="M11762" t="s">
        <v>3693</v>
      </c>
      <c r="N11762" t="s">
        <v>1099</v>
      </c>
      <c r="O11762" t="s">
        <v>1100</v>
      </c>
      <c r="P11762">
        <v>0</v>
      </c>
      <c r="Q11762">
        <v>580000</v>
      </c>
      <c r="R11762">
        <v>0</v>
      </c>
      <c r="S11762" s="227">
        <f t="shared" si="2012"/>
        <v>0</v>
      </c>
      <c r="T11762" s="226" t="str">
        <f t="shared" si="2013"/>
        <v>108672.43.4302.22.0-488713.2.3.2.02.02.009.52.</v>
      </c>
      <c r="U11762" s="226" t="str">
        <f>IFERROR(VLOOKUP(T11762,'PAA 2024'!$AF$7:$AG$545,2,0),"")</f>
        <v/>
      </c>
      <c r="V11762" s="226" t="str">
        <f t="shared" si="2014"/>
        <v>Económico</v>
      </c>
      <c r="W11762" s="226" t="b">
        <f t="shared" si="2015"/>
        <v>1</v>
      </c>
      <c r="X11762" s="226" t="str">
        <f>IFERROR(IF((W11762=TRUE),VLOOKUP(L11762,ParaAtletas!$A$2:$B$1048576,2,0),""),"ATLETAS")</f>
        <v>ATLETAS</v>
      </c>
      <c r="Y11762" s="226">
        <f t="shared" si="2016"/>
        <v>41080102</v>
      </c>
      <c r="Z11762" s="228">
        <f t="shared" si="2017"/>
        <v>41080102</v>
      </c>
      <c r="AA11762" s="70" t="str">
        <f t="shared" si="2018"/>
        <v>22</v>
      </c>
      <c r="AB11762" s="71">
        <f t="shared" si="2019"/>
        <v>0</v>
      </c>
      <c r="AC11762" s="77">
        <f t="shared" si="2020"/>
        <v>580000</v>
      </c>
      <c r="AD11762" s="77">
        <f t="shared" si="2021"/>
        <v>580000</v>
      </c>
      <c r="AE11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3" spans="1:31">
      <c r="A11763">
        <v>10868</v>
      </c>
      <c r="B11763" s="319">
        <v>45204</v>
      </c>
      <c r="C11763" t="s">
        <v>2142</v>
      </c>
      <c r="D11763" t="s">
        <v>4664</v>
      </c>
      <c r="E11763" t="s">
        <v>304</v>
      </c>
      <c r="F11763">
        <v>1134</v>
      </c>
      <c r="G11763">
        <v>199</v>
      </c>
      <c r="H11763" t="s">
        <v>4658</v>
      </c>
      <c r="I11763" t="s">
        <v>4659</v>
      </c>
      <c r="J11763">
        <v>580000</v>
      </c>
      <c r="K11763">
        <v>2023</v>
      </c>
      <c r="L11763">
        <v>1000873150</v>
      </c>
      <c r="M11763" t="s">
        <v>2843</v>
      </c>
      <c r="N11763" t="s">
        <v>1099</v>
      </c>
      <c r="O11763" t="s">
        <v>1100</v>
      </c>
      <c r="P11763">
        <v>0</v>
      </c>
      <c r="Q11763">
        <v>580000</v>
      </c>
      <c r="R11763">
        <v>0</v>
      </c>
      <c r="S11763" s="227">
        <f t="shared" si="2012"/>
        <v>0</v>
      </c>
      <c r="T11763" s="226" t="str">
        <f t="shared" si="2013"/>
        <v>108682.43.4302.22.0-488713.2.3.2.02.02.009.52.</v>
      </c>
      <c r="U11763" s="226" t="str">
        <f>IFERROR(VLOOKUP(T11763,'PAA 2024'!$AF$7:$AG$545,2,0),"")</f>
        <v/>
      </c>
      <c r="V11763" s="226" t="str">
        <f t="shared" si="2014"/>
        <v>Económico</v>
      </c>
      <c r="W11763" s="226" t="b">
        <f t="shared" si="2015"/>
        <v>1</v>
      </c>
      <c r="X11763" s="226" t="str">
        <f>IFERROR(IF((W11763=TRUE),VLOOKUP(L11763,ParaAtletas!$A$2:$B$1048576,2,0),""),"ATLETAS")</f>
        <v>PARAATLETA</v>
      </c>
      <c r="Y11763" s="226">
        <f t="shared" si="2016"/>
        <v>41080107</v>
      </c>
      <c r="Z11763" s="228">
        <f t="shared" si="2017"/>
        <v>41080107</v>
      </c>
      <c r="AA11763" s="70" t="str">
        <f t="shared" si="2018"/>
        <v>22</v>
      </c>
      <c r="AB11763" s="71">
        <f t="shared" si="2019"/>
        <v>0</v>
      </c>
      <c r="AC11763" s="77">
        <f t="shared" si="2020"/>
        <v>580000</v>
      </c>
      <c r="AD11763" s="77">
        <f t="shared" si="2021"/>
        <v>580000</v>
      </c>
      <c r="AE117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64" spans="1:31">
      <c r="A11764">
        <v>10869</v>
      </c>
      <c r="B11764" s="319">
        <v>45204</v>
      </c>
      <c r="C11764" t="s">
        <v>2142</v>
      </c>
      <c r="D11764" t="s">
        <v>4664</v>
      </c>
      <c r="E11764" t="s">
        <v>304</v>
      </c>
      <c r="F11764">
        <v>1134</v>
      </c>
      <c r="G11764">
        <v>199</v>
      </c>
      <c r="H11764" t="s">
        <v>4658</v>
      </c>
      <c r="I11764" t="s">
        <v>4659</v>
      </c>
      <c r="J11764">
        <v>580000</v>
      </c>
      <c r="K11764">
        <v>2023</v>
      </c>
      <c r="L11764">
        <v>1000874985</v>
      </c>
      <c r="M11764" t="s">
        <v>3208</v>
      </c>
      <c r="N11764" t="s">
        <v>1099</v>
      </c>
      <c r="O11764" t="s">
        <v>1100</v>
      </c>
      <c r="P11764">
        <v>0</v>
      </c>
      <c r="Q11764">
        <v>580000</v>
      </c>
      <c r="R11764">
        <v>0</v>
      </c>
      <c r="S11764" s="227">
        <f t="shared" si="2012"/>
        <v>0</v>
      </c>
      <c r="T11764" s="226" t="str">
        <f t="shared" si="2013"/>
        <v>108692.43.4302.22.0-488713.2.3.2.02.02.009.52.</v>
      </c>
      <c r="U11764" s="226" t="str">
        <f>IFERROR(VLOOKUP(T11764,'PAA 2024'!$AF$7:$AG$545,2,0),"")</f>
        <v/>
      </c>
      <c r="V11764" s="226" t="str">
        <f t="shared" si="2014"/>
        <v>Económico</v>
      </c>
      <c r="W11764" s="226" t="b">
        <f t="shared" si="2015"/>
        <v>1</v>
      </c>
      <c r="X11764" s="226" t="str">
        <f>IFERROR(IF((W11764=TRUE),VLOOKUP(L11764,ParaAtletas!$A$2:$B$1048576,2,0),""),"ATLETAS")</f>
        <v>ATLETAS</v>
      </c>
      <c r="Y11764" s="226">
        <f t="shared" si="2016"/>
        <v>41080102</v>
      </c>
      <c r="Z11764" s="228">
        <f t="shared" si="2017"/>
        <v>41080102</v>
      </c>
      <c r="AA11764" s="70" t="str">
        <f t="shared" si="2018"/>
        <v>22</v>
      </c>
      <c r="AB11764" s="71">
        <f t="shared" si="2019"/>
        <v>0</v>
      </c>
      <c r="AC11764" s="77">
        <f t="shared" si="2020"/>
        <v>580000</v>
      </c>
      <c r="AD11764" s="77">
        <f t="shared" si="2021"/>
        <v>580000</v>
      </c>
      <c r="AE11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5" spans="1:31">
      <c r="A11765">
        <v>10870</v>
      </c>
      <c r="B11765" s="319">
        <v>45204</v>
      </c>
      <c r="C11765" t="s">
        <v>2142</v>
      </c>
      <c r="D11765" t="s">
        <v>4664</v>
      </c>
      <c r="E11765" t="s">
        <v>304</v>
      </c>
      <c r="F11765">
        <v>1134</v>
      </c>
      <c r="G11765">
        <v>199</v>
      </c>
      <c r="H11765" t="s">
        <v>4658</v>
      </c>
      <c r="I11765" t="s">
        <v>4659</v>
      </c>
      <c r="J11765">
        <v>580000</v>
      </c>
      <c r="K11765">
        <v>2023</v>
      </c>
      <c r="L11765">
        <v>1000888639</v>
      </c>
      <c r="M11765" t="s">
        <v>4164</v>
      </c>
      <c r="N11765" t="s">
        <v>1099</v>
      </c>
      <c r="O11765" t="s">
        <v>1100</v>
      </c>
      <c r="P11765">
        <v>0</v>
      </c>
      <c r="Q11765">
        <v>580000</v>
      </c>
      <c r="R11765">
        <v>0</v>
      </c>
      <c r="S11765" s="227">
        <f t="shared" si="2012"/>
        <v>0</v>
      </c>
      <c r="T11765" s="226" t="str">
        <f t="shared" si="2013"/>
        <v>108702.43.4302.22.0-488713.2.3.2.02.02.009.52.</v>
      </c>
      <c r="U11765" s="226" t="str">
        <f>IFERROR(VLOOKUP(T11765,'PAA 2024'!$AF$7:$AG$545,2,0),"")</f>
        <v/>
      </c>
      <c r="V11765" s="226" t="str">
        <f t="shared" si="2014"/>
        <v>Económico</v>
      </c>
      <c r="W11765" s="226" t="b">
        <f t="shared" si="2015"/>
        <v>1</v>
      </c>
      <c r="X11765" s="226" t="str">
        <f>IFERROR(IF((W11765=TRUE),VLOOKUP(L11765,ParaAtletas!$A$2:$B$1048576,2,0),""),"ATLETAS")</f>
        <v>ATLETAS</v>
      </c>
      <c r="Y11765" s="226">
        <f t="shared" si="2016"/>
        <v>41080102</v>
      </c>
      <c r="Z11765" s="228">
        <f t="shared" si="2017"/>
        <v>41080102</v>
      </c>
      <c r="AA11765" s="70" t="str">
        <f t="shared" si="2018"/>
        <v>22</v>
      </c>
      <c r="AB11765" s="71">
        <f t="shared" si="2019"/>
        <v>0</v>
      </c>
      <c r="AC11765" s="77">
        <f t="shared" si="2020"/>
        <v>580000</v>
      </c>
      <c r="AD11765" s="77">
        <f t="shared" si="2021"/>
        <v>580000</v>
      </c>
      <c r="AE11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6" spans="1:31">
      <c r="A11766">
        <v>10871</v>
      </c>
      <c r="B11766" s="319">
        <v>45204</v>
      </c>
      <c r="C11766" t="s">
        <v>2142</v>
      </c>
      <c r="D11766" t="s">
        <v>4664</v>
      </c>
      <c r="E11766" t="s">
        <v>304</v>
      </c>
      <c r="F11766">
        <v>1134</v>
      </c>
      <c r="G11766">
        <v>199</v>
      </c>
      <c r="H11766" t="s">
        <v>4658</v>
      </c>
      <c r="I11766" t="s">
        <v>4659</v>
      </c>
      <c r="J11766">
        <v>580000</v>
      </c>
      <c r="K11766">
        <v>2023</v>
      </c>
      <c r="L11766">
        <v>1000894988</v>
      </c>
      <c r="M11766" t="s">
        <v>4166</v>
      </c>
      <c r="N11766" t="s">
        <v>1099</v>
      </c>
      <c r="O11766" t="s">
        <v>1100</v>
      </c>
      <c r="P11766">
        <v>0</v>
      </c>
      <c r="Q11766">
        <v>580000</v>
      </c>
      <c r="R11766">
        <v>0</v>
      </c>
      <c r="S11766" s="227">
        <f t="shared" si="2012"/>
        <v>0</v>
      </c>
      <c r="T11766" s="226" t="str">
        <f t="shared" si="2013"/>
        <v>108712.43.4302.22.0-488713.2.3.2.02.02.009.52.</v>
      </c>
      <c r="U11766" s="226" t="str">
        <f>IFERROR(VLOOKUP(T11766,'PAA 2024'!$AF$7:$AG$545,2,0),"")</f>
        <v/>
      </c>
      <c r="V11766" s="226" t="str">
        <f t="shared" si="2014"/>
        <v>Económico</v>
      </c>
      <c r="W11766" s="226" t="b">
        <f t="shared" si="2015"/>
        <v>1</v>
      </c>
      <c r="X11766" s="226" t="str">
        <f>IFERROR(IF((W11766=TRUE),VLOOKUP(L11766,ParaAtletas!$A$2:$B$1048576,2,0),""),"ATLETAS")</f>
        <v>ATLETAS</v>
      </c>
      <c r="Y11766" s="226">
        <f t="shared" si="2016"/>
        <v>41080102</v>
      </c>
      <c r="Z11766" s="228">
        <f t="shared" si="2017"/>
        <v>41080102</v>
      </c>
      <c r="AA11766" s="70" t="str">
        <f t="shared" si="2018"/>
        <v>22</v>
      </c>
      <c r="AB11766" s="71">
        <f t="shared" si="2019"/>
        <v>0</v>
      </c>
      <c r="AC11766" s="77">
        <f t="shared" si="2020"/>
        <v>580000</v>
      </c>
      <c r="AD11766" s="77">
        <f t="shared" si="2021"/>
        <v>580000</v>
      </c>
      <c r="AE117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7" spans="1:31">
      <c r="A11767">
        <v>10872</v>
      </c>
      <c r="B11767" s="319">
        <v>45204</v>
      </c>
      <c r="C11767" t="s">
        <v>2142</v>
      </c>
      <c r="D11767" t="s">
        <v>4664</v>
      </c>
      <c r="E11767" t="s">
        <v>304</v>
      </c>
      <c r="F11767">
        <v>1134</v>
      </c>
      <c r="G11767">
        <v>199</v>
      </c>
      <c r="H11767" t="s">
        <v>4658</v>
      </c>
      <c r="I11767" t="s">
        <v>4659</v>
      </c>
      <c r="J11767">
        <v>580000</v>
      </c>
      <c r="K11767">
        <v>2023</v>
      </c>
      <c r="L11767">
        <v>1000895083</v>
      </c>
      <c r="M11767" t="s">
        <v>3211</v>
      </c>
      <c r="N11767" t="s">
        <v>1099</v>
      </c>
      <c r="O11767" t="s">
        <v>1100</v>
      </c>
      <c r="P11767">
        <v>0</v>
      </c>
      <c r="Q11767">
        <v>580000</v>
      </c>
      <c r="R11767">
        <v>0</v>
      </c>
      <c r="S11767" s="227">
        <f t="shared" si="2012"/>
        <v>0</v>
      </c>
      <c r="T11767" s="226" t="str">
        <f t="shared" si="2013"/>
        <v>108722.43.4302.22.0-488713.2.3.2.02.02.009.52.</v>
      </c>
      <c r="U11767" s="226" t="str">
        <f>IFERROR(VLOOKUP(T11767,'PAA 2024'!$AF$7:$AG$545,2,0),"")</f>
        <v/>
      </c>
      <c r="V11767" s="226" t="str">
        <f t="shared" si="2014"/>
        <v>Económico</v>
      </c>
      <c r="W11767" s="226" t="b">
        <f t="shared" si="2015"/>
        <v>1</v>
      </c>
      <c r="X11767" s="226" t="str">
        <f>IFERROR(IF((W11767=TRUE),VLOOKUP(L11767,ParaAtletas!$A$2:$B$1048576,2,0),""),"ATLETAS")</f>
        <v>ATLETAS</v>
      </c>
      <c r="Y11767" s="226">
        <f t="shared" si="2016"/>
        <v>41080102</v>
      </c>
      <c r="Z11767" s="228">
        <f t="shared" si="2017"/>
        <v>41080102</v>
      </c>
      <c r="AA11767" s="70" t="str">
        <f t="shared" si="2018"/>
        <v>22</v>
      </c>
      <c r="AB11767" s="71">
        <f t="shared" si="2019"/>
        <v>0</v>
      </c>
      <c r="AC11767" s="77">
        <f t="shared" si="2020"/>
        <v>580000</v>
      </c>
      <c r="AD11767" s="77">
        <f t="shared" si="2021"/>
        <v>580000</v>
      </c>
      <c r="AE11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8" spans="1:31">
      <c r="A11768">
        <v>10873</v>
      </c>
      <c r="B11768" s="319">
        <v>45204</v>
      </c>
      <c r="C11768" t="s">
        <v>2142</v>
      </c>
      <c r="D11768" t="s">
        <v>4664</v>
      </c>
      <c r="E11768" t="s">
        <v>304</v>
      </c>
      <c r="F11768">
        <v>1134</v>
      </c>
      <c r="G11768">
        <v>199</v>
      </c>
      <c r="H11768" t="s">
        <v>4658</v>
      </c>
      <c r="I11768" t="s">
        <v>4659</v>
      </c>
      <c r="J11768">
        <v>1160000</v>
      </c>
      <c r="K11768">
        <v>2023</v>
      </c>
      <c r="L11768">
        <v>1000895492</v>
      </c>
      <c r="M11768" t="s">
        <v>3698</v>
      </c>
      <c r="N11768" t="s">
        <v>1099</v>
      </c>
      <c r="O11768" t="s">
        <v>1100</v>
      </c>
      <c r="P11768">
        <v>0</v>
      </c>
      <c r="Q11768">
        <v>1160000</v>
      </c>
      <c r="R11768">
        <v>0</v>
      </c>
      <c r="S11768" s="227">
        <f t="shared" si="2012"/>
        <v>0</v>
      </c>
      <c r="T11768" s="226" t="str">
        <f t="shared" si="2013"/>
        <v>108732.43.4302.22.0-488713.2.3.2.02.02.009.52.</v>
      </c>
      <c r="U11768" s="226" t="str">
        <f>IFERROR(VLOOKUP(T11768,'PAA 2024'!$AF$7:$AG$545,2,0),"")</f>
        <v/>
      </c>
      <c r="V11768" s="226" t="str">
        <f t="shared" si="2014"/>
        <v>Económico</v>
      </c>
      <c r="W11768" s="226" t="b">
        <f t="shared" si="2015"/>
        <v>1</v>
      </c>
      <c r="X11768" s="226" t="str">
        <f>IFERROR(IF((W11768=TRUE),VLOOKUP(L11768,ParaAtletas!$A$2:$B$1048576,2,0),""),"ATLETAS")</f>
        <v>ATLETAS</v>
      </c>
      <c r="Y11768" s="226">
        <f t="shared" si="2016"/>
        <v>41080102</v>
      </c>
      <c r="Z11768" s="228">
        <f t="shared" si="2017"/>
        <v>41080102</v>
      </c>
      <c r="AA11768" s="70" t="str">
        <f t="shared" si="2018"/>
        <v>22</v>
      </c>
      <c r="AB11768" s="71">
        <f t="shared" si="2019"/>
        <v>0</v>
      </c>
      <c r="AC11768" s="77">
        <f t="shared" si="2020"/>
        <v>1160000</v>
      </c>
      <c r="AD11768" s="77">
        <f t="shared" si="2021"/>
        <v>1160000</v>
      </c>
      <c r="AE11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69" spans="1:31">
      <c r="A11769">
        <v>10874</v>
      </c>
      <c r="B11769" s="319">
        <v>45204</v>
      </c>
      <c r="C11769" t="s">
        <v>2142</v>
      </c>
      <c r="D11769" t="s">
        <v>4664</v>
      </c>
      <c r="E11769" t="s">
        <v>304</v>
      </c>
      <c r="F11769">
        <v>1134</v>
      </c>
      <c r="G11769">
        <v>199</v>
      </c>
      <c r="H11769" t="s">
        <v>4658</v>
      </c>
      <c r="I11769" t="s">
        <v>4659</v>
      </c>
      <c r="J11769">
        <v>1160000</v>
      </c>
      <c r="K11769">
        <v>2023</v>
      </c>
      <c r="L11769">
        <v>1000899961</v>
      </c>
      <c r="M11769" t="s">
        <v>4227</v>
      </c>
      <c r="N11769" t="s">
        <v>1099</v>
      </c>
      <c r="O11769" t="s">
        <v>1100</v>
      </c>
      <c r="P11769">
        <v>0</v>
      </c>
      <c r="Q11769">
        <v>1160000</v>
      </c>
      <c r="R11769">
        <v>0</v>
      </c>
      <c r="S11769" s="227">
        <f t="shared" si="2012"/>
        <v>0</v>
      </c>
      <c r="T11769" s="226" t="str">
        <f t="shared" si="2013"/>
        <v>108742.43.4302.22.0-488713.2.3.2.02.02.009.52.</v>
      </c>
      <c r="U11769" s="226" t="str">
        <f>IFERROR(VLOOKUP(T11769,'PAA 2024'!$AF$7:$AG$545,2,0),"")</f>
        <v/>
      </c>
      <c r="V11769" s="226" t="str">
        <f t="shared" si="2014"/>
        <v>Económico</v>
      </c>
      <c r="W11769" s="226" t="b">
        <f t="shared" si="2015"/>
        <v>1</v>
      </c>
      <c r="X11769" s="226" t="str">
        <f>IFERROR(IF((W11769=TRUE),VLOOKUP(L11769,ParaAtletas!$A$2:$B$1048576,2,0),""),"ATLETAS")</f>
        <v>ATLETAS</v>
      </c>
      <c r="Y11769" s="226">
        <f t="shared" si="2016"/>
        <v>41080102</v>
      </c>
      <c r="Z11769" s="228">
        <f t="shared" si="2017"/>
        <v>41080102</v>
      </c>
      <c r="AA11769" s="70" t="str">
        <f t="shared" si="2018"/>
        <v>22</v>
      </c>
      <c r="AB11769" s="71">
        <f t="shared" si="2019"/>
        <v>0</v>
      </c>
      <c r="AC11769" s="77">
        <f t="shared" si="2020"/>
        <v>1160000</v>
      </c>
      <c r="AD11769" s="77">
        <f t="shared" si="2021"/>
        <v>1160000</v>
      </c>
      <c r="AE117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0" spans="1:31">
      <c r="A11770">
        <v>10875</v>
      </c>
      <c r="B11770" s="319">
        <v>45204</v>
      </c>
      <c r="C11770" t="s">
        <v>2142</v>
      </c>
      <c r="D11770" t="s">
        <v>4664</v>
      </c>
      <c r="E11770" t="s">
        <v>304</v>
      </c>
      <c r="F11770">
        <v>1134</v>
      </c>
      <c r="G11770">
        <v>199</v>
      </c>
      <c r="H11770" t="s">
        <v>4658</v>
      </c>
      <c r="I11770" t="s">
        <v>4659</v>
      </c>
      <c r="J11770">
        <v>580000</v>
      </c>
      <c r="K11770">
        <v>2023</v>
      </c>
      <c r="L11770">
        <v>1000903085</v>
      </c>
      <c r="M11770" t="s">
        <v>4229</v>
      </c>
      <c r="N11770" t="s">
        <v>1099</v>
      </c>
      <c r="O11770" t="s">
        <v>1100</v>
      </c>
      <c r="P11770">
        <v>0</v>
      </c>
      <c r="Q11770">
        <v>580000</v>
      </c>
      <c r="R11770">
        <v>0</v>
      </c>
      <c r="S11770" s="227">
        <f t="shared" si="2012"/>
        <v>0</v>
      </c>
      <c r="T11770" s="226" t="str">
        <f t="shared" si="2013"/>
        <v>108752.43.4302.22.0-488713.2.3.2.02.02.009.52.</v>
      </c>
      <c r="U11770" s="226" t="str">
        <f>IFERROR(VLOOKUP(T11770,'PAA 2024'!$AF$7:$AG$545,2,0),"")</f>
        <v/>
      </c>
      <c r="V11770" s="226" t="str">
        <f t="shared" si="2014"/>
        <v>Económico</v>
      </c>
      <c r="W11770" s="226" t="b">
        <f t="shared" si="2015"/>
        <v>1</v>
      </c>
      <c r="X11770" s="226" t="str">
        <f>IFERROR(IF((W11770=TRUE),VLOOKUP(L11770,ParaAtletas!$A$2:$B$1048576,2,0),""),"ATLETAS")</f>
        <v>ATLETAS</v>
      </c>
      <c r="Y11770" s="226">
        <f t="shared" si="2016"/>
        <v>41080102</v>
      </c>
      <c r="Z11770" s="228">
        <f t="shared" si="2017"/>
        <v>41080102</v>
      </c>
      <c r="AA11770" s="70" t="str">
        <f t="shared" si="2018"/>
        <v>22</v>
      </c>
      <c r="AB11770" s="71">
        <f t="shared" si="2019"/>
        <v>0</v>
      </c>
      <c r="AC11770" s="77">
        <f t="shared" si="2020"/>
        <v>580000</v>
      </c>
      <c r="AD11770" s="77">
        <f t="shared" si="2021"/>
        <v>580000</v>
      </c>
      <c r="AE11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1" spans="1:31">
      <c r="A11771">
        <v>10876</v>
      </c>
      <c r="B11771" s="319">
        <v>45204</v>
      </c>
      <c r="C11771" t="s">
        <v>2142</v>
      </c>
      <c r="D11771" t="s">
        <v>4664</v>
      </c>
      <c r="E11771" t="s">
        <v>304</v>
      </c>
      <c r="F11771">
        <v>1134</v>
      </c>
      <c r="G11771">
        <v>199</v>
      </c>
      <c r="H11771" t="s">
        <v>4658</v>
      </c>
      <c r="I11771" t="s">
        <v>4659</v>
      </c>
      <c r="J11771">
        <v>1160000</v>
      </c>
      <c r="K11771">
        <v>2023</v>
      </c>
      <c r="L11771">
        <v>1001003595</v>
      </c>
      <c r="M11771" t="s">
        <v>4230</v>
      </c>
      <c r="N11771" t="s">
        <v>1099</v>
      </c>
      <c r="O11771" t="s">
        <v>1100</v>
      </c>
      <c r="P11771">
        <v>0</v>
      </c>
      <c r="Q11771">
        <v>1160000</v>
      </c>
      <c r="R11771">
        <v>0</v>
      </c>
      <c r="S11771" s="227">
        <f t="shared" si="2012"/>
        <v>0</v>
      </c>
      <c r="T11771" s="226" t="str">
        <f t="shared" si="2013"/>
        <v>108762.43.4302.22.0-488713.2.3.2.02.02.009.52.</v>
      </c>
      <c r="U11771" s="226" t="str">
        <f>IFERROR(VLOOKUP(T11771,'PAA 2024'!$AF$7:$AG$545,2,0),"")</f>
        <v/>
      </c>
      <c r="V11771" s="226" t="str">
        <f t="shared" si="2014"/>
        <v>Económico</v>
      </c>
      <c r="W11771" s="226" t="b">
        <f t="shared" si="2015"/>
        <v>1</v>
      </c>
      <c r="X11771" s="226" t="str">
        <f>IFERROR(IF((W11771=TRUE),VLOOKUP(L11771,ParaAtletas!$A$2:$B$1048576,2,0),""),"ATLETAS")</f>
        <v>ATLETAS</v>
      </c>
      <c r="Y11771" s="226">
        <f t="shared" si="2016"/>
        <v>41080102</v>
      </c>
      <c r="Z11771" s="228">
        <f t="shared" si="2017"/>
        <v>41080102</v>
      </c>
      <c r="AA11771" s="70" t="str">
        <f t="shared" si="2018"/>
        <v>22</v>
      </c>
      <c r="AB11771" s="71">
        <f t="shared" si="2019"/>
        <v>0</v>
      </c>
      <c r="AC11771" s="77">
        <f t="shared" si="2020"/>
        <v>1160000</v>
      </c>
      <c r="AD11771" s="77">
        <f t="shared" si="2021"/>
        <v>1160000</v>
      </c>
      <c r="AE11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2" spans="1:31">
      <c r="A11772">
        <v>10877</v>
      </c>
      <c r="B11772" s="319">
        <v>45204</v>
      </c>
      <c r="C11772" t="s">
        <v>2142</v>
      </c>
      <c r="D11772" t="s">
        <v>4664</v>
      </c>
      <c r="E11772" t="s">
        <v>304</v>
      </c>
      <c r="F11772">
        <v>1134</v>
      </c>
      <c r="G11772">
        <v>199</v>
      </c>
      <c r="H11772" t="s">
        <v>4658</v>
      </c>
      <c r="I11772" t="s">
        <v>4659</v>
      </c>
      <c r="J11772">
        <v>1160000</v>
      </c>
      <c r="K11772">
        <v>2023</v>
      </c>
      <c r="L11772">
        <v>1001010896</v>
      </c>
      <c r="M11772" t="s">
        <v>3218</v>
      </c>
      <c r="N11772" t="s">
        <v>1099</v>
      </c>
      <c r="O11772" t="s">
        <v>1100</v>
      </c>
      <c r="P11772">
        <v>0</v>
      </c>
      <c r="Q11772">
        <v>1160000</v>
      </c>
      <c r="R11772">
        <v>0</v>
      </c>
      <c r="S11772" s="227">
        <f t="shared" si="2012"/>
        <v>0</v>
      </c>
      <c r="T11772" s="226" t="str">
        <f t="shared" si="2013"/>
        <v>108772.43.4302.22.0-488713.2.3.2.02.02.009.52.</v>
      </c>
      <c r="U11772" s="226" t="str">
        <f>IFERROR(VLOOKUP(T11772,'PAA 2024'!$AF$7:$AG$545,2,0),"")</f>
        <v/>
      </c>
      <c r="V11772" s="226" t="str">
        <f t="shared" si="2014"/>
        <v>Económico</v>
      </c>
      <c r="W11772" s="226" t="b">
        <f t="shared" si="2015"/>
        <v>1</v>
      </c>
      <c r="X11772" s="226" t="str">
        <f>IFERROR(IF((W11772=TRUE),VLOOKUP(L11772,ParaAtletas!$A$2:$B$1048576,2,0),""),"ATLETAS")</f>
        <v>ATLETAS</v>
      </c>
      <c r="Y11772" s="226">
        <f t="shared" si="2016"/>
        <v>41080102</v>
      </c>
      <c r="Z11772" s="228">
        <f t="shared" si="2017"/>
        <v>41080102</v>
      </c>
      <c r="AA11772" s="70" t="str">
        <f t="shared" si="2018"/>
        <v>22</v>
      </c>
      <c r="AB11772" s="71">
        <f t="shared" si="2019"/>
        <v>0</v>
      </c>
      <c r="AC11772" s="77">
        <f t="shared" si="2020"/>
        <v>1160000</v>
      </c>
      <c r="AD11772" s="77">
        <f t="shared" si="2021"/>
        <v>1160000</v>
      </c>
      <c r="AE117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3" spans="1:31">
      <c r="A11773">
        <v>10878</v>
      </c>
      <c r="B11773" s="319">
        <v>45204</v>
      </c>
      <c r="C11773" t="s">
        <v>2142</v>
      </c>
      <c r="D11773" t="s">
        <v>4664</v>
      </c>
      <c r="E11773" t="s">
        <v>304</v>
      </c>
      <c r="F11773">
        <v>1134</v>
      </c>
      <c r="G11773">
        <v>199</v>
      </c>
      <c r="H11773" t="s">
        <v>4658</v>
      </c>
      <c r="I11773" t="s">
        <v>4659</v>
      </c>
      <c r="J11773">
        <v>580000</v>
      </c>
      <c r="K11773">
        <v>2023</v>
      </c>
      <c r="L11773">
        <v>1001011199</v>
      </c>
      <c r="M11773" t="s">
        <v>3219</v>
      </c>
      <c r="N11773" t="s">
        <v>1099</v>
      </c>
      <c r="O11773" t="s">
        <v>1100</v>
      </c>
      <c r="P11773">
        <v>0</v>
      </c>
      <c r="Q11773">
        <v>580000</v>
      </c>
      <c r="R11773">
        <v>0</v>
      </c>
      <c r="S11773" s="227">
        <f t="shared" si="2012"/>
        <v>0</v>
      </c>
      <c r="T11773" s="226" t="str">
        <f t="shared" si="2013"/>
        <v>108782.43.4302.22.0-488713.2.3.2.02.02.009.52.</v>
      </c>
      <c r="U11773" s="226" t="str">
        <f>IFERROR(VLOOKUP(T11773,'PAA 2024'!$AF$7:$AG$545,2,0),"")</f>
        <v/>
      </c>
      <c r="V11773" s="226" t="str">
        <f t="shared" si="2014"/>
        <v>Económico</v>
      </c>
      <c r="W11773" s="226" t="b">
        <f t="shared" si="2015"/>
        <v>1</v>
      </c>
      <c r="X11773" s="226" t="str">
        <f>IFERROR(IF((W11773=TRUE),VLOOKUP(L11773,ParaAtletas!$A$2:$B$1048576,2,0),""),"ATLETAS")</f>
        <v>ATLETAS</v>
      </c>
      <c r="Y11773" s="226">
        <f t="shared" si="2016"/>
        <v>41080102</v>
      </c>
      <c r="Z11773" s="228">
        <f t="shared" si="2017"/>
        <v>41080102</v>
      </c>
      <c r="AA11773" s="70" t="str">
        <f t="shared" si="2018"/>
        <v>22</v>
      </c>
      <c r="AB11773" s="71">
        <f t="shared" si="2019"/>
        <v>0</v>
      </c>
      <c r="AC11773" s="77">
        <f t="shared" si="2020"/>
        <v>580000</v>
      </c>
      <c r="AD11773" s="77">
        <f t="shared" si="2021"/>
        <v>580000</v>
      </c>
      <c r="AE117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4" spans="1:31">
      <c r="A11774">
        <v>10879</v>
      </c>
      <c r="B11774" s="319">
        <v>45204</v>
      </c>
      <c r="C11774" t="s">
        <v>2142</v>
      </c>
      <c r="D11774" t="s">
        <v>4664</v>
      </c>
      <c r="E11774" t="s">
        <v>304</v>
      </c>
      <c r="F11774">
        <v>1134</v>
      </c>
      <c r="G11774">
        <v>199</v>
      </c>
      <c r="H11774" t="s">
        <v>4658</v>
      </c>
      <c r="I11774" t="s">
        <v>4659</v>
      </c>
      <c r="J11774">
        <v>580000</v>
      </c>
      <c r="K11774">
        <v>2023</v>
      </c>
      <c r="L11774">
        <v>1001016570</v>
      </c>
      <c r="M11774" t="s">
        <v>4233</v>
      </c>
      <c r="N11774" t="s">
        <v>1099</v>
      </c>
      <c r="O11774" t="s">
        <v>1100</v>
      </c>
      <c r="P11774">
        <v>0</v>
      </c>
      <c r="Q11774">
        <v>580000</v>
      </c>
      <c r="R11774">
        <v>0</v>
      </c>
      <c r="S11774" s="227">
        <f t="shared" ref="S11774:S11837" si="2022">+J11774-Q11774-R11774</f>
        <v>0</v>
      </c>
      <c r="T11774" s="226" t="str">
        <f t="shared" ref="T11774:T11837" si="2023">IF(A11774&gt;=0,CONCATENATE(A11774,H11774),"")</f>
        <v>108792.43.4302.22.0-488713.2.3.2.02.02.009.52.</v>
      </c>
      <c r="U11774" s="226" t="str">
        <f>IFERROR(VLOOKUP(T11774,'PAA 2024'!$AF$7:$AG$545,2,0),"")</f>
        <v/>
      </c>
      <c r="V11774" s="226" t="str">
        <f t="shared" ref="V11774:V11837" si="2024">IF(AA11774="22",IF(ISNUMBER(SEARCH("econ",D11774)),"Económico",IF(ISNUMBER(SEARCH("alim",D11774)),"Alimentación",IF(ISNUMBER(SEARCH("educ",D11774)),"Educativo","Técnico"))),0)</f>
        <v>Económico</v>
      </c>
      <c r="W11774" s="226" t="b">
        <f t="shared" ref="W11774:W11837" si="2025">+ISTEXT(V11774)</f>
        <v>1</v>
      </c>
      <c r="X11774" s="226" t="str">
        <f>IFERROR(IF((W11774=TRUE),VLOOKUP(L11774,ParaAtletas!$A$2:$B$1048576,2,0),""),"ATLETAS")</f>
        <v>ATLETAS</v>
      </c>
      <c r="Y11774" s="226">
        <f t="shared" ref="Y11774:Y11837" si="2026">+IF(AND(V11774="ALIMENTACIÓN",X11774="ATLETAS"),41080105, IF(AND(V11774="ALIMENTACIÓN",X11774="PARAATLETA"),41080110, IF(AND(V11774="ECONÓMICO",X11774="ATLETAS"),41080102, IF(AND(V11774="ECONÓMICO",X11774="PARAATLETA"),41080107, IF(AND(V11774="EDUCATIVO",X11774="ATLETAS"),41080104, IF(AND(V11774="EDUCATIVO",X11774="PARAATLETA"),41080109,IF(V11774="Técnico","Técnico","")))))))</f>
        <v>41080102</v>
      </c>
      <c r="Z11774" s="228">
        <f t="shared" ref="Z11774:Z11837" si="2027">+MAX(U11774,Y11774,AB11774)</f>
        <v>41080102</v>
      </c>
      <c r="AA11774" s="70" t="str">
        <f t="shared" ref="AA11774:AA11837" si="2028">+MID(H11774,11,2)</f>
        <v>22</v>
      </c>
      <c r="AB11774" s="71">
        <f t="shared" ref="AB11774:AB11837" si="2029">IF(AA11774="20",41080111,IF(AA11774="53",1,IF(AA11774="50",44021010,0)))</f>
        <v>0</v>
      </c>
      <c r="AC11774" s="77">
        <f t="shared" ref="AC11774:AC11837" si="2030">+J11774-R11774</f>
        <v>580000</v>
      </c>
      <c r="AD11774" s="77">
        <f t="shared" ref="AD11774:AD11837" si="2031">+Q11774</f>
        <v>580000</v>
      </c>
      <c r="AE11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5" spans="1:31">
      <c r="A11775">
        <v>10880</v>
      </c>
      <c r="B11775" s="319">
        <v>45204</v>
      </c>
      <c r="C11775" t="s">
        <v>2142</v>
      </c>
      <c r="D11775" t="s">
        <v>4664</v>
      </c>
      <c r="E11775" t="s">
        <v>304</v>
      </c>
      <c r="F11775">
        <v>1134</v>
      </c>
      <c r="G11775">
        <v>199</v>
      </c>
      <c r="H11775" t="s">
        <v>4658</v>
      </c>
      <c r="I11775" t="s">
        <v>4659</v>
      </c>
      <c r="J11775">
        <v>1160000</v>
      </c>
      <c r="K11775">
        <v>2023</v>
      </c>
      <c r="L11775">
        <v>1001021746</v>
      </c>
      <c r="M11775" t="s">
        <v>3911</v>
      </c>
      <c r="N11775" t="s">
        <v>1099</v>
      </c>
      <c r="O11775" t="s">
        <v>1100</v>
      </c>
      <c r="P11775">
        <v>0</v>
      </c>
      <c r="Q11775">
        <v>1160000</v>
      </c>
      <c r="R11775">
        <v>0</v>
      </c>
      <c r="S11775" s="227">
        <f t="shared" si="2022"/>
        <v>0</v>
      </c>
      <c r="T11775" s="226" t="str">
        <f t="shared" si="2023"/>
        <v>108802.43.4302.22.0-488713.2.3.2.02.02.009.52.</v>
      </c>
      <c r="U11775" s="226" t="str">
        <f>IFERROR(VLOOKUP(T11775,'PAA 2024'!$AF$7:$AG$545,2,0),"")</f>
        <v/>
      </c>
      <c r="V11775" s="226" t="str">
        <f t="shared" si="2024"/>
        <v>Económico</v>
      </c>
      <c r="W11775" s="226" t="b">
        <f t="shared" si="2025"/>
        <v>1</v>
      </c>
      <c r="X11775" s="226" t="str">
        <f>IFERROR(IF((W11775=TRUE),VLOOKUP(L11775,ParaAtletas!$A$2:$B$1048576,2,0),""),"ATLETAS")</f>
        <v>ATLETAS</v>
      </c>
      <c r="Y11775" s="226">
        <f t="shared" si="2026"/>
        <v>41080102</v>
      </c>
      <c r="Z11775" s="228">
        <f t="shared" si="2027"/>
        <v>41080102</v>
      </c>
      <c r="AA11775" s="70" t="str">
        <f t="shared" si="2028"/>
        <v>22</v>
      </c>
      <c r="AB11775" s="71">
        <f t="shared" si="2029"/>
        <v>0</v>
      </c>
      <c r="AC11775" s="77">
        <f t="shared" si="2030"/>
        <v>1160000</v>
      </c>
      <c r="AD11775" s="77">
        <f t="shared" si="2031"/>
        <v>1160000</v>
      </c>
      <c r="AE11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6" spans="1:31">
      <c r="A11776">
        <v>10881</v>
      </c>
      <c r="B11776" s="319">
        <v>45204</v>
      </c>
      <c r="C11776" t="s">
        <v>2142</v>
      </c>
      <c r="D11776" t="s">
        <v>4664</v>
      </c>
      <c r="E11776" t="s">
        <v>304</v>
      </c>
      <c r="F11776">
        <v>1134</v>
      </c>
      <c r="G11776">
        <v>199</v>
      </c>
      <c r="H11776" t="s">
        <v>4658</v>
      </c>
      <c r="I11776" t="s">
        <v>4659</v>
      </c>
      <c r="J11776">
        <v>580000</v>
      </c>
      <c r="K11776">
        <v>2023</v>
      </c>
      <c r="L11776">
        <v>1001021775</v>
      </c>
      <c r="M11776" t="s">
        <v>2850</v>
      </c>
      <c r="N11776" t="s">
        <v>1099</v>
      </c>
      <c r="O11776" t="s">
        <v>1100</v>
      </c>
      <c r="P11776">
        <v>0</v>
      </c>
      <c r="Q11776">
        <v>580000</v>
      </c>
      <c r="R11776">
        <v>0</v>
      </c>
      <c r="S11776" s="227">
        <f t="shared" si="2022"/>
        <v>0</v>
      </c>
      <c r="T11776" s="226" t="str">
        <f t="shared" si="2023"/>
        <v>108812.43.4302.22.0-488713.2.3.2.02.02.009.52.</v>
      </c>
      <c r="U11776" s="226" t="str">
        <f>IFERROR(VLOOKUP(T11776,'PAA 2024'!$AF$7:$AG$545,2,0),"")</f>
        <v/>
      </c>
      <c r="V11776" s="226" t="str">
        <f t="shared" si="2024"/>
        <v>Económico</v>
      </c>
      <c r="W11776" s="226" t="b">
        <f t="shared" si="2025"/>
        <v>1</v>
      </c>
      <c r="X11776" s="226" t="str">
        <f>IFERROR(IF((W11776=TRUE),VLOOKUP(L11776,ParaAtletas!$A$2:$B$1048576,2,0),""),"ATLETAS")</f>
        <v>PARAATLETA</v>
      </c>
      <c r="Y11776" s="226">
        <f t="shared" si="2026"/>
        <v>41080107</v>
      </c>
      <c r="Z11776" s="228">
        <f t="shared" si="2027"/>
        <v>41080107</v>
      </c>
      <c r="AA11776" s="70" t="str">
        <f t="shared" si="2028"/>
        <v>22</v>
      </c>
      <c r="AB11776" s="71">
        <f t="shared" si="2029"/>
        <v>0</v>
      </c>
      <c r="AC11776" s="77">
        <f t="shared" si="2030"/>
        <v>580000</v>
      </c>
      <c r="AD11776" s="77">
        <f t="shared" si="2031"/>
        <v>580000</v>
      </c>
      <c r="AE117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77" spans="1:31">
      <c r="A11777">
        <v>10882</v>
      </c>
      <c r="B11777" s="319">
        <v>45204</v>
      </c>
      <c r="C11777" t="s">
        <v>2142</v>
      </c>
      <c r="D11777" t="s">
        <v>4664</v>
      </c>
      <c r="E11777" t="s">
        <v>304</v>
      </c>
      <c r="F11777">
        <v>1134</v>
      </c>
      <c r="G11777">
        <v>199</v>
      </c>
      <c r="H11777" t="s">
        <v>4658</v>
      </c>
      <c r="I11777" t="s">
        <v>4659</v>
      </c>
      <c r="J11777">
        <v>580000</v>
      </c>
      <c r="K11777">
        <v>2023</v>
      </c>
      <c r="L11777">
        <v>1001026212</v>
      </c>
      <c r="M11777" t="s">
        <v>3227</v>
      </c>
      <c r="N11777" t="s">
        <v>1099</v>
      </c>
      <c r="O11777" t="s">
        <v>1100</v>
      </c>
      <c r="P11777">
        <v>0</v>
      </c>
      <c r="Q11777">
        <v>580000</v>
      </c>
      <c r="R11777">
        <v>0</v>
      </c>
      <c r="S11777" s="227">
        <f t="shared" si="2022"/>
        <v>0</v>
      </c>
      <c r="T11777" s="226" t="str">
        <f t="shared" si="2023"/>
        <v>108822.43.4302.22.0-488713.2.3.2.02.02.009.52.</v>
      </c>
      <c r="U11777" s="226" t="str">
        <f>IFERROR(VLOOKUP(T11777,'PAA 2024'!$AF$7:$AG$545,2,0),"")</f>
        <v/>
      </c>
      <c r="V11777" s="226" t="str">
        <f t="shared" si="2024"/>
        <v>Económico</v>
      </c>
      <c r="W11777" s="226" t="b">
        <f t="shared" si="2025"/>
        <v>1</v>
      </c>
      <c r="X11777" s="226" t="str">
        <f>IFERROR(IF((W11777=TRUE),VLOOKUP(L11777,ParaAtletas!$A$2:$B$1048576,2,0),""),"ATLETAS")</f>
        <v>ATLETAS</v>
      </c>
      <c r="Y11777" s="226">
        <f t="shared" si="2026"/>
        <v>41080102</v>
      </c>
      <c r="Z11777" s="228">
        <f t="shared" si="2027"/>
        <v>41080102</v>
      </c>
      <c r="AA11777" s="70" t="str">
        <f t="shared" si="2028"/>
        <v>22</v>
      </c>
      <c r="AB11777" s="71">
        <f t="shared" si="2029"/>
        <v>0</v>
      </c>
      <c r="AC11777" s="77">
        <f t="shared" si="2030"/>
        <v>580000</v>
      </c>
      <c r="AD11777" s="77">
        <f t="shared" si="2031"/>
        <v>580000</v>
      </c>
      <c r="AE11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8" spans="1:31">
      <c r="A11778">
        <v>10883</v>
      </c>
      <c r="B11778" s="319">
        <v>45204</v>
      </c>
      <c r="C11778" t="s">
        <v>2142</v>
      </c>
      <c r="D11778" t="s">
        <v>4664</v>
      </c>
      <c r="E11778" t="s">
        <v>304</v>
      </c>
      <c r="F11778">
        <v>1134</v>
      </c>
      <c r="G11778">
        <v>199</v>
      </c>
      <c r="H11778" t="s">
        <v>4658</v>
      </c>
      <c r="I11778" t="s">
        <v>4659</v>
      </c>
      <c r="J11778">
        <v>580000</v>
      </c>
      <c r="K11778">
        <v>2023</v>
      </c>
      <c r="L11778">
        <v>1001034376</v>
      </c>
      <c r="M11778" t="s">
        <v>3230</v>
      </c>
      <c r="N11778" t="s">
        <v>1099</v>
      </c>
      <c r="O11778" t="s">
        <v>1100</v>
      </c>
      <c r="P11778">
        <v>0</v>
      </c>
      <c r="Q11778">
        <v>580000</v>
      </c>
      <c r="R11778">
        <v>0</v>
      </c>
      <c r="S11778" s="227">
        <f t="shared" si="2022"/>
        <v>0</v>
      </c>
      <c r="T11778" s="226" t="str">
        <f t="shared" si="2023"/>
        <v>108832.43.4302.22.0-488713.2.3.2.02.02.009.52.</v>
      </c>
      <c r="U11778" s="226" t="str">
        <f>IFERROR(VLOOKUP(T11778,'PAA 2024'!$AF$7:$AG$545,2,0),"")</f>
        <v/>
      </c>
      <c r="V11778" s="226" t="str">
        <f t="shared" si="2024"/>
        <v>Económico</v>
      </c>
      <c r="W11778" s="226" t="b">
        <f t="shared" si="2025"/>
        <v>1</v>
      </c>
      <c r="X11778" s="226" t="str">
        <f>IFERROR(IF((W11778=TRUE),VLOOKUP(L11778,ParaAtletas!$A$2:$B$1048576,2,0),""),"ATLETAS")</f>
        <v>ATLETAS</v>
      </c>
      <c r="Y11778" s="226">
        <f t="shared" si="2026"/>
        <v>41080102</v>
      </c>
      <c r="Z11778" s="228">
        <f t="shared" si="2027"/>
        <v>41080102</v>
      </c>
      <c r="AA11778" s="70" t="str">
        <f t="shared" si="2028"/>
        <v>22</v>
      </c>
      <c r="AB11778" s="71">
        <f t="shared" si="2029"/>
        <v>0</v>
      </c>
      <c r="AC11778" s="77">
        <f t="shared" si="2030"/>
        <v>580000</v>
      </c>
      <c r="AD11778" s="77">
        <f t="shared" si="2031"/>
        <v>580000</v>
      </c>
      <c r="AE11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79" spans="1:31">
      <c r="A11779">
        <v>10884</v>
      </c>
      <c r="B11779" s="319">
        <v>45204</v>
      </c>
      <c r="C11779" t="s">
        <v>2142</v>
      </c>
      <c r="D11779" t="s">
        <v>4664</v>
      </c>
      <c r="E11779" t="s">
        <v>304</v>
      </c>
      <c r="F11779">
        <v>1134</v>
      </c>
      <c r="G11779">
        <v>199</v>
      </c>
      <c r="H11779" t="s">
        <v>4658</v>
      </c>
      <c r="I11779" t="s">
        <v>4659</v>
      </c>
      <c r="J11779">
        <v>580000</v>
      </c>
      <c r="K11779">
        <v>2023</v>
      </c>
      <c r="L11779">
        <v>1001131814</v>
      </c>
      <c r="M11779" t="s">
        <v>3231</v>
      </c>
      <c r="N11779" t="s">
        <v>1099</v>
      </c>
      <c r="O11779" t="s">
        <v>1100</v>
      </c>
      <c r="P11779">
        <v>0</v>
      </c>
      <c r="Q11779">
        <v>580000</v>
      </c>
      <c r="R11779">
        <v>0</v>
      </c>
      <c r="S11779" s="227">
        <f t="shared" si="2022"/>
        <v>0</v>
      </c>
      <c r="T11779" s="226" t="str">
        <f t="shared" si="2023"/>
        <v>108842.43.4302.22.0-488713.2.3.2.02.02.009.52.</v>
      </c>
      <c r="U11779" s="226" t="str">
        <f>IFERROR(VLOOKUP(T11779,'PAA 2024'!$AF$7:$AG$545,2,0),"")</f>
        <v/>
      </c>
      <c r="V11779" s="226" t="str">
        <f t="shared" si="2024"/>
        <v>Económico</v>
      </c>
      <c r="W11779" s="226" t="b">
        <f t="shared" si="2025"/>
        <v>1</v>
      </c>
      <c r="X11779" s="226" t="str">
        <f>IFERROR(IF((W11779=TRUE),VLOOKUP(L11779,ParaAtletas!$A$2:$B$1048576,2,0),""),"ATLETAS")</f>
        <v>ATLETAS</v>
      </c>
      <c r="Y11779" s="226">
        <f t="shared" si="2026"/>
        <v>41080102</v>
      </c>
      <c r="Z11779" s="228">
        <f t="shared" si="2027"/>
        <v>41080102</v>
      </c>
      <c r="AA11779" s="70" t="str">
        <f t="shared" si="2028"/>
        <v>22</v>
      </c>
      <c r="AB11779" s="71">
        <f t="shared" si="2029"/>
        <v>0</v>
      </c>
      <c r="AC11779" s="77">
        <f t="shared" si="2030"/>
        <v>580000</v>
      </c>
      <c r="AD11779" s="77">
        <f t="shared" si="2031"/>
        <v>580000</v>
      </c>
      <c r="AE11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0" spans="1:31">
      <c r="A11780">
        <v>10885</v>
      </c>
      <c r="B11780" s="319">
        <v>45204</v>
      </c>
      <c r="C11780" t="s">
        <v>2142</v>
      </c>
      <c r="D11780" t="s">
        <v>4664</v>
      </c>
      <c r="E11780" t="s">
        <v>304</v>
      </c>
      <c r="F11780">
        <v>1134</v>
      </c>
      <c r="G11780">
        <v>199</v>
      </c>
      <c r="H11780" t="s">
        <v>4658</v>
      </c>
      <c r="I11780" t="s">
        <v>4659</v>
      </c>
      <c r="J11780">
        <v>580000</v>
      </c>
      <c r="K11780">
        <v>2023</v>
      </c>
      <c r="L11780">
        <v>1001132657</v>
      </c>
      <c r="M11780" t="s">
        <v>3232</v>
      </c>
      <c r="N11780" t="s">
        <v>1099</v>
      </c>
      <c r="O11780" t="s">
        <v>1100</v>
      </c>
      <c r="P11780">
        <v>0</v>
      </c>
      <c r="Q11780">
        <v>580000</v>
      </c>
      <c r="R11780">
        <v>0</v>
      </c>
      <c r="S11780" s="227">
        <f t="shared" si="2022"/>
        <v>0</v>
      </c>
      <c r="T11780" s="226" t="str">
        <f t="shared" si="2023"/>
        <v>108852.43.4302.22.0-488713.2.3.2.02.02.009.52.</v>
      </c>
      <c r="U11780" s="226" t="str">
        <f>IFERROR(VLOOKUP(T11780,'PAA 2024'!$AF$7:$AG$545,2,0),"")</f>
        <v/>
      </c>
      <c r="V11780" s="226" t="str">
        <f t="shared" si="2024"/>
        <v>Económico</v>
      </c>
      <c r="W11780" s="226" t="b">
        <f t="shared" si="2025"/>
        <v>1</v>
      </c>
      <c r="X11780" s="226" t="str">
        <f>IFERROR(IF((W11780=TRUE),VLOOKUP(L11780,ParaAtletas!$A$2:$B$1048576,2,0),""),"ATLETAS")</f>
        <v>ATLETAS</v>
      </c>
      <c r="Y11780" s="226">
        <f t="shared" si="2026"/>
        <v>41080102</v>
      </c>
      <c r="Z11780" s="228">
        <f t="shared" si="2027"/>
        <v>41080102</v>
      </c>
      <c r="AA11780" s="70" t="str">
        <f t="shared" si="2028"/>
        <v>22</v>
      </c>
      <c r="AB11780" s="71">
        <f t="shared" si="2029"/>
        <v>0</v>
      </c>
      <c r="AC11780" s="77">
        <f t="shared" si="2030"/>
        <v>580000</v>
      </c>
      <c r="AD11780" s="77">
        <f t="shared" si="2031"/>
        <v>580000</v>
      </c>
      <c r="AE11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1" spans="1:31">
      <c r="A11781">
        <v>10886</v>
      </c>
      <c r="B11781" s="319">
        <v>45204</v>
      </c>
      <c r="C11781" t="s">
        <v>2142</v>
      </c>
      <c r="D11781" t="s">
        <v>4664</v>
      </c>
      <c r="E11781" t="s">
        <v>304</v>
      </c>
      <c r="F11781">
        <v>1134</v>
      </c>
      <c r="G11781">
        <v>199</v>
      </c>
      <c r="H11781" t="s">
        <v>4658</v>
      </c>
      <c r="I11781" t="s">
        <v>4659</v>
      </c>
      <c r="J11781">
        <v>580000</v>
      </c>
      <c r="K11781">
        <v>2023</v>
      </c>
      <c r="L11781">
        <v>1001137686</v>
      </c>
      <c r="M11781" t="s">
        <v>3912</v>
      </c>
      <c r="N11781" t="s">
        <v>1099</v>
      </c>
      <c r="O11781" t="s">
        <v>1100</v>
      </c>
      <c r="P11781">
        <v>0</v>
      </c>
      <c r="Q11781">
        <v>580000</v>
      </c>
      <c r="R11781">
        <v>0</v>
      </c>
      <c r="S11781" s="227">
        <f t="shared" si="2022"/>
        <v>0</v>
      </c>
      <c r="T11781" s="226" t="str">
        <f t="shared" si="2023"/>
        <v>108862.43.4302.22.0-488713.2.3.2.02.02.009.52.</v>
      </c>
      <c r="U11781" s="226" t="str">
        <f>IFERROR(VLOOKUP(T11781,'PAA 2024'!$AF$7:$AG$545,2,0),"")</f>
        <v/>
      </c>
      <c r="V11781" s="226" t="str">
        <f t="shared" si="2024"/>
        <v>Económico</v>
      </c>
      <c r="W11781" s="226" t="b">
        <f t="shared" si="2025"/>
        <v>1</v>
      </c>
      <c r="X11781" s="226" t="str">
        <f>IFERROR(IF((W11781=TRUE),VLOOKUP(L11781,ParaAtletas!$A$2:$B$1048576,2,0),""),"ATLETAS")</f>
        <v>ATLETAS</v>
      </c>
      <c r="Y11781" s="226">
        <f t="shared" si="2026"/>
        <v>41080102</v>
      </c>
      <c r="Z11781" s="228">
        <f t="shared" si="2027"/>
        <v>41080102</v>
      </c>
      <c r="AA11781" s="70" t="str">
        <f t="shared" si="2028"/>
        <v>22</v>
      </c>
      <c r="AB11781" s="71">
        <f t="shared" si="2029"/>
        <v>0</v>
      </c>
      <c r="AC11781" s="77">
        <f t="shared" si="2030"/>
        <v>580000</v>
      </c>
      <c r="AD11781" s="77">
        <f t="shared" si="2031"/>
        <v>580000</v>
      </c>
      <c r="AE117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2" spans="1:31">
      <c r="A11782">
        <v>10887</v>
      </c>
      <c r="B11782" s="319">
        <v>45204</v>
      </c>
      <c r="C11782" t="s">
        <v>2142</v>
      </c>
      <c r="D11782" t="s">
        <v>4664</v>
      </c>
      <c r="E11782" t="s">
        <v>304</v>
      </c>
      <c r="F11782">
        <v>1134</v>
      </c>
      <c r="G11782">
        <v>199</v>
      </c>
      <c r="H11782" t="s">
        <v>4658</v>
      </c>
      <c r="I11782" t="s">
        <v>4659</v>
      </c>
      <c r="J11782">
        <v>3480000</v>
      </c>
      <c r="K11782">
        <v>2023</v>
      </c>
      <c r="L11782">
        <v>1001152962</v>
      </c>
      <c r="M11782" t="s">
        <v>3913</v>
      </c>
      <c r="N11782" t="s">
        <v>1099</v>
      </c>
      <c r="O11782" t="s">
        <v>1100</v>
      </c>
      <c r="P11782">
        <v>0</v>
      </c>
      <c r="Q11782">
        <v>3480000</v>
      </c>
      <c r="R11782">
        <v>0</v>
      </c>
      <c r="S11782" s="227">
        <f t="shared" si="2022"/>
        <v>0</v>
      </c>
      <c r="T11782" s="226" t="str">
        <f t="shared" si="2023"/>
        <v>108872.43.4302.22.0-488713.2.3.2.02.02.009.52.</v>
      </c>
      <c r="U11782" s="226" t="str">
        <f>IFERROR(VLOOKUP(T11782,'PAA 2024'!$AF$7:$AG$545,2,0),"")</f>
        <v/>
      </c>
      <c r="V11782" s="226" t="str">
        <f t="shared" si="2024"/>
        <v>Económico</v>
      </c>
      <c r="W11782" s="226" t="b">
        <f t="shared" si="2025"/>
        <v>1</v>
      </c>
      <c r="X11782" s="226" t="str">
        <f>IFERROR(IF((W11782=TRUE),VLOOKUP(L11782,ParaAtletas!$A$2:$B$1048576,2,0),""),"ATLETAS")</f>
        <v>ATLETAS</v>
      </c>
      <c r="Y11782" s="226">
        <f t="shared" si="2026"/>
        <v>41080102</v>
      </c>
      <c r="Z11782" s="228">
        <f t="shared" si="2027"/>
        <v>41080102</v>
      </c>
      <c r="AA11782" s="70" t="str">
        <f t="shared" si="2028"/>
        <v>22</v>
      </c>
      <c r="AB11782" s="71">
        <f t="shared" si="2029"/>
        <v>0</v>
      </c>
      <c r="AC11782" s="77">
        <f t="shared" si="2030"/>
        <v>3480000</v>
      </c>
      <c r="AD11782" s="77">
        <f t="shared" si="2031"/>
        <v>3480000</v>
      </c>
      <c r="AE117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3" spans="1:31">
      <c r="A11783">
        <v>10888</v>
      </c>
      <c r="B11783" s="319">
        <v>45204</v>
      </c>
      <c r="C11783" t="s">
        <v>2142</v>
      </c>
      <c r="D11783" t="s">
        <v>4664</v>
      </c>
      <c r="E11783" t="s">
        <v>304</v>
      </c>
      <c r="F11783">
        <v>1134</v>
      </c>
      <c r="G11783">
        <v>199</v>
      </c>
      <c r="H11783" t="s">
        <v>4658</v>
      </c>
      <c r="I11783" t="s">
        <v>4659</v>
      </c>
      <c r="J11783">
        <v>1160000</v>
      </c>
      <c r="K11783">
        <v>2023</v>
      </c>
      <c r="L11783">
        <v>1001154010</v>
      </c>
      <c r="M11783" t="s">
        <v>3235</v>
      </c>
      <c r="N11783" t="s">
        <v>1099</v>
      </c>
      <c r="O11783" t="s">
        <v>1100</v>
      </c>
      <c r="P11783">
        <v>0</v>
      </c>
      <c r="Q11783">
        <v>1160000</v>
      </c>
      <c r="R11783">
        <v>0</v>
      </c>
      <c r="S11783" s="227">
        <f t="shared" si="2022"/>
        <v>0</v>
      </c>
      <c r="T11783" s="226" t="str">
        <f t="shared" si="2023"/>
        <v>108882.43.4302.22.0-488713.2.3.2.02.02.009.52.</v>
      </c>
      <c r="U11783" s="226" t="str">
        <f>IFERROR(VLOOKUP(T11783,'PAA 2024'!$AF$7:$AG$545,2,0),"")</f>
        <v/>
      </c>
      <c r="V11783" s="226" t="str">
        <f t="shared" si="2024"/>
        <v>Económico</v>
      </c>
      <c r="W11783" s="226" t="b">
        <f t="shared" si="2025"/>
        <v>1</v>
      </c>
      <c r="X11783" s="226" t="str">
        <f>IFERROR(IF((W11783=TRUE),VLOOKUP(L11783,ParaAtletas!$A$2:$B$1048576,2,0),""),"ATLETAS")</f>
        <v>ATLETAS</v>
      </c>
      <c r="Y11783" s="226">
        <f t="shared" si="2026"/>
        <v>41080102</v>
      </c>
      <c r="Z11783" s="228">
        <f t="shared" si="2027"/>
        <v>41080102</v>
      </c>
      <c r="AA11783" s="70" t="str">
        <f t="shared" si="2028"/>
        <v>22</v>
      </c>
      <c r="AB11783" s="71">
        <f t="shared" si="2029"/>
        <v>0</v>
      </c>
      <c r="AC11783" s="77">
        <f t="shared" si="2030"/>
        <v>1160000</v>
      </c>
      <c r="AD11783" s="77">
        <f t="shared" si="2031"/>
        <v>1160000</v>
      </c>
      <c r="AE117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4" spans="1:31">
      <c r="A11784">
        <v>10889</v>
      </c>
      <c r="B11784" s="319">
        <v>45204</v>
      </c>
      <c r="C11784" t="s">
        <v>2142</v>
      </c>
      <c r="D11784" t="s">
        <v>4664</v>
      </c>
      <c r="E11784" t="s">
        <v>304</v>
      </c>
      <c r="F11784">
        <v>1134</v>
      </c>
      <c r="G11784">
        <v>199</v>
      </c>
      <c r="H11784" t="s">
        <v>4658</v>
      </c>
      <c r="I11784" t="s">
        <v>4659</v>
      </c>
      <c r="J11784">
        <v>1160000</v>
      </c>
      <c r="K11784">
        <v>2023</v>
      </c>
      <c r="L11784">
        <v>1001154136</v>
      </c>
      <c r="M11784" t="s">
        <v>4234</v>
      </c>
      <c r="N11784" t="s">
        <v>1099</v>
      </c>
      <c r="O11784" t="s">
        <v>1100</v>
      </c>
      <c r="P11784">
        <v>0</v>
      </c>
      <c r="Q11784">
        <v>1160000</v>
      </c>
      <c r="R11784">
        <v>0</v>
      </c>
      <c r="S11784" s="227">
        <f t="shared" si="2022"/>
        <v>0</v>
      </c>
      <c r="T11784" s="226" t="str">
        <f t="shared" si="2023"/>
        <v>108892.43.4302.22.0-488713.2.3.2.02.02.009.52.</v>
      </c>
      <c r="U11784" s="226" t="str">
        <f>IFERROR(VLOOKUP(T11784,'PAA 2024'!$AF$7:$AG$545,2,0),"")</f>
        <v/>
      </c>
      <c r="V11784" s="226" t="str">
        <f t="shared" si="2024"/>
        <v>Económico</v>
      </c>
      <c r="W11784" s="226" t="b">
        <f t="shared" si="2025"/>
        <v>1</v>
      </c>
      <c r="X11784" s="226" t="str">
        <f>IFERROR(IF((W11784=TRUE),VLOOKUP(L11784,ParaAtletas!$A$2:$B$1048576,2,0),""),"ATLETAS")</f>
        <v>ATLETAS</v>
      </c>
      <c r="Y11784" s="226">
        <f t="shared" si="2026"/>
        <v>41080102</v>
      </c>
      <c r="Z11784" s="228">
        <f t="shared" si="2027"/>
        <v>41080102</v>
      </c>
      <c r="AA11784" s="70" t="str">
        <f t="shared" si="2028"/>
        <v>22</v>
      </c>
      <c r="AB11784" s="71">
        <f t="shared" si="2029"/>
        <v>0</v>
      </c>
      <c r="AC11784" s="77">
        <f t="shared" si="2030"/>
        <v>1160000</v>
      </c>
      <c r="AD11784" s="77">
        <f t="shared" si="2031"/>
        <v>1160000</v>
      </c>
      <c r="AE117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5" spans="1:31">
      <c r="A11785">
        <v>10890</v>
      </c>
      <c r="B11785" s="319">
        <v>45204</v>
      </c>
      <c r="C11785" t="s">
        <v>2142</v>
      </c>
      <c r="D11785" t="s">
        <v>4664</v>
      </c>
      <c r="E11785" t="s">
        <v>304</v>
      </c>
      <c r="F11785">
        <v>1134</v>
      </c>
      <c r="G11785">
        <v>199</v>
      </c>
      <c r="H11785" t="s">
        <v>4658</v>
      </c>
      <c r="I11785" t="s">
        <v>4659</v>
      </c>
      <c r="J11785">
        <v>1160000</v>
      </c>
      <c r="K11785">
        <v>2023</v>
      </c>
      <c r="L11785">
        <v>1001228562</v>
      </c>
      <c r="M11785" t="s">
        <v>4002</v>
      </c>
      <c r="N11785" t="s">
        <v>1099</v>
      </c>
      <c r="O11785" t="s">
        <v>1100</v>
      </c>
      <c r="P11785">
        <v>0</v>
      </c>
      <c r="Q11785">
        <v>1160000</v>
      </c>
      <c r="R11785">
        <v>0</v>
      </c>
      <c r="S11785" s="227">
        <f t="shared" si="2022"/>
        <v>0</v>
      </c>
      <c r="T11785" s="226" t="str">
        <f t="shared" si="2023"/>
        <v>108902.43.4302.22.0-488713.2.3.2.02.02.009.52.</v>
      </c>
      <c r="U11785" s="226" t="str">
        <f>IFERROR(VLOOKUP(T11785,'PAA 2024'!$AF$7:$AG$545,2,0),"")</f>
        <v/>
      </c>
      <c r="V11785" s="226" t="str">
        <f t="shared" si="2024"/>
        <v>Económico</v>
      </c>
      <c r="W11785" s="226" t="b">
        <f t="shared" si="2025"/>
        <v>1</v>
      </c>
      <c r="X11785" s="226" t="str">
        <f>IFERROR(IF((W11785=TRUE),VLOOKUP(L11785,ParaAtletas!$A$2:$B$1048576,2,0),""),"ATLETAS")</f>
        <v>ATLETAS</v>
      </c>
      <c r="Y11785" s="226">
        <f t="shared" si="2026"/>
        <v>41080102</v>
      </c>
      <c r="Z11785" s="228">
        <f t="shared" si="2027"/>
        <v>41080102</v>
      </c>
      <c r="AA11785" s="70" t="str">
        <f t="shared" si="2028"/>
        <v>22</v>
      </c>
      <c r="AB11785" s="71">
        <f t="shared" si="2029"/>
        <v>0</v>
      </c>
      <c r="AC11785" s="77">
        <f t="shared" si="2030"/>
        <v>1160000</v>
      </c>
      <c r="AD11785" s="77">
        <f t="shared" si="2031"/>
        <v>1160000</v>
      </c>
      <c r="AE11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6" spans="1:31">
      <c r="A11786">
        <v>10891</v>
      </c>
      <c r="B11786" s="319">
        <v>45204</v>
      </c>
      <c r="C11786" t="s">
        <v>2142</v>
      </c>
      <c r="D11786" t="s">
        <v>4664</v>
      </c>
      <c r="E11786" t="s">
        <v>304</v>
      </c>
      <c r="F11786">
        <v>1134</v>
      </c>
      <c r="G11786">
        <v>199</v>
      </c>
      <c r="H11786" t="s">
        <v>4658</v>
      </c>
      <c r="I11786" t="s">
        <v>4659</v>
      </c>
      <c r="J11786">
        <v>580000</v>
      </c>
      <c r="K11786">
        <v>2023</v>
      </c>
      <c r="L11786">
        <v>1001359975</v>
      </c>
      <c r="M11786" t="s">
        <v>2700</v>
      </c>
      <c r="N11786" t="s">
        <v>1099</v>
      </c>
      <c r="O11786" t="s">
        <v>1100</v>
      </c>
      <c r="P11786">
        <v>0</v>
      </c>
      <c r="Q11786">
        <v>580000</v>
      </c>
      <c r="R11786">
        <v>0</v>
      </c>
      <c r="S11786" s="227">
        <f t="shared" si="2022"/>
        <v>0</v>
      </c>
      <c r="T11786" s="226" t="str">
        <f t="shared" si="2023"/>
        <v>108912.43.4302.22.0-488713.2.3.2.02.02.009.52.</v>
      </c>
      <c r="U11786" s="226" t="str">
        <f>IFERROR(VLOOKUP(T11786,'PAA 2024'!$AF$7:$AG$545,2,0),"")</f>
        <v/>
      </c>
      <c r="V11786" s="226" t="str">
        <f t="shared" si="2024"/>
        <v>Económico</v>
      </c>
      <c r="W11786" s="226" t="b">
        <f t="shared" si="2025"/>
        <v>1</v>
      </c>
      <c r="X11786" s="226" t="str">
        <f>IFERROR(IF((W11786=TRUE),VLOOKUP(L11786,ParaAtletas!$A$2:$B$1048576,2,0),""),"ATLETAS")</f>
        <v>PARAATLETA</v>
      </c>
      <c r="Y11786" s="226">
        <f t="shared" si="2026"/>
        <v>41080107</v>
      </c>
      <c r="Z11786" s="228">
        <f t="shared" si="2027"/>
        <v>41080107</v>
      </c>
      <c r="AA11786" s="70" t="str">
        <f t="shared" si="2028"/>
        <v>22</v>
      </c>
      <c r="AB11786" s="71">
        <f t="shared" si="2029"/>
        <v>0</v>
      </c>
      <c r="AC11786" s="77">
        <f t="shared" si="2030"/>
        <v>580000</v>
      </c>
      <c r="AD11786" s="77">
        <f t="shared" si="2031"/>
        <v>580000</v>
      </c>
      <c r="AE117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787" spans="1:31">
      <c r="A11787">
        <v>10892</v>
      </c>
      <c r="B11787" s="319">
        <v>45204</v>
      </c>
      <c r="C11787" t="s">
        <v>2142</v>
      </c>
      <c r="D11787" t="s">
        <v>4664</v>
      </c>
      <c r="E11787" t="s">
        <v>304</v>
      </c>
      <c r="F11787">
        <v>1134</v>
      </c>
      <c r="G11787">
        <v>199</v>
      </c>
      <c r="H11787" t="s">
        <v>4658</v>
      </c>
      <c r="I11787" t="s">
        <v>4659</v>
      </c>
      <c r="J11787">
        <v>1160000</v>
      </c>
      <c r="K11787">
        <v>2023</v>
      </c>
      <c r="L11787">
        <v>1001367177</v>
      </c>
      <c r="M11787" t="s">
        <v>2342</v>
      </c>
      <c r="N11787" t="s">
        <v>1099</v>
      </c>
      <c r="O11787" t="s">
        <v>1100</v>
      </c>
      <c r="P11787">
        <v>0</v>
      </c>
      <c r="Q11787">
        <v>1160000</v>
      </c>
      <c r="R11787">
        <v>0</v>
      </c>
      <c r="S11787" s="227">
        <f t="shared" si="2022"/>
        <v>0</v>
      </c>
      <c r="T11787" s="226" t="str">
        <f t="shared" si="2023"/>
        <v>108922.43.4302.22.0-488713.2.3.2.02.02.009.52.</v>
      </c>
      <c r="U11787" s="226" t="str">
        <f>IFERROR(VLOOKUP(T11787,'PAA 2024'!$AF$7:$AG$545,2,0),"")</f>
        <v/>
      </c>
      <c r="V11787" s="226" t="str">
        <f t="shared" si="2024"/>
        <v>Económico</v>
      </c>
      <c r="W11787" s="226" t="b">
        <f t="shared" si="2025"/>
        <v>1</v>
      </c>
      <c r="X11787" s="226" t="str">
        <f>IFERROR(IF((W11787=TRUE),VLOOKUP(L11787,ParaAtletas!$A$2:$B$1048576,2,0),""),"ATLETAS")</f>
        <v>ATLETAS</v>
      </c>
      <c r="Y11787" s="226">
        <f t="shared" si="2026"/>
        <v>41080102</v>
      </c>
      <c r="Z11787" s="228">
        <f t="shared" si="2027"/>
        <v>41080102</v>
      </c>
      <c r="AA11787" s="70" t="str">
        <f t="shared" si="2028"/>
        <v>22</v>
      </c>
      <c r="AB11787" s="71">
        <f t="shared" si="2029"/>
        <v>0</v>
      </c>
      <c r="AC11787" s="77">
        <f t="shared" si="2030"/>
        <v>1160000</v>
      </c>
      <c r="AD11787" s="77">
        <f t="shared" si="2031"/>
        <v>1160000</v>
      </c>
      <c r="AE117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8" spans="1:31">
      <c r="A11788">
        <v>10893</v>
      </c>
      <c r="B11788" s="319">
        <v>45204</v>
      </c>
      <c r="C11788" t="s">
        <v>2142</v>
      </c>
      <c r="D11788" t="s">
        <v>4664</v>
      </c>
      <c r="E11788" t="s">
        <v>304</v>
      </c>
      <c r="F11788">
        <v>1134</v>
      </c>
      <c r="G11788">
        <v>199</v>
      </c>
      <c r="H11788" t="s">
        <v>4658</v>
      </c>
      <c r="I11788" t="s">
        <v>4659</v>
      </c>
      <c r="J11788">
        <v>1160000</v>
      </c>
      <c r="K11788">
        <v>2023</v>
      </c>
      <c r="L11788">
        <v>1001369735</v>
      </c>
      <c r="M11788" t="s">
        <v>4235</v>
      </c>
      <c r="N11788" t="s">
        <v>1099</v>
      </c>
      <c r="O11788" t="s">
        <v>1100</v>
      </c>
      <c r="P11788">
        <v>0</v>
      </c>
      <c r="Q11788">
        <v>1160000</v>
      </c>
      <c r="R11788">
        <v>0</v>
      </c>
      <c r="S11788" s="227">
        <f t="shared" si="2022"/>
        <v>0</v>
      </c>
      <c r="T11788" s="226" t="str">
        <f t="shared" si="2023"/>
        <v>108932.43.4302.22.0-488713.2.3.2.02.02.009.52.</v>
      </c>
      <c r="U11788" s="226" t="str">
        <f>IFERROR(VLOOKUP(T11788,'PAA 2024'!$AF$7:$AG$545,2,0),"")</f>
        <v/>
      </c>
      <c r="V11788" s="226" t="str">
        <f t="shared" si="2024"/>
        <v>Económico</v>
      </c>
      <c r="W11788" s="226" t="b">
        <f t="shared" si="2025"/>
        <v>1</v>
      </c>
      <c r="X11788" s="226" t="str">
        <f>IFERROR(IF((W11788=TRUE),VLOOKUP(L11788,ParaAtletas!$A$2:$B$1048576,2,0),""),"ATLETAS")</f>
        <v>ATLETAS</v>
      </c>
      <c r="Y11788" s="226">
        <f t="shared" si="2026"/>
        <v>41080102</v>
      </c>
      <c r="Z11788" s="228">
        <f t="shared" si="2027"/>
        <v>41080102</v>
      </c>
      <c r="AA11788" s="70" t="str">
        <f t="shared" si="2028"/>
        <v>22</v>
      </c>
      <c r="AB11788" s="71">
        <f t="shared" si="2029"/>
        <v>0</v>
      </c>
      <c r="AC11788" s="77">
        <f t="shared" si="2030"/>
        <v>1160000</v>
      </c>
      <c r="AD11788" s="77">
        <f t="shared" si="2031"/>
        <v>1160000</v>
      </c>
      <c r="AE11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89" spans="1:31">
      <c r="A11789">
        <v>10894</v>
      </c>
      <c r="B11789" s="319">
        <v>45204</v>
      </c>
      <c r="C11789" t="s">
        <v>2142</v>
      </c>
      <c r="D11789" t="s">
        <v>4664</v>
      </c>
      <c r="E11789" t="s">
        <v>304</v>
      </c>
      <c r="F11789">
        <v>1134</v>
      </c>
      <c r="G11789">
        <v>199</v>
      </c>
      <c r="H11789" t="s">
        <v>4658</v>
      </c>
      <c r="I11789" t="s">
        <v>4659</v>
      </c>
      <c r="J11789">
        <v>1160000</v>
      </c>
      <c r="K11789">
        <v>2023</v>
      </c>
      <c r="L11789">
        <v>1001370659</v>
      </c>
      <c r="M11789" t="s">
        <v>2293</v>
      </c>
      <c r="N11789" t="s">
        <v>1099</v>
      </c>
      <c r="O11789" t="s">
        <v>1100</v>
      </c>
      <c r="P11789">
        <v>0</v>
      </c>
      <c r="Q11789">
        <v>1160000</v>
      </c>
      <c r="R11789">
        <v>0</v>
      </c>
      <c r="S11789" s="227">
        <f t="shared" si="2022"/>
        <v>0</v>
      </c>
      <c r="T11789" s="226" t="str">
        <f t="shared" si="2023"/>
        <v>108942.43.4302.22.0-488713.2.3.2.02.02.009.52.</v>
      </c>
      <c r="U11789" s="226" t="str">
        <f>IFERROR(VLOOKUP(T11789,'PAA 2024'!$AF$7:$AG$545,2,0),"")</f>
        <v/>
      </c>
      <c r="V11789" s="226" t="str">
        <f t="shared" si="2024"/>
        <v>Económico</v>
      </c>
      <c r="W11789" s="226" t="b">
        <f t="shared" si="2025"/>
        <v>1</v>
      </c>
      <c r="X11789" s="226" t="str">
        <f>IFERROR(IF((W11789=TRUE),VLOOKUP(L11789,ParaAtletas!$A$2:$B$1048576,2,0),""),"ATLETAS")</f>
        <v>ATLETAS</v>
      </c>
      <c r="Y11789" s="226">
        <f t="shared" si="2026"/>
        <v>41080102</v>
      </c>
      <c r="Z11789" s="228">
        <f t="shared" si="2027"/>
        <v>41080102</v>
      </c>
      <c r="AA11789" s="70" t="str">
        <f t="shared" si="2028"/>
        <v>22</v>
      </c>
      <c r="AB11789" s="71">
        <f t="shared" si="2029"/>
        <v>0</v>
      </c>
      <c r="AC11789" s="77">
        <f t="shared" si="2030"/>
        <v>1160000</v>
      </c>
      <c r="AD11789" s="77">
        <f t="shared" si="2031"/>
        <v>1160000</v>
      </c>
      <c r="AE11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0" spans="1:31">
      <c r="A11790">
        <v>10895</v>
      </c>
      <c r="B11790" s="319">
        <v>45204</v>
      </c>
      <c r="C11790" t="s">
        <v>2142</v>
      </c>
      <c r="D11790" t="s">
        <v>4664</v>
      </c>
      <c r="E11790" t="s">
        <v>304</v>
      </c>
      <c r="F11790">
        <v>1134</v>
      </c>
      <c r="G11790">
        <v>199</v>
      </c>
      <c r="H11790" t="s">
        <v>4658</v>
      </c>
      <c r="I11790" t="s">
        <v>4659</v>
      </c>
      <c r="J11790">
        <v>2320000</v>
      </c>
      <c r="K11790">
        <v>2023</v>
      </c>
      <c r="L11790">
        <v>1001389977</v>
      </c>
      <c r="M11790" t="s">
        <v>3241</v>
      </c>
      <c r="N11790" t="s">
        <v>1099</v>
      </c>
      <c r="O11790" t="s">
        <v>1100</v>
      </c>
      <c r="P11790">
        <v>0</v>
      </c>
      <c r="Q11790">
        <v>2320000</v>
      </c>
      <c r="R11790">
        <v>0</v>
      </c>
      <c r="S11790" s="227">
        <f t="shared" si="2022"/>
        <v>0</v>
      </c>
      <c r="T11790" s="226" t="str">
        <f t="shared" si="2023"/>
        <v>108952.43.4302.22.0-488713.2.3.2.02.02.009.52.</v>
      </c>
      <c r="U11790" s="226" t="str">
        <f>IFERROR(VLOOKUP(T11790,'PAA 2024'!$AF$7:$AG$545,2,0),"")</f>
        <v/>
      </c>
      <c r="V11790" s="226" t="str">
        <f t="shared" si="2024"/>
        <v>Económico</v>
      </c>
      <c r="W11790" s="226" t="b">
        <f t="shared" si="2025"/>
        <v>1</v>
      </c>
      <c r="X11790" s="226" t="str">
        <f>IFERROR(IF((W11790=TRUE),VLOOKUP(L11790,ParaAtletas!$A$2:$B$1048576,2,0),""),"ATLETAS")</f>
        <v>ATLETAS</v>
      </c>
      <c r="Y11790" s="226">
        <f t="shared" si="2026"/>
        <v>41080102</v>
      </c>
      <c r="Z11790" s="228">
        <f t="shared" si="2027"/>
        <v>41080102</v>
      </c>
      <c r="AA11790" s="70" t="str">
        <f t="shared" si="2028"/>
        <v>22</v>
      </c>
      <c r="AB11790" s="71">
        <f t="shared" si="2029"/>
        <v>0</v>
      </c>
      <c r="AC11790" s="77">
        <f t="shared" si="2030"/>
        <v>2320000</v>
      </c>
      <c r="AD11790" s="77">
        <f t="shared" si="2031"/>
        <v>2320000</v>
      </c>
      <c r="AE11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1" spans="1:31">
      <c r="A11791">
        <v>10896</v>
      </c>
      <c r="B11791" s="319">
        <v>45204</v>
      </c>
      <c r="C11791" t="s">
        <v>2142</v>
      </c>
      <c r="D11791" t="s">
        <v>4664</v>
      </c>
      <c r="E11791" t="s">
        <v>304</v>
      </c>
      <c r="F11791">
        <v>1134</v>
      </c>
      <c r="G11791">
        <v>199</v>
      </c>
      <c r="H11791" t="s">
        <v>4658</v>
      </c>
      <c r="I11791" t="s">
        <v>4659</v>
      </c>
      <c r="J11791">
        <v>580000</v>
      </c>
      <c r="K11791">
        <v>2023</v>
      </c>
      <c r="L11791">
        <v>1001390564</v>
      </c>
      <c r="M11791" t="s">
        <v>3708</v>
      </c>
      <c r="N11791" t="s">
        <v>1099</v>
      </c>
      <c r="O11791" t="s">
        <v>1100</v>
      </c>
      <c r="P11791">
        <v>0</v>
      </c>
      <c r="Q11791">
        <v>580000</v>
      </c>
      <c r="R11791">
        <v>0</v>
      </c>
      <c r="S11791" s="227">
        <f t="shared" si="2022"/>
        <v>0</v>
      </c>
      <c r="T11791" s="226" t="str">
        <f t="shared" si="2023"/>
        <v>108962.43.4302.22.0-488713.2.3.2.02.02.009.52.</v>
      </c>
      <c r="U11791" s="226" t="str">
        <f>IFERROR(VLOOKUP(T11791,'PAA 2024'!$AF$7:$AG$545,2,0),"")</f>
        <v/>
      </c>
      <c r="V11791" s="226" t="str">
        <f t="shared" si="2024"/>
        <v>Económico</v>
      </c>
      <c r="W11791" s="226" t="b">
        <f t="shared" si="2025"/>
        <v>1</v>
      </c>
      <c r="X11791" s="226" t="str">
        <f>IFERROR(IF((W11791=TRUE),VLOOKUP(L11791,ParaAtletas!$A$2:$B$1048576,2,0),""),"ATLETAS")</f>
        <v>ATLETAS</v>
      </c>
      <c r="Y11791" s="226">
        <f t="shared" si="2026"/>
        <v>41080102</v>
      </c>
      <c r="Z11791" s="228">
        <f t="shared" si="2027"/>
        <v>41080102</v>
      </c>
      <c r="AA11791" s="70" t="str">
        <f t="shared" si="2028"/>
        <v>22</v>
      </c>
      <c r="AB11791" s="71">
        <f t="shared" si="2029"/>
        <v>0</v>
      </c>
      <c r="AC11791" s="77">
        <f t="shared" si="2030"/>
        <v>580000</v>
      </c>
      <c r="AD11791" s="77">
        <f t="shared" si="2031"/>
        <v>580000</v>
      </c>
      <c r="AE11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2" spans="1:31">
      <c r="A11792">
        <v>10897</v>
      </c>
      <c r="B11792" s="319">
        <v>45204</v>
      </c>
      <c r="C11792" t="s">
        <v>2142</v>
      </c>
      <c r="D11792" t="s">
        <v>4664</v>
      </c>
      <c r="E11792" t="s">
        <v>304</v>
      </c>
      <c r="F11792">
        <v>1134</v>
      </c>
      <c r="G11792">
        <v>199</v>
      </c>
      <c r="H11792" t="s">
        <v>4658</v>
      </c>
      <c r="I11792" t="s">
        <v>4659</v>
      </c>
      <c r="J11792">
        <v>580000</v>
      </c>
      <c r="K11792">
        <v>2023</v>
      </c>
      <c r="L11792">
        <v>1001391082</v>
      </c>
      <c r="M11792" t="s">
        <v>3242</v>
      </c>
      <c r="N11792" t="s">
        <v>1099</v>
      </c>
      <c r="O11792" t="s">
        <v>1100</v>
      </c>
      <c r="P11792">
        <v>0</v>
      </c>
      <c r="Q11792">
        <v>580000</v>
      </c>
      <c r="R11792">
        <v>0</v>
      </c>
      <c r="S11792" s="227">
        <f t="shared" si="2022"/>
        <v>0</v>
      </c>
      <c r="T11792" s="226" t="str">
        <f t="shared" si="2023"/>
        <v>108972.43.4302.22.0-488713.2.3.2.02.02.009.52.</v>
      </c>
      <c r="U11792" s="226" t="str">
        <f>IFERROR(VLOOKUP(T11792,'PAA 2024'!$AF$7:$AG$545,2,0),"")</f>
        <v/>
      </c>
      <c r="V11792" s="226" t="str">
        <f t="shared" si="2024"/>
        <v>Económico</v>
      </c>
      <c r="W11792" s="226" t="b">
        <f t="shared" si="2025"/>
        <v>1</v>
      </c>
      <c r="X11792" s="226" t="str">
        <f>IFERROR(IF((W11792=TRUE),VLOOKUP(L11792,ParaAtletas!$A$2:$B$1048576,2,0),""),"ATLETAS")</f>
        <v>ATLETAS</v>
      </c>
      <c r="Y11792" s="226">
        <f t="shared" si="2026"/>
        <v>41080102</v>
      </c>
      <c r="Z11792" s="228">
        <f t="shared" si="2027"/>
        <v>41080102</v>
      </c>
      <c r="AA11792" s="70" t="str">
        <f t="shared" si="2028"/>
        <v>22</v>
      </c>
      <c r="AB11792" s="71">
        <f t="shared" si="2029"/>
        <v>0</v>
      </c>
      <c r="AC11792" s="77">
        <f t="shared" si="2030"/>
        <v>580000</v>
      </c>
      <c r="AD11792" s="77">
        <f t="shared" si="2031"/>
        <v>580000</v>
      </c>
      <c r="AE11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3" spans="1:31">
      <c r="A11793">
        <v>10898</v>
      </c>
      <c r="B11793" s="319">
        <v>45204</v>
      </c>
      <c r="C11793" t="s">
        <v>2142</v>
      </c>
      <c r="D11793" t="s">
        <v>4664</v>
      </c>
      <c r="E11793" t="s">
        <v>304</v>
      </c>
      <c r="F11793">
        <v>1134</v>
      </c>
      <c r="G11793">
        <v>199</v>
      </c>
      <c r="H11793" t="s">
        <v>4658</v>
      </c>
      <c r="I11793" t="s">
        <v>4659</v>
      </c>
      <c r="J11793">
        <v>1740000</v>
      </c>
      <c r="K11793">
        <v>2023</v>
      </c>
      <c r="L11793">
        <v>1001420099</v>
      </c>
      <c r="M11793" t="s">
        <v>3915</v>
      </c>
      <c r="N11793" t="s">
        <v>1099</v>
      </c>
      <c r="O11793" t="s">
        <v>1100</v>
      </c>
      <c r="P11793">
        <v>0</v>
      </c>
      <c r="Q11793">
        <v>1740000</v>
      </c>
      <c r="R11793">
        <v>0</v>
      </c>
      <c r="S11793" s="227">
        <f t="shared" si="2022"/>
        <v>0</v>
      </c>
      <c r="T11793" s="226" t="str">
        <f t="shared" si="2023"/>
        <v>108982.43.4302.22.0-488713.2.3.2.02.02.009.52.</v>
      </c>
      <c r="U11793" s="226" t="str">
        <f>IFERROR(VLOOKUP(T11793,'PAA 2024'!$AF$7:$AG$545,2,0),"")</f>
        <v/>
      </c>
      <c r="V11793" s="226" t="str">
        <f t="shared" si="2024"/>
        <v>Económico</v>
      </c>
      <c r="W11793" s="226" t="b">
        <f t="shared" si="2025"/>
        <v>1</v>
      </c>
      <c r="X11793" s="226" t="str">
        <f>IFERROR(IF((W11793=TRUE),VLOOKUP(L11793,ParaAtletas!$A$2:$B$1048576,2,0),""),"ATLETAS")</f>
        <v>ATLETAS</v>
      </c>
      <c r="Y11793" s="226">
        <f t="shared" si="2026"/>
        <v>41080102</v>
      </c>
      <c r="Z11793" s="228">
        <f t="shared" si="2027"/>
        <v>41080102</v>
      </c>
      <c r="AA11793" s="70" t="str">
        <f t="shared" si="2028"/>
        <v>22</v>
      </c>
      <c r="AB11793" s="71">
        <f t="shared" si="2029"/>
        <v>0</v>
      </c>
      <c r="AC11793" s="77">
        <f t="shared" si="2030"/>
        <v>1740000</v>
      </c>
      <c r="AD11793" s="77">
        <f t="shared" si="2031"/>
        <v>1740000</v>
      </c>
      <c r="AE11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4" spans="1:31">
      <c r="A11794">
        <v>10899</v>
      </c>
      <c r="B11794" s="319">
        <v>45204</v>
      </c>
      <c r="C11794" t="s">
        <v>2142</v>
      </c>
      <c r="D11794" t="s">
        <v>4664</v>
      </c>
      <c r="E11794" t="s">
        <v>304</v>
      </c>
      <c r="F11794">
        <v>1134</v>
      </c>
      <c r="G11794">
        <v>199</v>
      </c>
      <c r="H11794" t="s">
        <v>4658</v>
      </c>
      <c r="I11794" t="s">
        <v>4659</v>
      </c>
      <c r="J11794">
        <v>2320000</v>
      </c>
      <c r="K11794">
        <v>2023</v>
      </c>
      <c r="L11794">
        <v>1001445997</v>
      </c>
      <c r="M11794" t="s">
        <v>3245</v>
      </c>
      <c r="N11794" t="s">
        <v>1099</v>
      </c>
      <c r="O11794" t="s">
        <v>1100</v>
      </c>
      <c r="P11794">
        <v>0</v>
      </c>
      <c r="Q11794">
        <v>2320000</v>
      </c>
      <c r="R11794">
        <v>0</v>
      </c>
      <c r="S11794" s="227">
        <f t="shared" si="2022"/>
        <v>0</v>
      </c>
      <c r="T11794" s="226" t="str">
        <f t="shared" si="2023"/>
        <v>108992.43.4302.22.0-488713.2.3.2.02.02.009.52.</v>
      </c>
      <c r="U11794" s="226" t="str">
        <f>IFERROR(VLOOKUP(T11794,'PAA 2024'!$AF$7:$AG$545,2,0),"")</f>
        <v/>
      </c>
      <c r="V11794" s="226" t="str">
        <f t="shared" si="2024"/>
        <v>Económico</v>
      </c>
      <c r="W11794" s="226" t="b">
        <f t="shared" si="2025"/>
        <v>1</v>
      </c>
      <c r="X11794" s="226" t="str">
        <f>IFERROR(IF((W11794=TRUE),VLOOKUP(L11794,ParaAtletas!$A$2:$B$1048576,2,0),""),"ATLETAS")</f>
        <v>ATLETAS</v>
      </c>
      <c r="Y11794" s="226">
        <f t="shared" si="2026"/>
        <v>41080102</v>
      </c>
      <c r="Z11794" s="228">
        <f t="shared" si="2027"/>
        <v>41080102</v>
      </c>
      <c r="AA11794" s="70" t="str">
        <f t="shared" si="2028"/>
        <v>22</v>
      </c>
      <c r="AB11794" s="71">
        <f t="shared" si="2029"/>
        <v>0</v>
      </c>
      <c r="AC11794" s="77">
        <f t="shared" si="2030"/>
        <v>2320000</v>
      </c>
      <c r="AD11794" s="77">
        <f t="shared" si="2031"/>
        <v>2320000</v>
      </c>
      <c r="AE117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5" spans="1:31">
      <c r="A11795">
        <v>10900</v>
      </c>
      <c r="B11795" s="319">
        <v>45204</v>
      </c>
      <c r="C11795" t="s">
        <v>2142</v>
      </c>
      <c r="D11795" t="s">
        <v>4664</v>
      </c>
      <c r="E11795" t="s">
        <v>304</v>
      </c>
      <c r="F11795">
        <v>1134</v>
      </c>
      <c r="G11795">
        <v>199</v>
      </c>
      <c r="H11795" t="s">
        <v>4658</v>
      </c>
      <c r="I11795" t="s">
        <v>4659</v>
      </c>
      <c r="J11795">
        <v>1160000</v>
      </c>
      <c r="K11795">
        <v>2023</v>
      </c>
      <c r="L11795">
        <v>1001446416</v>
      </c>
      <c r="M11795" t="s">
        <v>3246</v>
      </c>
      <c r="N11795" t="s">
        <v>1099</v>
      </c>
      <c r="O11795" t="s">
        <v>1100</v>
      </c>
      <c r="P11795">
        <v>0</v>
      </c>
      <c r="Q11795">
        <v>1160000</v>
      </c>
      <c r="R11795">
        <v>0</v>
      </c>
      <c r="S11795" s="227">
        <f t="shared" si="2022"/>
        <v>0</v>
      </c>
      <c r="T11795" s="226" t="str">
        <f t="shared" si="2023"/>
        <v>109002.43.4302.22.0-488713.2.3.2.02.02.009.52.</v>
      </c>
      <c r="U11795" s="226" t="str">
        <f>IFERROR(VLOOKUP(T11795,'PAA 2024'!$AF$7:$AG$545,2,0),"")</f>
        <v/>
      </c>
      <c r="V11795" s="226" t="str">
        <f t="shared" si="2024"/>
        <v>Económico</v>
      </c>
      <c r="W11795" s="226" t="b">
        <f t="shared" si="2025"/>
        <v>1</v>
      </c>
      <c r="X11795" s="226" t="str">
        <f>IFERROR(IF((W11795=TRUE),VLOOKUP(L11795,ParaAtletas!$A$2:$B$1048576,2,0),""),"ATLETAS")</f>
        <v>ATLETAS</v>
      </c>
      <c r="Y11795" s="226">
        <f t="shared" si="2026"/>
        <v>41080102</v>
      </c>
      <c r="Z11795" s="228">
        <f t="shared" si="2027"/>
        <v>41080102</v>
      </c>
      <c r="AA11795" s="70" t="str">
        <f t="shared" si="2028"/>
        <v>22</v>
      </c>
      <c r="AB11795" s="71">
        <f t="shared" si="2029"/>
        <v>0</v>
      </c>
      <c r="AC11795" s="77">
        <f t="shared" si="2030"/>
        <v>1160000</v>
      </c>
      <c r="AD11795" s="77">
        <f t="shared" si="2031"/>
        <v>1160000</v>
      </c>
      <c r="AE11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6" spans="1:31">
      <c r="A11796">
        <v>10901</v>
      </c>
      <c r="B11796" s="319">
        <v>45204</v>
      </c>
      <c r="C11796" t="s">
        <v>2142</v>
      </c>
      <c r="D11796" t="s">
        <v>4664</v>
      </c>
      <c r="E11796" t="s">
        <v>304</v>
      </c>
      <c r="F11796">
        <v>1134</v>
      </c>
      <c r="G11796">
        <v>199</v>
      </c>
      <c r="H11796" t="s">
        <v>4658</v>
      </c>
      <c r="I11796" t="s">
        <v>4659</v>
      </c>
      <c r="J11796">
        <v>580000</v>
      </c>
      <c r="K11796">
        <v>2023</v>
      </c>
      <c r="L11796">
        <v>1001447005</v>
      </c>
      <c r="M11796" t="s">
        <v>4238</v>
      </c>
      <c r="N11796" t="s">
        <v>1099</v>
      </c>
      <c r="O11796" t="s">
        <v>1100</v>
      </c>
      <c r="P11796">
        <v>0</v>
      </c>
      <c r="Q11796">
        <v>580000</v>
      </c>
      <c r="R11796">
        <v>0</v>
      </c>
      <c r="S11796" s="227">
        <f t="shared" si="2022"/>
        <v>0</v>
      </c>
      <c r="T11796" s="226" t="str">
        <f t="shared" si="2023"/>
        <v>109012.43.4302.22.0-488713.2.3.2.02.02.009.52.</v>
      </c>
      <c r="U11796" s="226" t="str">
        <f>IFERROR(VLOOKUP(T11796,'PAA 2024'!$AF$7:$AG$545,2,0),"")</f>
        <v/>
      </c>
      <c r="V11796" s="226" t="str">
        <f t="shared" si="2024"/>
        <v>Económico</v>
      </c>
      <c r="W11796" s="226" t="b">
        <f t="shared" si="2025"/>
        <v>1</v>
      </c>
      <c r="X11796" s="226" t="str">
        <f>IFERROR(IF((W11796=TRUE),VLOOKUP(L11796,ParaAtletas!$A$2:$B$1048576,2,0),""),"ATLETAS")</f>
        <v>ATLETAS</v>
      </c>
      <c r="Y11796" s="226">
        <f t="shared" si="2026"/>
        <v>41080102</v>
      </c>
      <c r="Z11796" s="228">
        <f t="shared" si="2027"/>
        <v>41080102</v>
      </c>
      <c r="AA11796" s="70" t="str">
        <f t="shared" si="2028"/>
        <v>22</v>
      </c>
      <c r="AB11796" s="71">
        <f t="shared" si="2029"/>
        <v>0</v>
      </c>
      <c r="AC11796" s="77">
        <f t="shared" si="2030"/>
        <v>580000</v>
      </c>
      <c r="AD11796" s="77">
        <f t="shared" si="2031"/>
        <v>580000</v>
      </c>
      <c r="AE117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7" spans="1:31">
      <c r="A11797">
        <v>10902</v>
      </c>
      <c r="B11797" s="319">
        <v>45204</v>
      </c>
      <c r="C11797" t="s">
        <v>2142</v>
      </c>
      <c r="D11797" t="s">
        <v>4664</v>
      </c>
      <c r="E11797" t="s">
        <v>304</v>
      </c>
      <c r="F11797">
        <v>1134</v>
      </c>
      <c r="G11797">
        <v>199</v>
      </c>
      <c r="H11797" t="s">
        <v>4658</v>
      </c>
      <c r="I11797" t="s">
        <v>4659</v>
      </c>
      <c r="J11797">
        <v>580000</v>
      </c>
      <c r="K11797">
        <v>2023</v>
      </c>
      <c r="L11797">
        <v>1001457334</v>
      </c>
      <c r="M11797" t="s">
        <v>4170</v>
      </c>
      <c r="N11797" t="s">
        <v>1099</v>
      </c>
      <c r="O11797" t="s">
        <v>1100</v>
      </c>
      <c r="P11797">
        <v>0</v>
      </c>
      <c r="Q11797">
        <v>580000</v>
      </c>
      <c r="R11797">
        <v>0</v>
      </c>
      <c r="S11797" s="227">
        <f t="shared" si="2022"/>
        <v>0</v>
      </c>
      <c r="T11797" s="226" t="str">
        <f t="shared" si="2023"/>
        <v>109022.43.4302.22.0-488713.2.3.2.02.02.009.52.</v>
      </c>
      <c r="U11797" s="226" t="str">
        <f>IFERROR(VLOOKUP(T11797,'PAA 2024'!$AF$7:$AG$545,2,0),"")</f>
        <v/>
      </c>
      <c r="V11797" s="226" t="str">
        <f t="shared" si="2024"/>
        <v>Económico</v>
      </c>
      <c r="W11797" s="226" t="b">
        <f t="shared" si="2025"/>
        <v>1</v>
      </c>
      <c r="X11797" s="226" t="str">
        <f>IFERROR(IF((W11797=TRUE),VLOOKUP(L11797,ParaAtletas!$A$2:$B$1048576,2,0),""),"ATLETAS")</f>
        <v>ATLETAS</v>
      </c>
      <c r="Y11797" s="226">
        <f t="shared" si="2026"/>
        <v>41080102</v>
      </c>
      <c r="Z11797" s="228">
        <f t="shared" si="2027"/>
        <v>41080102</v>
      </c>
      <c r="AA11797" s="70" t="str">
        <f t="shared" si="2028"/>
        <v>22</v>
      </c>
      <c r="AB11797" s="71">
        <f t="shared" si="2029"/>
        <v>0</v>
      </c>
      <c r="AC11797" s="77">
        <f t="shared" si="2030"/>
        <v>580000</v>
      </c>
      <c r="AD11797" s="77">
        <f t="shared" si="2031"/>
        <v>580000</v>
      </c>
      <c r="AE11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8" spans="1:31">
      <c r="A11798">
        <v>10903</v>
      </c>
      <c r="B11798" s="319">
        <v>45204</v>
      </c>
      <c r="C11798" t="s">
        <v>2142</v>
      </c>
      <c r="D11798" t="s">
        <v>4664</v>
      </c>
      <c r="E11798" t="s">
        <v>304</v>
      </c>
      <c r="F11798">
        <v>1134</v>
      </c>
      <c r="G11798">
        <v>199</v>
      </c>
      <c r="H11798" t="s">
        <v>4658</v>
      </c>
      <c r="I11798" t="s">
        <v>4659</v>
      </c>
      <c r="J11798">
        <v>3480000</v>
      </c>
      <c r="K11798">
        <v>2023</v>
      </c>
      <c r="L11798">
        <v>1001477811</v>
      </c>
      <c r="M11798" t="s">
        <v>3710</v>
      </c>
      <c r="N11798" t="s">
        <v>1099</v>
      </c>
      <c r="O11798" t="s">
        <v>1100</v>
      </c>
      <c r="P11798">
        <v>0</v>
      </c>
      <c r="Q11798">
        <v>3480000</v>
      </c>
      <c r="R11798">
        <v>0</v>
      </c>
      <c r="S11798" s="227">
        <f t="shared" si="2022"/>
        <v>0</v>
      </c>
      <c r="T11798" s="226" t="str">
        <f t="shared" si="2023"/>
        <v>109032.43.4302.22.0-488713.2.3.2.02.02.009.52.</v>
      </c>
      <c r="U11798" s="226" t="str">
        <f>IFERROR(VLOOKUP(T11798,'PAA 2024'!$AF$7:$AG$545,2,0),"")</f>
        <v/>
      </c>
      <c r="V11798" s="226" t="str">
        <f t="shared" si="2024"/>
        <v>Económico</v>
      </c>
      <c r="W11798" s="226" t="b">
        <f t="shared" si="2025"/>
        <v>1</v>
      </c>
      <c r="X11798" s="226" t="str">
        <f>IFERROR(IF((W11798=TRUE),VLOOKUP(L11798,ParaAtletas!$A$2:$B$1048576,2,0),""),"ATLETAS")</f>
        <v>ATLETAS</v>
      </c>
      <c r="Y11798" s="226">
        <f t="shared" si="2026"/>
        <v>41080102</v>
      </c>
      <c r="Z11798" s="228">
        <f t="shared" si="2027"/>
        <v>41080102</v>
      </c>
      <c r="AA11798" s="70" t="str">
        <f t="shared" si="2028"/>
        <v>22</v>
      </c>
      <c r="AB11798" s="71">
        <f t="shared" si="2029"/>
        <v>0</v>
      </c>
      <c r="AC11798" s="77">
        <f t="shared" si="2030"/>
        <v>3480000</v>
      </c>
      <c r="AD11798" s="77">
        <f t="shared" si="2031"/>
        <v>3480000</v>
      </c>
      <c r="AE117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799" spans="1:31">
      <c r="A11799">
        <v>10904</v>
      </c>
      <c r="B11799" s="319">
        <v>45204</v>
      </c>
      <c r="C11799" t="s">
        <v>2142</v>
      </c>
      <c r="D11799" t="s">
        <v>4664</v>
      </c>
      <c r="E11799" t="s">
        <v>304</v>
      </c>
      <c r="F11799">
        <v>1134</v>
      </c>
      <c r="G11799">
        <v>199</v>
      </c>
      <c r="H11799" t="s">
        <v>4658</v>
      </c>
      <c r="I11799" t="s">
        <v>4659</v>
      </c>
      <c r="J11799">
        <v>5220000</v>
      </c>
      <c r="K11799">
        <v>2023</v>
      </c>
      <c r="L11799">
        <v>1001478509</v>
      </c>
      <c r="M11799" t="s">
        <v>3247</v>
      </c>
      <c r="N11799" t="s">
        <v>1099</v>
      </c>
      <c r="O11799" t="s">
        <v>1100</v>
      </c>
      <c r="P11799">
        <v>0</v>
      </c>
      <c r="Q11799">
        <v>5220000</v>
      </c>
      <c r="R11799">
        <v>0</v>
      </c>
      <c r="S11799" s="227">
        <f t="shared" si="2022"/>
        <v>0</v>
      </c>
      <c r="T11799" s="226" t="str">
        <f t="shared" si="2023"/>
        <v>109042.43.4302.22.0-488713.2.3.2.02.02.009.52.</v>
      </c>
      <c r="U11799" s="226" t="str">
        <f>IFERROR(VLOOKUP(T11799,'PAA 2024'!$AF$7:$AG$545,2,0),"")</f>
        <v/>
      </c>
      <c r="V11799" s="226" t="str">
        <f t="shared" si="2024"/>
        <v>Económico</v>
      </c>
      <c r="W11799" s="226" t="b">
        <f t="shared" si="2025"/>
        <v>1</v>
      </c>
      <c r="X11799" s="226" t="str">
        <f>IFERROR(IF((W11799=TRUE),VLOOKUP(L11799,ParaAtletas!$A$2:$B$1048576,2,0),""),"ATLETAS")</f>
        <v>ATLETAS</v>
      </c>
      <c r="Y11799" s="226">
        <f t="shared" si="2026"/>
        <v>41080102</v>
      </c>
      <c r="Z11799" s="228">
        <f t="shared" si="2027"/>
        <v>41080102</v>
      </c>
      <c r="AA11799" s="70" t="str">
        <f t="shared" si="2028"/>
        <v>22</v>
      </c>
      <c r="AB11799" s="71">
        <f t="shared" si="2029"/>
        <v>0</v>
      </c>
      <c r="AC11799" s="77">
        <f t="shared" si="2030"/>
        <v>5220000</v>
      </c>
      <c r="AD11799" s="77">
        <f t="shared" si="2031"/>
        <v>5220000</v>
      </c>
      <c r="AE11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0" spans="1:31">
      <c r="A11800">
        <v>10905</v>
      </c>
      <c r="B11800" s="319">
        <v>45204</v>
      </c>
      <c r="C11800" t="s">
        <v>2142</v>
      </c>
      <c r="D11800" t="s">
        <v>4664</v>
      </c>
      <c r="E11800" t="s">
        <v>304</v>
      </c>
      <c r="F11800">
        <v>1134</v>
      </c>
      <c r="G11800">
        <v>199</v>
      </c>
      <c r="H11800" t="s">
        <v>4658</v>
      </c>
      <c r="I11800" t="s">
        <v>4659</v>
      </c>
      <c r="J11800">
        <v>4640000</v>
      </c>
      <c r="K11800">
        <v>2023</v>
      </c>
      <c r="L11800">
        <v>1001497137</v>
      </c>
      <c r="M11800" t="s">
        <v>3250</v>
      </c>
      <c r="N11800" t="s">
        <v>1099</v>
      </c>
      <c r="O11800" t="s">
        <v>1100</v>
      </c>
      <c r="P11800">
        <v>0</v>
      </c>
      <c r="Q11800">
        <v>4640000</v>
      </c>
      <c r="R11800">
        <v>0</v>
      </c>
      <c r="S11800" s="227">
        <f t="shared" si="2022"/>
        <v>0</v>
      </c>
      <c r="T11800" s="226" t="str">
        <f t="shared" si="2023"/>
        <v>109052.43.4302.22.0-488713.2.3.2.02.02.009.52.</v>
      </c>
      <c r="U11800" s="226" t="str">
        <f>IFERROR(VLOOKUP(T11800,'PAA 2024'!$AF$7:$AG$545,2,0),"")</f>
        <v/>
      </c>
      <c r="V11800" s="226" t="str">
        <f t="shared" si="2024"/>
        <v>Económico</v>
      </c>
      <c r="W11800" s="226" t="b">
        <f t="shared" si="2025"/>
        <v>1</v>
      </c>
      <c r="X11800" s="226" t="str">
        <f>IFERROR(IF((W11800=TRUE),VLOOKUP(L11800,ParaAtletas!$A$2:$B$1048576,2,0),""),"ATLETAS")</f>
        <v>ATLETAS</v>
      </c>
      <c r="Y11800" s="226">
        <f t="shared" si="2026"/>
        <v>41080102</v>
      </c>
      <c r="Z11800" s="228">
        <f t="shared" si="2027"/>
        <v>41080102</v>
      </c>
      <c r="AA11800" s="70" t="str">
        <f t="shared" si="2028"/>
        <v>22</v>
      </c>
      <c r="AB11800" s="71">
        <f t="shared" si="2029"/>
        <v>0</v>
      </c>
      <c r="AC11800" s="77">
        <f t="shared" si="2030"/>
        <v>4640000</v>
      </c>
      <c r="AD11800" s="77">
        <f t="shared" si="2031"/>
        <v>4640000</v>
      </c>
      <c r="AE11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1" spans="1:31">
      <c r="A11801">
        <v>10906</v>
      </c>
      <c r="B11801" s="319">
        <v>45204</v>
      </c>
      <c r="C11801" t="s">
        <v>2142</v>
      </c>
      <c r="D11801" t="s">
        <v>4664</v>
      </c>
      <c r="E11801" t="s">
        <v>304</v>
      </c>
      <c r="F11801">
        <v>1134</v>
      </c>
      <c r="G11801">
        <v>199</v>
      </c>
      <c r="H11801" t="s">
        <v>4658</v>
      </c>
      <c r="I11801" t="s">
        <v>4659</v>
      </c>
      <c r="J11801">
        <v>580000</v>
      </c>
      <c r="K11801">
        <v>2023</v>
      </c>
      <c r="L11801">
        <v>1001534811</v>
      </c>
      <c r="M11801" t="s">
        <v>3711</v>
      </c>
      <c r="N11801" t="s">
        <v>1099</v>
      </c>
      <c r="O11801" t="s">
        <v>1100</v>
      </c>
      <c r="P11801">
        <v>0</v>
      </c>
      <c r="Q11801">
        <v>580000</v>
      </c>
      <c r="R11801">
        <v>0</v>
      </c>
      <c r="S11801" s="227">
        <f t="shared" si="2022"/>
        <v>0</v>
      </c>
      <c r="T11801" s="226" t="str">
        <f t="shared" si="2023"/>
        <v>109062.43.4302.22.0-488713.2.3.2.02.02.009.52.</v>
      </c>
      <c r="U11801" s="226" t="str">
        <f>IFERROR(VLOOKUP(T11801,'PAA 2024'!$AF$7:$AG$545,2,0),"")</f>
        <v/>
      </c>
      <c r="V11801" s="226" t="str">
        <f t="shared" si="2024"/>
        <v>Económico</v>
      </c>
      <c r="W11801" s="226" t="b">
        <f t="shared" si="2025"/>
        <v>1</v>
      </c>
      <c r="X11801" s="226" t="str">
        <f>IFERROR(IF((W11801=TRUE),VLOOKUP(L11801,ParaAtletas!$A$2:$B$1048576,2,0),""),"ATLETAS")</f>
        <v>ATLETAS</v>
      </c>
      <c r="Y11801" s="226">
        <f t="shared" si="2026"/>
        <v>41080102</v>
      </c>
      <c r="Z11801" s="228">
        <f t="shared" si="2027"/>
        <v>41080102</v>
      </c>
      <c r="AA11801" s="70" t="str">
        <f t="shared" si="2028"/>
        <v>22</v>
      </c>
      <c r="AB11801" s="71">
        <f t="shared" si="2029"/>
        <v>0</v>
      </c>
      <c r="AC11801" s="77">
        <f t="shared" si="2030"/>
        <v>580000</v>
      </c>
      <c r="AD11801" s="77">
        <f t="shared" si="2031"/>
        <v>580000</v>
      </c>
      <c r="AE118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2" spans="1:31">
      <c r="A11802">
        <v>10907</v>
      </c>
      <c r="B11802" s="319">
        <v>45204</v>
      </c>
      <c r="C11802" t="s">
        <v>2142</v>
      </c>
      <c r="D11802" t="s">
        <v>4664</v>
      </c>
      <c r="E11802" t="s">
        <v>304</v>
      </c>
      <c r="F11802">
        <v>1134</v>
      </c>
      <c r="G11802">
        <v>199</v>
      </c>
      <c r="H11802" t="s">
        <v>4658</v>
      </c>
      <c r="I11802" t="s">
        <v>4659</v>
      </c>
      <c r="J11802">
        <v>580000</v>
      </c>
      <c r="K11802">
        <v>2023</v>
      </c>
      <c r="L11802">
        <v>1001539627</v>
      </c>
      <c r="M11802" t="s">
        <v>4007</v>
      </c>
      <c r="N11802" t="s">
        <v>1099</v>
      </c>
      <c r="O11802" t="s">
        <v>1100</v>
      </c>
      <c r="P11802">
        <v>0</v>
      </c>
      <c r="Q11802">
        <v>580000</v>
      </c>
      <c r="R11802">
        <v>0</v>
      </c>
      <c r="S11802" s="227">
        <f t="shared" si="2022"/>
        <v>0</v>
      </c>
      <c r="T11802" s="226" t="str">
        <f t="shared" si="2023"/>
        <v>109072.43.4302.22.0-488713.2.3.2.02.02.009.52.</v>
      </c>
      <c r="U11802" s="226" t="str">
        <f>IFERROR(VLOOKUP(T11802,'PAA 2024'!$AF$7:$AG$545,2,0),"")</f>
        <v/>
      </c>
      <c r="V11802" s="226" t="str">
        <f t="shared" si="2024"/>
        <v>Económico</v>
      </c>
      <c r="W11802" s="226" t="b">
        <f t="shared" si="2025"/>
        <v>1</v>
      </c>
      <c r="X11802" s="226" t="str">
        <f>IFERROR(IF((W11802=TRUE),VLOOKUP(L11802,ParaAtletas!$A$2:$B$1048576,2,0),""),"ATLETAS")</f>
        <v>ATLETAS</v>
      </c>
      <c r="Y11802" s="226">
        <f t="shared" si="2026"/>
        <v>41080102</v>
      </c>
      <c r="Z11802" s="228">
        <f t="shared" si="2027"/>
        <v>41080102</v>
      </c>
      <c r="AA11802" s="70" t="str">
        <f t="shared" si="2028"/>
        <v>22</v>
      </c>
      <c r="AB11802" s="71">
        <f t="shared" si="2029"/>
        <v>0</v>
      </c>
      <c r="AC11802" s="77">
        <f t="shared" si="2030"/>
        <v>580000</v>
      </c>
      <c r="AD11802" s="77">
        <f t="shared" si="2031"/>
        <v>580000</v>
      </c>
      <c r="AE11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3" spans="1:31">
      <c r="A11803">
        <v>10908</v>
      </c>
      <c r="B11803" s="319">
        <v>45204</v>
      </c>
      <c r="C11803" t="s">
        <v>2142</v>
      </c>
      <c r="D11803" t="s">
        <v>4664</v>
      </c>
      <c r="E11803" t="s">
        <v>304</v>
      </c>
      <c r="F11803">
        <v>1134</v>
      </c>
      <c r="G11803">
        <v>199</v>
      </c>
      <c r="H11803" t="s">
        <v>4658</v>
      </c>
      <c r="I11803" t="s">
        <v>4659</v>
      </c>
      <c r="J11803">
        <v>1160000</v>
      </c>
      <c r="K11803">
        <v>2023</v>
      </c>
      <c r="L11803">
        <v>1001594397</v>
      </c>
      <c r="M11803" t="s">
        <v>3255</v>
      </c>
      <c r="N11803" t="s">
        <v>1099</v>
      </c>
      <c r="O11803" t="s">
        <v>1100</v>
      </c>
      <c r="P11803">
        <v>0</v>
      </c>
      <c r="Q11803">
        <v>1160000</v>
      </c>
      <c r="R11803">
        <v>0</v>
      </c>
      <c r="S11803" s="227">
        <f t="shared" si="2022"/>
        <v>0</v>
      </c>
      <c r="T11803" s="226" t="str">
        <f t="shared" si="2023"/>
        <v>109082.43.4302.22.0-488713.2.3.2.02.02.009.52.</v>
      </c>
      <c r="U11803" s="226" t="str">
        <f>IFERROR(VLOOKUP(T11803,'PAA 2024'!$AF$7:$AG$545,2,0),"")</f>
        <v/>
      </c>
      <c r="V11803" s="226" t="str">
        <f t="shared" si="2024"/>
        <v>Económico</v>
      </c>
      <c r="W11803" s="226" t="b">
        <f t="shared" si="2025"/>
        <v>1</v>
      </c>
      <c r="X11803" s="226" t="str">
        <f>IFERROR(IF((W11803=TRUE),VLOOKUP(L11803,ParaAtletas!$A$2:$B$1048576,2,0),""),"ATLETAS")</f>
        <v>ATLETAS</v>
      </c>
      <c r="Y11803" s="226">
        <f t="shared" si="2026"/>
        <v>41080102</v>
      </c>
      <c r="Z11803" s="228">
        <f t="shared" si="2027"/>
        <v>41080102</v>
      </c>
      <c r="AA11803" s="70" t="str">
        <f t="shared" si="2028"/>
        <v>22</v>
      </c>
      <c r="AB11803" s="71">
        <f t="shared" si="2029"/>
        <v>0</v>
      </c>
      <c r="AC11803" s="77">
        <f t="shared" si="2030"/>
        <v>1160000</v>
      </c>
      <c r="AD11803" s="77">
        <f t="shared" si="2031"/>
        <v>1160000</v>
      </c>
      <c r="AE11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4" spans="1:31">
      <c r="A11804">
        <v>10909</v>
      </c>
      <c r="B11804" s="319">
        <v>45204</v>
      </c>
      <c r="C11804" t="s">
        <v>2142</v>
      </c>
      <c r="D11804" t="s">
        <v>4664</v>
      </c>
      <c r="E11804" t="s">
        <v>304</v>
      </c>
      <c r="F11804">
        <v>1134</v>
      </c>
      <c r="G11804">
        <v>199</v>
      </c>
      <c r="H11804" t="s">
        <v>4658</v>
      </c>
      <c r="I11804" t="s">
        <v>4659</v>
      </c>
      <c r="J11804">
        <v>580000</v>
      </c>
      <c r="K11804">
        <v>2023</v>
      </c>
      <c r="L11804">
        <v>1001651723</v>
      </c>
      <c r="M11804" t="s">
        <v>3256</v>
      </c>
      <c r="N11804" t="s">
        <v>1099</v>
      </c>
      <c r="O11804" t="s">
        <v>1100</v>
      </c>
      <c r="P11804">
        <v>0</v>
      </c>
      <c r="Q11804">
        <v>580000</v>
      </c>
      <c r="R11804">
        <v>0</v>
      </c>
      <c r="S11804" s="227">
        <f t="shared" si="2022"/>
        <v>0</v>
      </c>
      <c r="T11804" s="226" t="str">
        <f t="shared" si="2023"/>
        <v>109092.43.4302.22.0-488713.2.3.2.02.02.009.52.</v>
      </c>
      <c r="U11804" s="226" t="str">
        <f>IFERROR(VLOOKUP(T11804,'PAA 2024'!$AF$7:$AG$545,2,0),"")</f>
        <v/>
      </c>
      <c r="V11804" s="226" t="str">
        <f t="shared" si="2024"/>
        <v>Económico</v>
      </c>
      <c r="W11804" s="226" t="b">
        <f t="shared" si="2025"/>
        <v>1</v>
      </c>
      <c r="X11804" s="226" t="str">
        <f>IFERROR(IF((W11804=TRUE),VLOOKUP(L11804,ParaAtletas!$A$2:$B$1048576,2,0),""),"ATLETAS")</f>
        <v>ATLETAS</v>
      </c>
      <c r="Y11804" s="226">
        <f t="shared" si="2026"/>
        <v>41080102</v>
      </c>
      <c r="Z11804" s="228">
        <f t="shared" si="2027"/>
        <v>41080102</v>
      </c>
      <c r="AA11804" s="70" t="str">
        <f t="shared" si="2028"/>
        <v>22</v>
      </c>
      <c r="AB11804" s="71">
        <f t="shared" si="2029"/>
        <v>0</v>
      </c>
      <c r="AC11804" s="77">
        <f t="shared" si="2030"/>
        <v>580000</v>
      </c>
      <c r="AD11804" s="77">
        <f t="shared" si="2031"/>
        <v>580000</v>
      </c>
      <c r="AE11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5" spans="1:31">
      <c r="A11805">
        <v>10910</v>
      </c>
      <c r="B11805" s="319">
        <v>45204</v>
      </c>
      <c r="C11805" t="s">
        <v>2142</v>
      </c>
      <c r="D11805" t="s">
        <v>4664</v>
      </c>
      <c r="E11805" t="s">
        <v>304</v>
      </c>
      <c r="F11805">
        <v>1134</v>
      </c>
      <c r="G11805">
        <v>199</v>
      </c>
      <c r="H11805" t="s">
        <v>4658</v>
      </c>
      <c r="I11805" t="s">
        <v>4659</v>
      </c>
      <c r="J11805">
        <v>580000</v>
      </c>
      <c r="K11805">
        <v>2023</v>
      </c>
      <c r="L11805">
        <v>1001652404</v>
      </c>
      <c r="M11805" t="s">
        <v>4240</v>
      </c>
      <c r="N11805" t="s">
        <v>1099</v>
      </c>
      <c r="O11805" t="s">
        <v>1100</v>
      </c>
      <c r="P11805">
        <v>0</v>
      </c>
      <c r="Q11805">
        <v>580000</v>
      </c>
      <c r="R11805">
        <v>0</v>
      </c>
      <c r="S11805" s="227">
        <f t="shared" si="2022"/>
        <v>0</v>
      </c>
      <c r="T11805" s="226" t="str">
        <f t="shared" si="2023"/>
        <v>109102.43.4302.22.0-488713.2.3.2.02.02.009.52.</v>
      </c>
      <c r="U11805" s="226" t="str">
        <f>IFERROR(VLOOKUP(T11805,'PAA 2024'!$AF$7:$AG$545,2,0),"")</f>
        <v/>
      </c>
      <c r="V11805" s="226" t="str">
        <f t="shared" si="2024"/>
        <v>Económico</v>
      </c>
      <c r="W11805" s="226" t="b">
        <f t="shared" si="2025"/>
        <v>1</v>
      </c>
      <c r="X11805" s="226" t="str">
        <f>IFERROR(IF((W11805=TRUE),VLOOKUP(L11805,ParaAtletas!$A$2:$B$1048576,2,0),""),"ATLETAS")</f>
        <v>ATLETAS</v>
      </c>
      <c r="Y11805" s="226">
        <f t="shared" si="2026"/>
        <v>41080102</v>
      </c>
      <c r="Z11805" s="228">
        <f t="shared" si="2027"/>
        <v>41080102</v>
      </c>
      <c r="AA11805" s="70" t="str">
        <f t="shared" si="2028"/>
        <v>22</v>
      </c>
      <c r="AB11805" s="71">
        <f t="shared" si="2029"/>
        <v>0</v>
      </c>
      <c r="AC11805" s="77">
        <f t="shared" si="2030"/>
        <v>580000</v>
      </c>
      <c r="AD11805" s="77">
        <f t="shared" si="2031"/>
        <v>580000</v>
      </c>
      <c r="AE11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6" spans="1:31">
      <c r="A11806">
        <v>10911</v>
      </c>
      <c r="B11806" s="319">
        <v>45204</v>
      </c>
      <c r="C11806" t="s">
        <v>2142</v>
      </c>
      <c r="D11806" t="s">
        <v>4664</v>
      </c>
      <c r="E11806" t="s">
        <v>304</v>
      </c>
      <c r="F11806">
        <v>1134</v>
      </c>
      <c r="G11806">
        <v>199</v>
      </c>
      <c r="H11806" t="s">
        <v>4658</v>
      </c>
      <c r="I11806" t="s">
        <v>4659</v>
      </c>
      <c r="J11806">
        <v>580000</v>
      </c>
      <c r="K11806">
        <v>2023</v>
      </c>
      <c r="L11806">
        <v>1001667549</v>
      </c>
      <c r="M11806" t="s">
        <v>2858</v>
      </c>
      <c r="N11806" t="s">
        <v>1099</v>
      </c>
      <c r="O11806" t="s">
        <v>1100</v>
      </c>
      <c r="P11806">
        <v>0</v>
      </c>
      <c r="Q11806">
        <v>580000</v>
      </c>
      <c r="R11806">
        <v>0</v>
      </c>
      <c r="S11806" s="227">
        <f t="shared" si="2022"/>
        <v>0</v>
      </c>
      <c r="T11806" s="226" t="str">
        <f t="shared" si="2023"/>
        <v>109112.43.4302.22.0-488713.2.3.2.02.02.009.52.</v>
      </c>
      <c r="U11806" s="226" t="str">
        <f>IFERROR(VLOOKUP(T11806,'PAA 2024'!$AF$7:$AG$545,2,0),"")</f>
        <v/>
      </c>
      <c r="V11806" s="226" t="str">
        <f t="shared" si="2024"/>
        <v>Económico</v>
      </c>
      <c r="W11806" s="226" t="b">
        <f t="shared" si="2025"/>
        <v>1</v>
      </c>
      <c r="X11806" s="226" t="str">
        <f>IFERROR(IF((W11806=TRUE),VLOOKUP(L11806,ParaAtletas!$A$2:$B$1048576,2,0),""),"ATLETAS")</f>
        <v>PARAATLETA</v>
      </c>
      <c r="Y11806" s="226">
        <f t="shared" si="2026"/>
        <v>41080107</v>
      </c>
      <c r="Z11806" s="228">
        <f t="shared" si="2027"/>
        <v>41080107</v>
      </c>
      <c r="AA11806" s="70" t="str">
        <f t="shared" si="2028"/>
        <v>22</v>
      </c>
      <c r="AB11806" s="71">
        <f t="shared" si="2029"/>
        <v>0</v>
      </c>
      <c r="AC11806" s="77">
        <f t="shared" si="2030"/>
        <v>580000</v>
      </c>
      <c r="AD11806" s="77">
        <f t="shared" si="2031"/>
        <v>580000</v>
      </c>
      <c r="AE118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07" spans="1:31">
      <c r="A11807">
        <v>10912</v>
      </c>
      <c r="B11807" s="319">
        <v>45204</v>
      </c>
      <c r="C11807" t="s">
        <v>2142</v>
      </c>
      <c r="D11807" t="s">
        <v>4664</v>
      </c>
      <c r="E11807" t="s">
        <v>304</v>
      </c>
      <c r="F11807">
        <v>1134</v>
      </c>
      <c r="G11807">
        <v>199</v>
      </c>
      <c r="H11807" t="s">
        <v>4658</v>
      </c>
      <c r="I11807" t="s">
        <v>4659</v>
      </c>
      <c r="J11807">
        <v>580000</v>
      </c>
      <c r="K11807">
        <v>2023</v>
      </c>
      <c r="L11807">
        <v>1001671776</v>
      </c>
      <c r="M11807" t="s">
        <v>4171</v>
      </c>
      <c r="N11807" t="s">
        <v>1099</v>
      </c>
      <c r="O11807" t="s">
        <v>1100</v>
      </c>
      <c r="P11807">
        <v>0</v>
      </c>
      <c r="Q11807">
        <v>580000</v>
      </c>
      <c r="R11807">
        <v>0</v>
      </c>
      <c r="S11807" s="227">
        <f t="shared" si="2022"/>
        <v>0</v>
      </c>
      <c r="T11807" s="226" t="str">
        <f t="shared" si="2023"/>
        <v>109122.43.4302.22.0-488713.2.3.2.02.02.009.52.</v>
      </c>
      <c r="U11807" s="226" t="str">
        <f>IFERROR(VLOOKUP(T11807,'PAA 2024'!$AF$7:$AG$545,2,0),"")</f>
        <v/>
      </c>
      <c r="V11807" s="226" t="str">
        <f t="shared" si="2024"/>
        <v>Económico</v>
      </c>
      <c r="W11807" s="226" t="b">
        <f t="shared" si="2025"/>
        <v>1</v>
      </c>
      <c r="X11807" s="226" t="str">
        <f>IFERROR(IF((W11807=TRUE),VLOOKUP(L11807,ParaAtletas!$A$2:$B$1048576,2,0),""),"ATLETAS")</f>
        <v>ATLETAS</v>
      </c>
      <c r="Y11807" s="226">
        <f t="shared" si="2026"/>
        <v>41080102</v>
      </c>
      <c r="Z11807" s="228">
        <f t="shared" si="2027"/>
        <v>41080102</v>
      </c>
      <c r="AA11807" s="70" t="str">
        <f t="shared" si="2028"/>
        <v>22</v>
      </c>
      <c r="AB11807" s="71">
        <f t="shared" si="2029"/>
        <v>0</v>
      </c>
      <c r="AC11807" s="77">
        <f t="shared" si="2030"/>
        <v>580000</v>
      </c>
      <c r="AD11807" s="77">
        <f t="shared" si="2031"/>
        <v>580000</v>
      </c>
      <c r="AE118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8" spans="1:31">
      <c r="A11808">
        <v>10913</v>
      </c>
      <c r="B11808" s="319">
        <v>45204</v>
      </c>
      <c r="C11808" t="s">
        <v>2142</v>
      </c>
      <c r="D11808" t="s">
        <v>4664</v>
      </c>
      <c r="E11808" t="s">
        <v>304</v>
      </c>
      <c r="F11808">
        <v>1134</v>
      </c>
      <c r="G11808">
        <v>199</v>
      </c>
      <c r="H11808" t="s">
        <v>4658</v>
      </c>
      <c r="I11808" t="s">
        <v>4659</v>
      </c>
      <c r="J11808">
        <v>580000</v>
      </c>
      <c r="K11808">
        <v>2023</v>
      </c>
      <c r="L11808">
        <v>1001672406</v>
      </c>
      <c r="M11808" t="s">
        <v>3258</v>
      </c>
      <c r="N11808" t="s">
        <v>1099</v>
      </c>
      <c r="O11808" t="s">
        <v>1100</v>
      </c>
      <c r="P11808">
        <v>0</v>
      </c>
      <c r="Q11808">
        <v>580000</v>
      </c>
      <c r="R11808">
        <v>0</v>
      </c>
      <c r="S11808" s="227">
        <f t="shared" si="2022"/>
        <v>0</v>
      </c>
      <c r="T11808" s="226" t="str">
        <f t="shared" si="2023"/>
        <v>109132.43.4302.22.0-488713.2.3.2.02.02.009.52.</v>
      </c>
      <c r="U11808" s="226" t="str">
        <f>IFERROR(VLOOKUP(T11808,'PAA 2024'!$AF$7:$AG$545,2,0),"")</f>
        <v/>
      </c>
      <c r="V11808" s="226" t="str">
        <f t="shared" si="2024"/>
        <v>Económico</v>
      </c>
      <c r="W11808" s="226" t="b">
        <f t="shared" si="2025"/>
        <v>1</v>
      </c>
      <c r="X11808" s="226" t="str">
        <f>IFERROR(IF((W11808=TRUE),VLOOKUP(L11808,ParaAtletas!$A$2:$B$1048576,2,0),""),"ATLETAS")</f>
        <v>ATLETAS</v>
      </c>
      <c r="Y11808" s="226">
        <f t="shared" si="2026"/>
        <v>41080102</v>
      </c>
      <c r="Z11808" s="228">
        <f t="shared" si="2027"/>
        <v>41080102</v>
      </c>
      <c r="AA11808" s="70" t="str">
        <f t="shared" si="2028"/>
        <v>22</v>
      </c>
      <c r="AB11808" s="71">
        <f t="shared" si="2029"/>
        <v>0</v>
      </c>
      <c r="AC11808" s="77">
        <f t="shared" si="2030"/>
        <v>580000</v>
      </c>
      <c r="AD11808" s="77">
        <f t="shared" si="2031"/>
        <v>580000</v>
      </c>
      <c r="AE11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09" spans="1:31">
      <c r="A11809">
        <v>10914</v>
      </c>
      <c r="B11809" s="319">
        <v>45204</v>
      </c>
      <c r="C11809" t="s">
        <v>2142</v>
      </c>
      <c r="D11809" t="s">
        <v>4664</v>
      </c>
      <c r="E11809" t="s">
        <v>304</v>
      </c>
      <c r="F11809">
        <v>1134</v>
      </c>
      <c r="G11809">
        <v>199</v>
      </c>
      <c r="H11809" t="s">
        <v>4658</v>
      </c>
      <c r="I11809" t="s">
        <v>4659</v>
      </c>
      <c r="J11809">
        <v>580000</v>
      </c>
      <c r="K11809">
        <v>2023</v>
      </c>
      <c r="L11809">
        <v>1001686132</v>
      </c>
      <c r="M11809" t="s">
        <v>2859</v>
      </c>
      <c r="N11809" t="s">
        <v>1099</v>
      </c>
      <c r="O11809" t="s">
        <v>1100</v>
      </c>
      <c r="P11809">
        <v>0</v>
      </c>
      <c r="Q11809">
        <v>580000</v>
      </c>
      <c r="R11809">
        <v>0</v>
      </c>
      <c r="S11809" s="227">
        <f t="shared" si="2022"/>
        <v>0</v>
      </c>
      <c r="T11809" s="226" t="str">
        <f t="shared" si="2023"/>
        <v>109142.43.4302.22.0-488713.2.3.2.02.02.009.52.</v>
      </c>
      <c r="U11809" s="226" t="str">
        <f>IFERROR(VLOOKUP(T11809,'PAA 2024'!$AF$7:$AG$545,2,0),"")</f>
        <v/>
      </c>
      <c r="V11809" s="226" t="str">
        <f t="shared" si="2024"/>
        <v>Económico</v>
      </c>
      <c r="W11809" s="226" t="b">
        <f t="shared" si="2025"/>
        <v>1</v>
      </c>
      <c r="X11809" s="226" t="str">
        <f>IFERROR(IF((W11809=TRUE),VLOOKUP(L11809,ParaAtletas!$A$2:$B$1048576,2,0),""),"ATLETAS")</f>
        <v>PARAATLETA</v>
      </c>
      <c r="Y11809" s="226">
        <f t="shared" si="2026"/>
        <v>41080107</v>
      </c>
      <c r="Z11809" s="228">
        <f t="shared" si="2027"/>
        <v>41080107</v>
      </c>
      <c r="AA11809" s="70" t="str">
        <f t="shared" si="2028"/>
        <v>22</v>
      </c>
      <c r="AB11809" s="71">
        <f t="shared" si="2029"/>
        <v>0</v>
      </c>
      <c r="AC11809" s="77">
        <f t="shared" si="2030"/>
        <v>580000</v>
      </c>
      <c r="AD11809" s="77">
        <f t="shared" si="2031"/>
        <v>580000</v>
      </c>
      <c r="AE118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10" spans="1:31">
      <c r="A11810">
        <v>10915</v>
      </c>
      <c r="B11810" s="319">
        <v>45204</v>
      </c>
      <c r="C11810" t="s">
        <v>2142</v>
      </c>
      <c r="D11810" t="s">
        <v>4664</v>
      </c>
      <c r="E11810" t="s">
        <v>304</v>
      </c>
      <c r="F11810">
        <v>1134</v>
      </c>
      <c r="G11810">
        <v>199</v>
      </c>
      <c r="H11810" t="s">
        <v>4658</v>
      </c>
      <c r="I11810" t="s">
        <v>4659</v>
      </c>
      <c r="J11810">
        <v>580000</v>
      </c>
      <c r="K11810">
        <v>2023</v>
      </c>
      <c r="L11810">
        <v>1001823709</v>
      </c>
      <c r="M11810" t="s">
        <v>3259</v>
      </c>
      <c r="N11810" t="s">
        <v>1099</v>
      </c>
      <c r="O11810" t="s">
        <v>1100</v>
      </c>
      <c r="P11810">
        <v>0</v>
      </c>
      <c r="Q11810">
        <v>580000</v>
      </c>
      <c r="R11810">
        <v>0</v>
      </c>
      <c r="S11810" s="227">
        <f t="shared" si="2022"/>
        <v>0</v>
      </c>
      <c r="T11810" s="226" t="str">
        <f t="shared" si="2023"/>
        <v>109152.43.4302.22.0-488713.2.3.2.02.02.009.52.</v>
      </c>
      <c r="U11810" s="226" t="str">
        <f>IFERROR(VLOOKUP(T11810,'PAA 2024'!$AF$7:$AG$545,2,0),"")</f>
        <v/>
      </c>
      <c r="V11810" s="226" t="str">
        <f t="shared" si="2024"/>
        <v>Económico</v>
      </c>
      <c r="W11810" s="226" t="b">
        <f t="shared" si="2025"/>
        <v>1</v>
      </c>
      <c r="X11810" s="226" t="str">
        <f>IFERROR(IF((W11810=TRUE),VLOOKUP(L11810,ParaAtletas!$A$2:$B$1048576,2,0),""),"ATLETAS")</f>
        <v>ATLETAS</v>
      </c>
      <c r="Y11810" s="226">
        <f t="shared" si="2026"/>
        <v>41080102</v>
      </c>
      <c r="Z11810" s="228">
        <f t="shared" si="2027"/>
        <v>41080102</v>
      </c>
      <c r="AA11810" s="70" t="str">
        <f t="shared" si="2028"/>
        <v>22</v>
      </c>
      <c r="AB11810" s="71">
        <f t="shared" si="2029"/>
        <v>0</v>
      </c>
      <c r="AC11810" s="77">
        <f t="shared" si="2030"/>
        <v>580000</v>
      </c>
      <c r="AD11810" s="77">
        <f t="shared" si="2031"/>
        <v>580000</v>
      </c>
      <c r="AE11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1" spans="1:31">
      <c r="A11811">
        <v>10916</v>
      </c>
      <c r="B11811" s="319">
        <v>45204</v>
      </c>
      <c r="C11811" t="s">
        <v>2142</v>
      </c>
      <c r="D11811" t="s">
        <v>4664</v>
      </c>
      <c r="E11811" t="s">
        <v>304</v>
      </c>
      <c r="F11811">
        <v>1134</v>
      </c>
      <c r="G11811">
        <v>199</v>
      </c>
      <c r="H11811" t="s">
        <v>4658</v>
      </c>
      <c r="I11811" t="s">
        <v>4659</v>
      </c>
      <c r="J11811">
        <v>1160000</v>
      </c>
      <c r="K11811">
        <v>2023</v>
      </c>
      <c r="L11811">
        <v>1002061079</v>
      </c>
      <c r="M11811" t="s">
        <v>3716</v>
      </c>
      <c r="N11811" t="s">
        <v>1099</v>
      </c>
      <c r="O11811" t="s">
        <v>1100</v>
      </c>
      <c r="P11811">
        <v>0</v>
      </c>
      <c r="Q11811">
        <v>1160000</v>
      </c>
      <c r="R11811">
        <v>0</v>
      </c>
      <c r="S11811" s="227">
        <f t="shared" si="2022"/>
        <v>0</v>
      </c>
      <c r="T11811" s="226" t="str">
        <f t="shared" si="2023"/>
        <v>109162.43.4302.22.0-488713.2.3.2.02.02.009.52.</v>
      </c>
      <c r="U11811" s="226" t="str">
        <f>IFERROR(VLOOKUP(T11811,'PAA 2024'!$AF$7:$AG$545,2,0),"")</f>
        <v/>
      </c>
      <c r="V11811" s="226" t="str">
        <f t="shared" si="2024"/>
        <v>Económico</v>
      </c>
      <c r="W11811" s="226" t="b">
        <f t="shared" si="2025"/>
        <v>1</v>
      </c>
      <c r="X11811" s="226" t="str">
        <f>IFERROR(IF((W11811=TRUE),VLOOKUP(L11811,ParaAtletas!$A$2:$B$1048576,2,0),""),"ATLETAS")</f>
        <v>ATLETAS</v>
      </c>
      <c r="Y11811" s="226">
        <f t="shared" si="2026"/>
        <v>41080102</v>
      </c>
      <c r="Z11811" s="228">
        <f t="shared" si="2027"/>
        <v>41080102</v>
      </c>
      <c r="AA11811" s="70" t="str">
        <f t="shared" si="2028"/>
        <v>22</v>
      </c>
      <c r="AB11811" s="71">
        <f t="shared" si="2029"/>
        <v>0</v>
      </c>
      <c r="AC11811" s="77">
        <f t="shared" si="2030"/>
        <v>1160000</v>
      </c>
      <c r="AD11811" s="77">
        <f t="shared" si="2031"/>
        <v>1160000</v>
      </c>
      <c r="AE11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2" spans="1:31">
      <c r="A11812">
        <v>10917</v>
      </c>
      <c r="B11812" s="319">
        <v>45204</v>
      </c>
      <c r="C11812" t="s">
        <v>2142</v>
      </c>
      <c r="D11812" t="s">
        <v>4664</v>
      </c>
      <c r="E11812" t="s">
        <v>304</v>
      </c>
      <c r="F11812">
        <v>1134</v>
      </c>
      <c r="G11812">
        <v>199</v>
      </c>
      <c r="H11812" t="s">
        <v>4658</v>
      </c>
      <c r="I11812" t="s">
        <v>4659</v>
      </c>
      <c r="J11812">
        <v>580000</v>
      </c>
      <c r="K11812">
        <v>2023</v>
      </c>
      <c r="L11812">
        <v>1003467863</v>
      </c>
      <c r="M11812" t="s">
        <v>3717</v>
      </c>
      <c r="N11812" t="s">
        <v>1099</v>
      </c>
      <c r="O11812" t="s">
        <v>1100</v>
      </c>
      <c r="P11812">
        <v>0</v>
      </c>
      <c r="Q11812">
        <v>580000</v>
      </c>
      <c r="R11812">
        <v>0</v>
      </c>
      <c r="S11812" s="227">
        <f t="shared" si="2022"/>
        <v>0</v>
      </c>
      <c r="T11812" s="226" t="str">
        <f t="shared" si="2023"/>
        <v>109172.43.4302.22.0-488713.2.3.2.02.02.009.52.</v>
      </c>
      <c r="U11812" s="226" t="str">
        <f>IFERROR(VLOOKUP(T11812,'PAA 2024'!$AF$7:$AG$545,2,0),"")</f>
        <v/>
      </c>
      <c r="V11812" s="226" t="str">
        <f t="shared" si="2024"/>
        <v>Económico</v>
      </c>
      <c r="W11812" s="226" t="b">
        <f t="shared" si="2025"/>
        <v>1</v>
      </c>
      <c r="X11812" s="226" t="str">
        <f>IFERROR(IF((W11812=TRUE),VLOOKUP(L11812,ParaAtletas!$A$2:$B$1048576,2,0),""),"ATLETAS")</f>
        <v>ATLETAS</v>
      </c>
      <c r="Y11812" s="226">
        <f t="shared" si="2026"/>
        <v>41080102</v>
      </c>
      <c r="Z11812" s="228">
        <f t="shared" si="2027"/>
        <v>41080102</v>
      </c>
      <c r="AA11812" s="70" t="str">
        <f t="shared" si="2028"/>
        <v>22</v>
      </c>
      <c r="AB11812" s="71">
        <f t="shared" si="2029"/>
        <v>0</v>
      </c>
      <c r="AC11812" s="77">
        <f t="shared" si="2030"/>
        <v>580000</v>
      </c>
      <c r="AD11812" s="77">
        <f t="shared" si="2031"/>
        <v>580000</v>
      </c>
      <c r="AE11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3" spans="1:31">
      <c r="A11813">
        <v>10918</v>
      </c>
      <c r="B11813" s="319">
        <v>45204</v>
      </c>
      <c r="C11813" t="s">
        <v>2142</v>
      </c>
      <c r="D11813" t="s">
        <v>4664</v>
      </c>
      <c r="E11813" t="s">
        <v>304</v>
      </c>
      <c r="F11813">
        <v>1134</v>
      </c>
      <c r="G11813">
        <v>199</v>
      </c>
      <c r="H11813" t="s">
        <v>4658</v>
      </c>
      <c r="I11813" t="s">
        <v>4659</v>
      </c>
      <c r="J11813">
        <v>2320000</v>
      </c>
      <c r="K11813">
        <v>2023</v>
      </c>
      <c r="L11813">
        <v>1003563909</v>
      </c>
      <c r="M11813" t="s">
        <v>4010</v>
      </c>
      <c r="N11813" t="s">
        <v>1099</v>
      </c>
      <c r="O11813" t="s">
        <v>1100</v>
      </c>
      <c r="P11813">
        <v>0</v>
      </c>
      <c r="Q11813">
        <v>2320000</v>
      </c>
      <c r="R11813">
        <v>0</v>
      </c>
      <c r="S11813" s="227">
        <f t="shared" si="2022"/>
        <v>0</v>
      </c>
      <c r="T11813" s="226" t="str">
        <f t="shared" si="2023"/>
        <v>109182.43.4302.22.0-488713.2.3.2.02.02.009.52.</v>
      </c>
      <c r="U11813" s="226" t="str">
        <f>IFERROR(VLOOKUP(T11813,'PAA 2024'!$AF$7:$AG$545,2,0),"")</f>
        <v/>
      </c>
      <c r="V11813" s="226" t="str">
        <f t="shared" si="2024"/>
        <v>Económico</v>
      </c>
      <c r="W11813" s="226" t="b">
        <f t="shared" si="2025"/>
        <v>1</v>
      </c>
      <c r="X11813" s="226" t="str">
        <f>IFERROR(IF((W11813=TRUE),VLOOKUP(L11813,ParaAtletas!$A$2:$B$1048576,2,0),""),"ATLETAS")</f>
        <v>ATLETAS</v>
      </c>
      <c r="Y11813" s="226">
        <f t="shared" si="2026"/>
        <v>41080102</v>
      </c>
      <c r="Z11813" s="228">
        <f t="shared" si="2027"/>
        <v>41080102</v>
      </c>
      <c r="AA11813" s="70" t="str">
        <f t="shared" si="2028"/>
        <v>22</v>
      </c>
      <c r="AB11813" s="71">
        <f t="shared" si="2029"/>
        <v>0</v>
      </c>
      <c r="AC11813" s="77">
        <f t="shared" si="2030"/>
        <v>2320000</v>
      </c>
      <c r="AD11813" s="77">
        <f t="shared" si="2031"/>
        <v>2320000</v>
      </c>
      <c r="AE11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4" spans="1:31">
      <c r="A11814">
        <v>10919</v>
      </c>
      <c r="B11814" s="319">
        <v>45204</v>
      </c>
      <c r="C11814" t="s">
        <v>2142</v>
      </c>
      <c r="D11814" t="s">
        <v>4664</v>
      </c>
      <c r="E11814" t="s">
        <v>304</v>
      </c>
      <c r="F11814">
        <v>1134</v>
      </c>
      <c r="G11814">
        <v>199</v>
      </c>
      <c r="H11814" t="s">
        <v>4658</v>
      </c>
      <c r="I11814" t="s">
        <v>4659</v>
      </c>
      <c r="J11814">
        <v>2320000</v>
      </c>
      <c r="K11814">
        <v>2023</v>
      </c>
      <c r="L11814">
        <v>1003656615</v>
      </c>
      <c r="M11814" t="s">
        <v>2866</v>
      </c>
      <c r="N11814" t="s">
        <v>1099</v>
      </c>
      <c r="O11814" t="s">
        <v>1100</v>
      </c>
      <c r="P11814">
        <v>0</v>
      </c>
      <c r="Q11814">
        <v>2320000</v>
      </c>
      <c r="R11814">
        <v>0</v>
      </c>
      <c r="S11814" s="227">
        <f t="shared" si="2022"/>
        <v>0</v>
      </c>
      <c r="T11814" s="226" t="str">
        <f t="shared" si="2023"/>
        <v>109192.43.4302.22.0-488713.2.3.2.02.02.009.52.</v>
      </c>
      <c r="U11814" s="226" t="str">
        <f>IFERROR(VLOOKUP(T11814,'PAA 2024'!$AF$7:$AG$545,2,0),"")</f>
        <v/>
      </c>
      <c r="V11814" s="226" t="str">
        <f t="shared" si="2024"/>
        <v>Económico</v>
      </c>
      <c r="W11814" s="226" t="b">
        <f t="shared" si="2025"/>
        <v>1</v>
      </c>
      <c r="X11814" s="226" t="str">
        <f>IFERROR(IF((W11814=TRUE),VLOOKUP(L11814,ParaAtletas!$A$2:$B$1048576,2,0),""),"ATLETAS")</f>
        <v>PARAATLETA</v>
      </c>
      <c r="Y11814" s="226">
        <f t="shared" si="2026"/>
        <v>41080107</v>
      </c>
      <c r="Z11814" s="228">
        <f t="shared" si="2027"/>
        <v>41080107</v>
      </c>
      <c r="AA11814" s="70" t="str">
        <f t="shared" si="2028"/>
        <v>22</v>
      </c>
      <c r="AB11814" s="71">
        <f t="shared" si="2029"/>
        <v>0</v>
      </c>
      <c r="AC11814" s="77">
        <f t="shared" si="2030"/>
        <v>2320000</v>
      </c>
      <c r="AD11814" s="77">
        <f t="shared" si="2031"/>
        <v>2320000</v>
      </c>
      <c r="AE118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15" spans="1:31">
      <c r="A11815">
        <v>10920</v>
      </c>
      <c r="B11815" s="319">
        <v>45204</v>
      </c>
      <c r="C11815" t="s">
        <v>2142</v>
      </c>
      <c r="D11815" t="s">
        <v>4664</v>
      </c>
      <c r="E11815" t="s">
        <v>304</v>
      </c>
      <c r="F11815">
        <v>1134</v>
      </c>
      <c r="G11815">
        <v>199</v>
      </c>
      <c r="H11815" t="s">
        <v>4658</v>
      </c>
      <c r="I11815" t="s">
        <v>4659</v>
      </c>
      <c r="J11815">
        <v>580000</v>
      </c>
      <c r="K11815">
        <v>2023</v>
      </c>
      <c r="L11815">
        <v>1003660005</v>
      </c>
      <c r="M11815" t="s">
        <v>4172</v>
      </c>
      <c r="N11815" t="s">
        <v>1099</v>
      </c>
      <c r="O11815" t="s">
        <v>1100</v>
      </c>
      <c r="P11815">
        <v>0</v>
      </c>
      <c r="Q11815">
        <v>580000</v>
      </c>
      <c r="R11815">
        <v>0</v>
      </c>
      <c r="S11815" s="227">
        <f t="shared" si="2022"/>
        <v>0</v>
      </c>
      <c r="T11815" s="226" t="str">
        <f t="shared" si="2023"/>
        <v>109202.43.4302.22.0-488713.2.3.2.02.02.009.52.</v>
      </c>
      <c r="U11815" s="226" t="str">
        <f>IFERROR(VLOOKUP(T11815,'PAA 2024'!$AF$7:$AG$545,2,0),"")</f>
        <v/>
      </c>
      <c r="V11815" s="226" t="str">
        <f t="shared" si="2024"/>
        <v>Económico</v>
      </c>
      <c r="W11815" s="226" t="b">
        <f t="shared" si="2025"/>
        <v>1</v>
      </c>
      <c r="X11815" s="226" t="str">
        <f>IFERROR(IF((W11815=TRUE),VLOOKUP(L11815,ParaAtletas!$A$2:$B$1048576,2,0),""),"ATLETAS")</f>
        <v>ATLETAS</v>
      </c>
      <c r="Y11815" s="226">
        <f t="shared" si="2026"/>
        <v>41080102</v>
      </c>
      <c r="Z11815" s="228">
        <f t="shared" si="2027"/>
        <v>41080102</v>
      </c>
      <c r="AA11815" s="70" t="str">
        <f t="shared" si="2028"/>
        <v>22</v>
      </c>
      <c r="AB11815" s="71">
        <f t="shared" si="2029"/>
        <v>0</v>
      </c>
      <c r="AC11815" s="77">
        <f t="shared" si="2030"/>
        <v>580000</v>
      </c>
      <c r="AD11815" s="77">
        <f t="shared" si="2031"/>
        <v>580000</v>
      </c>
      <c r="AE11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6" spans="1:31">
      <c r="A11816">
        <v>10921</v>
      </c>
      <c r="B11816" s="319">
        <v>45204</v>
      </c>
      <c r="C11816" t="s">
        <v>2142</v>
      </c>
      <c r="D11816" t="s">
        <v>4664</v>
      </c>
      <c r="E11816" t="s">
        <v>304</v>
      </c>
      <c r="F11816">
        <v>1134</v>
      </c>
      <c r="G11816">
        <v>199</v>
      </c>
      <c r="H11816" t="s">
        <v>4658</v>
      </c>
      <c r="I11816" t="s">
        <v>4659</v>
      </c>
      <c r="J11816">
        <v>580000</v>
      </c>
      <c r="K11816">
        <v>2023</v>
      </c>
      <c r="L11816">
        <v>1003854434</v>
      </c>
      <c r="M11816" t="s">
        <v>3264</v>
      </c>
      <c r="N11816" t="s">
        <v>1099</v>
      </c>
      <c r="O11816" t="s">
        <v>1100</v>
      </c>
      <c r="P11816">
        <v>0</v>
      </c>
      <c r="Q11816">
        <v>580000</v>
      </c>
      <c r="R11816">
        <v>0</v>
      </c>
      <c r="S11816" s="227">
        <f t="shared" si="2022"/>
        <v>0</v>
      </c>
      <c r="T11816" s="226" t="str">
        <f t="shared" si="2023"/>
        <v>109212.43.4302.22.0-488713.2.3.2.02.02.009.52.</v>
      </c>
      <c r="U11816" s="226" t="str">
        <f>IFERROR(VLOOKUP(T11816,'PAA 2024'!$AF$7:$AG$545,2,0),"")</f>
        <v/>
      </c>
      <c r="V11816" s="226" t="str">
        <f t="shared" si="2024"/>
        <v>Económico</v>
      </c>
      <c r="W11816" s="226" t="b">
        <f t="shared" si="2025"/>
        <v>1</v>
      </c>
      <c r="X11816" s="226" t="str">
        <f>IFERROR(IF((W11816=TRUE),VLOOKUP(L11816,ParaAtletas!$A$2:$B$1048576,2,0),""),"ATLETAS")</f>
        <v>ATLETAS</v>
      </c>
      <c r="Y11816" s="226">
        <f t="shared" si="2026"/>
        <v>41080102</v>
      </c>
      <c r="Z11816" s="228">
        <f t="shared" si="2027"/>
        <v>41080102</v>
      </c>
      <c r="AA11816" s="70" t="str">
        <f t="shared" si="2028"/>
        <v>22</v>
      </c>
      <c r="AB11816" s="71">
        <f t="shared" si="2029"/>
        <v>0</v>
      </c>
      <c r="AC11816" s="77">
        <f t="shared" si="2030"/>
        <v>580000</v>
      </c>
      <c r="AD11816" s="77">
        <f t="shared" si="2031"/>
        <v>580000</v>
      </c>
      <c r="AE11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7" spans="1:31">
      <c r="A11817">
        <v>10922</v>
      </c>
      <c r="B11817" s="319">
        <v>45204</v>
      </c>
      <c r="C11817" t="s">
        <v>2142</v>
      </c>
      <c r="D11817" t="s">
        <v>4664</v>
      </c>
      <c r="E11817" t="s">
        <v>304</v>
      </c>
      <c r="F11817">
        <v>1134</v>
      </c>
      <c r="G11817">
        <v>199</v>
      </c>
      <c r="H11817" t="s">
        <v>4658</v>
      </c>
      <c r="I11817" t="s">
        <v>4659</v>
      </c>
      <c r="J11817">
        <v>580000</v>
      </c>
      <c r="K11817">
        <v>2023</v>
      </c>
      <c r="L11817">
        <v>1003929573</v>
      </c>
      <c r="M11817" t="s">
        <v>3917</v>
      </c>
      <c r="N11817" t="s">
        <v>1099</v>
      </c>
      <c r="O11817" t="s">
        <v>1100</v>
      </c>
      <c r="P11817">
        <v>0</v>
      </c>
      <c r="Q11817">
        <v>580000</v>
      </c>
      <c r="R11817">
        <v>0</v>
      </c>
      <c r="S11817" s="227">
        <f t="shared" si="2022"/>
        <v>0</v>
      </c>
      <c r="T11817" s="226" t="str">
        <f t="shared" si="2023"/>
        <v>109222.43.4302.22.0-488713.2.3.2.02.02.009.52.</v>
      </c>
      <c r="U11817" s="226" t="str">
        <f>IFERROR(VLOOKUP(T11817,'PAA 2024'!$AF$7:$AG$545,2,0),"")</f>
        <v/>
      </c>
      <c r="V11817" s="226" t="str">
        <f t="shared" si="2024"/>
        <v>Económico</v>
      </c>
      <c r="W11817" s="226" t="b">
        <f t="shared" si="2025"/>
        <v>1</v>
      </c>
      <c r="X11817" s="226" t="str">
        <f>IFERROR(IF((W11817=TRUE),VLOOKUP(L11817,ParaAtletas!$A$2:$B$1048576,2,0),""),"ATLETAS")</f>
        <v>ATLETAS</v>
      </c>
      <c r="Y11817" s="226">
        <f t="shared" si="2026"/>
        <v>41080102</v>
      </c>
      <c r="Z11817" s="228">
        <f t="shared" si="2027"/>
        <v>41080102</v>
      </c>
      <c r="AA11817" s="70" t="str">
        <f t="shared" si="2028"/>
        <v>22</v>
      </c>
      <c r="AB11817" s="71">
        <f t="shared" si="2029"/>
        <v>0</v>
      </c>
      <c r="AC11817" s="77">
        <f t="shared" si="2030"/>
        <v>580000</v>
      </c>
      <c r="AD11817" s="77">
        <f t="shared" si="2031"/>
        <v>580000</v>
      </c>
      <c r="AE11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8" spans="1:31">
      <c r="A11818">
        <v>10923</v>
      </c>
      <c r="B11818" s="319">
        <v>45204</v>
      </c>
      <c r="C11818" t="s">
        <v>2142</v>
      </c>
      <c r="D11818" t="s">
        <v>4664</v>
      </c>
      <c r="E11818" t="s">
        <v>304</v>
      </c>
      <c r="F11818">
        <v>1134</v>
      </c>
      <c r="G11818">
        <v>199</v>
      </c>
      <c r="H11818" t="s">
        <v>4658</v>
      </c>
      <c r="I11818" t="s">
        <v>4659</v>
      </c>
      <c r="J11818">
        <v>580000</v>
      </c>
      <c r="K11818">
        <v>2023</v>
      </c>
      <c r="L11818">
        <v>1003933793</v>
      </c>
      <c r="M11818" t="s">
        <v>2437</v>
      </c>
      <c r="N11818" t="s">
        <v>1099</v>
      </c>
      <c r="O11818" t="s">
        <v>1100</v>
      </c>
      <c r="P11818">
        <v>0</v>
      </c>
      <c r="Q11818">
        <v>580000</v>
      </c>
      <c r="R11818">
        <v>0</v>
      </c>
      <c r="S11818" s="227">
        <f t="shared" si="2022"/>
        <v>0</v>
      </c>
      <c r="T11818" s="226" t="str">
        <f t="shared" si="2023"/>
        <v>109232.43.4302.22.0-488713.2.3.2.02.02.009.52.</v>
      </c>
      <c r="U11818" s="226" t="str">
        <f>IFERROR(VLOOKUP(T11818,'PAA 2024'!$AF$7:$AG$545,2,0),"")</f>
        <v/>
      </c>
      <c r="V11818" s="226" t="str">
        <f t="shared" si="2024"/>
        <v>Económico</v>
      </c>
      <c r="W11818" s="226" t="b">
        <f t="shared" si="2025"/>
        <v>1</v>
      </c>
      <c r="X11818" s="226" t="str">
        <f>IFERROR(IF((W11818=TRUE),VLOOKUP(L11818,ParaAtletas!$A$2:$B$1048576,2,0),""),"ATLETAS")</f>
        <v>ATLETAS</v>
      </c>
      <c r="Y11818" s="226">
        <f t="shared" si="2026"/>
        <v>41080102</v>
      </c>
      <c r="Z11818" s="228">
        <f t="shared" si="2027"/>
        <v>41080102</v>
      </c>
      <c r="AA11818" s="70" t="str">
        <f t="shared" si="2028"/>
        <v>22</v>
      </c>
      <c r="AB11818" s="71">
        <f t="shared" si="2029"/>
        <v>0</v>
      </c>
      <c r="AC11818" s="77">
        <f t="shared" si="2030"/>
        <v>580000</v>
      </c>
      <c r="AD11818" s="77">
        <f t="shared" si="2031"/>
        <v>580000</v>
      </c>
      <c r="AE118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19" spans="1:31">
      <c r="A11819">
        <v>10924</v>
      </c>
      <c r="B11819" s="319">
        <v>45204</v>
      </c>
      <c r="C11819" t="s">
        <v>2142</v>
      </c>
      <c r="D11819" t="s">
        <v>4664</v>
      </c>
      <c r="E11819" t="s">
        <v>304</v>
      </c>
      <c r="F11819">
        <v>1134</v>
      </c>
      <c r="G11819">
        <v>199</v>
      </c>
      <c r="H11819" t="s">
        <v>4658</v>
      </c>
      <c r="I11819" t="s">
        <v>4659</v>
      </c>
      <c r="J11819">
        <v>580000</v>
      </c>
      <c r="K11819">
        <v>2023</v>
      </c>
      <c r="L11819">
        <v>1003970819</v>
      </c>
      <c r="M11819" t="s">
        <v>3265</v>
      </c>
      <c r="N11819" t="s">
        <v>1099</v>
      </c>
      <c r="O11819" t="s">
        <v>1100</v>
      </c>
      <c r="P11819">
        <v>0</v>
      </c>
      <c r="Q11819">
        <v>580000</v>
      </c>
      <c r="R11819">
        <v>0</v>
      </c>
      <c r="S11819" s="227">
        <f t="shared" si="2022"/>
        <v>0</v>
      </c>
      <c r="T11819" s="226" t="str">
        <f t="shared" si="2023"/>
        <v>109242.43.4302.22.0-488713.2.3.2.02.02.009.52.</v>
      </c>
      <c r="U11819" s="226" t="str">
        <f>IFERROR(VLOOKUP(T11819,'PAA 2024'!$AF$7:$AG$545,2,0),"")</f>
        <v/>
      </c>
      <c r="V11819" s="226" t="str">
        <f t="shared" si="2024"/>
        <v>Económico</v>
      </c>
      <c r="W11819" s="226" t="b">
        <f t="shared" si="2025"/>
        <v>1</v>
      </c>
      <c r="X11819" s="226" t="str">
        <f>IFERROR(IF((W11819=TRUE),VLOOKUP(L11819,ParaAtletas!$A$2:$B$1048576,2,0),""),"ATLETAS")</f>
        <v>ATLETAS</v>
      </c>
      <c r="Y11819" s="226">
        <f t="shared" si="2026"/>
        <v>41080102</v>
      </c>
      <c r="Z11819" s="228">
        <f t="shared" si="2027"/>
        <v>41080102</v>
      </c>
      <c r="AA11819" s="70" t="str">
        <f t="shared" si="2028"/>
        <v>22</v>
      </c>
      <c r="AB11819" s="71">
        <f t="shared" si="2029"/>
        <v>0</v>
      </c>
      <c r="AC11819" s="77">
        <f t="shared" si="2030"/>
        <v>580000</v>
      </c>
      <c r="AD11819" s="77">
        <f t="shared" si="2031"/>
        <v>580000</v>
      </c>
      <c r="AE11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0" spans="1:31">
      <c r="A11820">
        <v>10925</v>
      </c>
      <c r="B11820" s="319">
        <v>45204</v>
      </c>
      <c r="C11820" t="s">
        <v>2142</v>
      </c>
      <c r="D11820" t="s">
        <v>4664</v>
      </c>
      <c r="E11820" t="s">
        <v>304</v>
      </c>
      <c r="F11820">
        <v>1134</v>
      </c>
      <c r="G11820">
        <v>199</v>
      </c>
      <c r="H11820" t="s">
        <v>4658</v>
      </c>
      <c r="I11820" t="s">
        <v>4659</v>
      </c>
      <c r="J11820">
        <v>1160000</v>
      </c>
      <c r="K11820">
        <v>2023</v>
      </c>
      <c r="L11820">
        <v>1004701471</v>
      </c>
      <c r="M11820" t="s">
        <v>3266</v>
      </c>
      <c r="N11820" t="s">
        <v>1099</v>
      </c>
      <c r="O11820" t="s">
        <v>1100</v>
      </c>
      <c r="P11820">
        <v>0</v>
      </c>
      <c r="Q11820">
        <v>1160000</v>
      </c>
      <c r="R11820">
        <v>0</v>
      </c>
      <c r="S11820" s="227">
        <f t="shared" si="2022"/>
        <v>0</v>
      </c>
      <c r="T11820" s="226" t="str">
        <f t="shared" si="2023"/>
        <v>109252.43.4302.22.0-488713.2.3.2.02.02.009.52.</v>
      </c>
      <c r="U11820" s="226" t="str">
        <f>IFERROR(VLOOKUP(T11820,'PAA 2024'!$AF$7:$AG$545,2,0),"")</f>
        <v/>
      </c>
      <c r="V11820" s="226" t="str">
        <f t="shared" si="2024"/>
        <v>Económico</v>
      </c>
      <c r="W11820" s="226" t="b">
        <f t="shared" si="2025"/>
        <v>1</v>
      </c>
      <c r="X11820" s="226" t="str">
        <f>IFERROR(IF((W11820=TRUE),VLOOKUP(L11820,ParaAtletas!$A$2:$B$1048576,2,0),""),"ATLETAS")</f>
        <v>ATLETAS</v>
      </c>
      <c r="Y11820" s="226">
        <f t="shared" si="2026"/>
        <v>41080102</v>
      </c>
      <c r="Z11820" s="228">
        <f t="shared" si="2027"/>
        <v>41080102</v>
      </c>
      <c r="AA11820" s="70" t="str">
        <f t="shared" si="2028"/>
        <v>22</v>
      </c>
      <c r="AB11820" s="71">
        <f t="shared" si="2029"/>
        <v>0</v>
      </c>
      <c r="AC11820" s="77">
        <f t="shared" si="2030"/>
        <v>1160000</v>
      </c>
      <c r="AD11820" s="77">
        <f t="shared" si="2031"/>
        <v>1160000</v>
      </c>
      <c r="AE118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1" spans="1:31">
      <c r="A11821">
        <v>10926</v>
      </c>
      <c r="B11821" s="319">
        <v>45204</v>
      </c>
      <c r="C11821" t="s">
        <v>2142</v>
      </c>
      <c r="D11821" t="s">
        <v>4664</v>
      </c>
      <c r="E11821" t="s">
        <v>304</v>
      </c>
      <c r="F11821">
        <v>1134</v>
      </c>
      <c r="G11821">
        <v>199</v>
      </c>
      <c r="H11821" t="s">
        <v>4658</v>
      </c>
      <c r="I11821" t="s">
        <v>4659</v>
      </c>
      <c r="J11821">
        <v>1160000</v>
      </c>
      <c r="K11821">
        <v>2023</v>
      </c>
      <c r="L11821">
        <v>1004778709</v>
      </c>
      <c r="M11821" t="s">
        <v>4243</v>
      </c>
      <c r="N11821" t="s">
        <v>1099</v>
      </c>
      <c r="O11821" t="s">
        <v>1100</v>
      </c>
      <c r="P11821">
        <v>0</v>
      </c>
      <c r="Q11821">
        <v>1160000</v>
      </c>
      <c r="R11821">
        <v>0</v>
      </c>
      <c r="S11821" s="227">
        <f t="shared" si="2022"/>
        <v>0</v>
      </c>
      <c r="T11821" s="226" t="str">
        <f t="shared" si="2023"/>
        <v>109262.43.4302.22.0-488713.2.3.2.02.02.009.52.</v>
      </c>
      <c r="U11821" s="226" t="str">
        <f>IFERROR(VLOOKUP(T11821,'PAA 2024'!$AF$7:$AG$545,2,0),"")</f>
        <v/>
      </c>
      <c r="V11821" s="226" t="str">
        <f t="shared" si="2024"/>
        <v>Económico</v>
      </c>
      <c r="W11821" s="226" t="b">
        <f t="shared" si="2025"/>
        <v>1</v>
      </c>
      <c r="X11821" s="226" t="str">
        <f>IFERROR(IF((W11821=TRUE),VLOOKUP(L11821,ParaAtletas!$A$2:$B$1048576,2,0),""),"ATLETAS")</f>
        <v>ATLETAS</v>
      </c>
      <c r="Y11821" s="226">
        <f t="shared" si="2026"/>
        <v>41080102</v>
      </c>
      <c r="Z11821" s="228">
        <f t="shared" si="2027"/>
        <v>41080102</v>
      </c>
      <c r="AA11821" s="70" t="str">
        <f t="shared" si="2028"/>
        <v>22</v>
      </c>
      <c r="AB11821" s="71">
        <f t="shared" si="2029"/>
        <v>0</v>
      </c>
      <c r="AC11821" s="77">
        <f t="shared" si="2030"/>
        <v>1160000</v>
      </c>
      <c r="AD11821" s="77">
        <f t="shared" si="2031"/>
        <v>1160000</v>
      </c>
      <c r="AE118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2" spans="1:31">
      <c r="A11822">
        <v>10927</v>
      </c>
      <c r="B11822" s="319">
        <v>45204</v>
      </c>
      <c r="C11822" t="s">
        <v>2142</v>
      </c>
      <c r="D11822" t="s">
        <v>4664</v>
      </c>
      <c r="E11822" t="s">
        <v>304</v>
      </c>
      <c r="F11822">
        <v>1134</v>
      </c>
      <c r="G11822">
        <v>199</v>
      </c>
      <c r="H11822" t="s">
        <v>4658</v>
      </c>
      <c r="I11822" t="s">
        <v>4659</v>
      </c>
      <c r="J11822">
        <v>580000</v>
      </c>
      <c r="K11822">
        <v>2023</v>
      </c>
      <c r="L11822">
        <v>1005095312</v>
      </c>
      <c r="M11822" t="s">
        <v>3268</v>
      </c>
      <c r="N11822" t="s">
        <v>1099</v>
      </c>
      <c r="O11822" t="s">
        <v>1100</v>
      </c>
      <c r="P11822">
        <v>0</v>
      </c>
      <c r="Q11822">
        <v>580000</v>
      </c>
      <c r="R11822">
        <v>0</v>
      </c>
      <c r="S11822" s="227">
        <f t="shared" si="2022"/>
        <v>0</v>
      </c>
      <c r="T11822" s="226" t="str">
        <f t="shared" si="2023"/>
        <v>109272.43.4302.22.0-488713.2.3.2.02.02.009.52.</v>
      </c>
      <c r="U11822" s="226" t="str">
        <f>IFERROR(VLOOKUP(T11822,'PAA 2024'!$AF$7:$AG$545,2,0),"")</f>
        <v/>
      </c>
      <c r="V11822" s="226" t="str">
        <f t="shared" si="2024"/>
        <v>Económico</v>
      </c>
      <c r="W11822" s="226" t="b">
        <f t="shared" si="2025"/>
        <v>1</v>
      </c>
      <c r="X11822" s="226" t="str">
        <f>IFERROR(IF((W11822=TRUE),VLOOKUP(L11822,ParaAtletas!$A$2:$B$1048576,2,0),""),"ATLETAS")</f>
        <v>ATLETAS</v>
      </c>
      <c r="Y11822" s="226">
        <f t="shared" si="2026"/>
        <v>41080102</v>
      </c>
      <c r="Z11822" s="228">
        <f t="shared" si="2027"/>
        <v>41080102</v>
      </c>
      <c r="AA11822" s="70" t="str">
        <f t="shared" si="2028"/>
        <v>22</v>
      </c>
      <c r="AB11822" s="71">
        <f t="shared" si="2029"/>
        <v>0</v>
      </c>
      <c r="AC11822" s="77">
        <f t="shared" si="2030"/>
        <v>580000</v>
      </c>
      <c r="AD11822" s="77">
        <f t="shared" si="2031"/>
        <v>580000</v>
      </c>
      <c r="AE11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3" spans="1:31">
      <c r="A11823">
        <v>10928</v>
      </c>
      <c r="B11823" s="319">
        <v>45204</v>
      </c>
      <c r="C11823" t="s">
        <v>2142</v>
      </c>
      <c r="D11823" t="s">
        <v>4664</v>
      </c>
      <c r="E11823" t="s">
        <v>304</v>
      </c>
      <c r="F11823">
        <v>1134</v>
      </c>
      <c r="G11823">
        <v>199</v>
      </c>
      <c r="H11823" t="s">
        <v>4658</v>
      </c>
      <c r="I11823" t="s">
        <v>4659</v>
      </c>
      <c r="J11823">
        <v>1160000</v>
      </c>
      <c r="K11823">
        <v>2023</v>
      </c>
      <c r="L11823">
        <v>1005190354</v>
      </c>
      <c r="M11823" t="s">
        <v>3269</v>
      </c>
      <c r="N11823" t="s">
        <v>1099</v>
      </c>
      <c r="O11823" t="s">
        <v>1100</v>
      </c>
      <c r="P11823">
        <v>0</v>
      </c>
      <c r="Q11823">
        <v>1160000</v>
      </c>
      <c r="R11823">
        <v>0</v>
      </c>
      <c r="S11823" s="227">
        <f t="shared" si="2022"/>
        <v>0</v>
      </c>
      <c r="T11823" s="226" t="str">
        <f t="shared" si="2023"/>
        <v>109282.43.4302.22.0-488713.2.3.2.02.02.009.52.</v>
      </c>
      <c r="U11823" s="226" t="str">
        <f>IFERROR(VLOOKUP(T11823,'PAA 2024'!$AF$7:$AG$545,2,0),"")</f>
        <v/>
      </c>
      <c r="V11823" s="226" t="str">
        <f t="shared" si="2024"/>
        <v>Económico</v>
      </c>
      <c r="W11823" s="226" t="b">
        <f t="shared" si="2025"/>
        <v>1</v>
      </c>
      <c r="X11823" s="226" t="str">
        <f>IFERROR(IF((W11823=TRUE),VLOOKUP(L11823,ParaAtletas!$A$2:$B$1048576,2,0),""),"ATLETAS")</f>
        <v>ATLETAS</v>
      </c>
      <c r="Y11823" s="226">
        <f t="shared" si="2026"/>
        <v>41080102</v>
      </c>
      <c r="Z11823" s="228">
        <f t="shared" si="2027"/>
        <v>41080102</v>
      </c>
      <c r="AA11823" s="70" t="str">
        <f t="shared" si="2028"/>
        <v>22</v>
      </c>
      <c r="AB11823" s="71">
        <f t="shared" si="2029"/>
        <v>0</v>
      </c>
      <c r="AC11823" s="77">
        <f t="shared" si="2030"/>
        <v>1160000</v>
      </c>
      <c r="AD11823" s="77">
        <f t="shared" si="2031"/>
        <v>1160000</v>
      </c>
      <c r="AE11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4" spans="1:31">
      <c r="A11824">
        <v>10929</v>
      </c>
      <c r="B11824" s="319">
        <v>45204</v>
      </c>
      <c r="C11824" t="s">
        <v>2142</v>
      </c>
      <c r="D11824" t="s">
        <v>4664</v>
      </c>
      <c r="E11824" t="s">
        <v>304</v>
      </c>
      <c r="F11824">
        <v>1134</v>
      </c>
      <c r="G11824">
        <v>199</v>
      </c>
      <c r="H11824" t="s">
        <v>4658</v>
      </c>
      <c r="I11824" t="s">
        <v>4659</v>
      </c>
      <c r="J11824">
        <v>2320000</v>
      </c>
      <c r="K11824">
        <v>2023</v>
      </c>
      <c r="L11824">
        <v>1006110412</v>
      </c>
      <c r="M11824" t="s">
        <v>3270</v>
      </c>
      <c r="N11824" t="s">
        <v>1099</v>
      </c>
      <c r="O11824" t="s">
        <v>1100</v>
      </c>
      <c r="P11824">
        <v>0</v>
      </c>
      <c r="Q11824">
        <v>2320000</v>
      </c>
      <c r="R11824">
        <v>0</v>
      </c>
      <c r="S11824" s="227">
        <f t="shared" si="2022"/>
        <v>0</v>
      </c>
      <c r="T11824" s="226" t="str">
        <f t="shared" si="2023"/>
        <v>109292.43.4302.22.0-488713.2.3.2.02.02.009.52.</v>
      </c>
      <c r="U11824" s="226" t="str">
        <f>IFERROR(VLOOKUP(T11824,'PAA 2024'!$AF$7:$AG$545,2,0),"")</f>
        <v/>
      </c>
      <c r="V11824" s="226" t="str">
        <f t="shared" si="2024"/>
        <v>Económico</v>
      </c>
      <c r="W11824" s="226" t="b">
        <f t="shared" si="2025"/>
        <v>1</v>
      </c>
      <c r="X11824" s="226" t="str">
        <f>IFERROR(IF((W11824=TRUE),VLOOKUP(L11824,ParaAtletas!$A$2:$B$1048576,2,0),""),"ATLETAS")</f>
        <v>ATLETAS</v>
      </c>
      <c r="Y11824" s="226">
        <f t="shared" si="2026"/>
        <v>41080102</v>
      </c>
      <c r="Z11824" s="228">
        <f t="shared" si="2027"/>
        <v>41080102</v>
      </c>
      <c r="AA11824" s="70" t="str">
        <f t="shared" si="2028"/>
        <v>22</v>
      </c>
      <c r="AB11824" s="71">
        <f t="shared" si="2029"/>
        <v>0</v>
      </c>
      <c r="AC11824" s="77">
        <f t="shared" si="2030"/>
        <v>2320000</v>
      </c>
      <c r="AD11824" s="77">
        <f t="shared" si="2031"/>
        <v>2320000</v>
      </c>
      <c r="AE118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5" spans="1:31">
      <c r="A11825">
        <v>10930</v>
      </c>
      <c r="B11825" s="319">
        <v>45204</v>
      </c>
      <c r="C11825" t="s">
        <v>2142</v>
      </c>
      <c r="D11825" t="s">
        <v>4664</v>
      </c>
      <c r="E11825" t="s">
        <v>304</v>
      </c>
      <c r="F11825">
        <v>1134</v>
      </c>
      <c r="G11825">
        <v>199</v>
      </c>
      <c r="H11825" t="s">
        <v>4658</v>
      </c>
      <c r="I11825" t="s">
        <v>4659</v>
      </c>
      <c r="J11825">
        <v>1160000</v>
      </c>
      <c r="K11825">
        <v>2023</v>
      </c>
      <c r="L11825">
        <v>1006182134</v>
      </c>
      <c r="M11825" t="s">
        <v>3723</v>
      </c>
      <c r="N11825" t="s">
        <v>1099</v>
      </c>
      <c r="O11825" t="s">
        <v>1100</v>
      </c>
      <c r="P11825">
        <v>0</v>
      </c>
      <c r="Q11825">
        <v>1160000</v>
      </c>
      <c r="R11825">
        <v>0</v>
      </c>
      <c r="S11825" s="227">
        <f t="shared" si="2022"/>
        <v>0</v>
      </c>
      <c r="T11825" s="226" t="str">
        <f t="shared" si="2023"/>
        <v>109302.43.4302.22.0-488713.2.3.2.02.02.009.52.</v>
      </c>
      <c r="U11825" s="226" t="str">
        <f>IFERROR(VLOOKUP(T11825,'PAA 2024'!$AF$7:$AG$545,2,0),"")</f>
        <v/>
      </c>
      <c r="V11825" s="226" t="str">
        <f t="shared" si="2024"/>
        <v>Económico</v>
      </c>
      <c r="W11825" s="226" t="b">
        <f t="shared" si="2025"/>
        <v>1</v>
      </c>
      <c r="X11825" s="226" t="str">
        <f>IFERROR(IF((W11825=TRUE),VLOOKUP(L11825,ParaAtletas!$A$2:$B$1048576,2,0),""),"ATLETAS")</f>
        <v>ATLETAS</v>
      </c>
      <c r="Y11825" s="226">
        <f t="shared" si="2026"/>
        <v>41080102</v>
      </c>
      <c r="Z11825" s="228">
        <f t="shared" si="2027"/>
        <v>41080102</v>
      </c>
      <c r="AA11825" s="70" t="str">
        <f t="shared" si="2028"/>
        <v>22</v>
      </c>
      <c r="AB11825" s="71">
        <f t="shared" si="2029"/>
        <v>0</v>
      </c>
      <c r="AC11825" s="77">
        <f t="shared" si="2030"/>
        <v>1160000</v>
      </c>
      <c r="AD11825" s="77">
        <f t="shared" si="2031"/>
        <v>1160000</v>
      </c>
      <c r="AE118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6" spans="1:31">
      <c r="A11826">
        <v>10931</v>
      </c>
      <c r="B11826" s="319">
        <v>45204</v>
      </c>
      <c r="C11826" t="s">
        <v>2142</v>
      </c>
      <c r="D11826" t="s">
        <v>4664</v>
      </c>
      <c r="E11826" t="s">
        <v>304</v>
      </c>
      <c r="F11826">
        <v>1134</v>
      </c>
      <c r="G11826">
        <v>199</v>
      </c>
      <c r="H11826" t="s">
        <v>4658</v>
      </c>
      <c r="I11826" t="s">
        <v>4659</v>
      </c>
      <c r="J11826">
        <v>580000</v>
      </c>
      <c r="K11826">
        <v>2023</v>
      </c>
      <c r="L11826">
        <v>1006869801</v>
      </c>
      <c r="M11826" t="s">
        <v>2868</v>
      </c>
      <c r="N11826" t="s">
        <v>1099</v>
      </c>
      <c r="O11826" t="s">
        <v>1100</v>
      </c>
      <c r="P11826">
        <v>0</v>
      </c>
      <c r="Q11826">
        <v>580000</v>
      </c>
      <c r="R11826">
        <v>0</v>
      </c>
      <c r="S11826" s="227">
        <f t="shared" si="2022"/>
        <v>0</v>
      </c>
      <c r="T11826" s="226" t="str">
        <f t="shared" si="2023"/>
        <v>109312.43.4302.22.0-488713.2.3.2.02.02.009.52.</v>
      </c>
      <c r="U11826" s="226" t="str">
        <f>IFERROR(VLOOKUP(T11826,'PAA 2024'!$AF$7:$AG$545,2,0),"")</f>
        <v/>
      </c>
      <c r="V11826" s="226" t="str">
        <f t="shared" si="2024"/>
        <v>Económico</v>
      </c>
      <c r="W11826" s="226" t="b">
        <f t="shared" si="2025"/>
        <v>1</v>
      </c>
      <c r="X11826" s="226" t="str">
        <f>IFERROR(IF((W11826=TRUE),VLOOKUP(L11826,ParaAtletas!$A$2:$B$1048576,2,0),""),"ATLETAS")</f>
        <v>PARAATLETA</v>
      </c>
      <c r="Y11826" s="226">
        <f t="shared" si="2026"/>
        <v>41080107</v>
      </c>
      <c r="Z11826" s="228">
        <f t="shared" si="2027"/>
        <v>41080107</v>
      </c>
      <c r="AA11826" s="70" t="str">
        <f t="shared" si="2028"/>
        <v>22</v>
      </c>
      <c r="AB11826" s="71">
        <f t="shared" si="2029"/>
        <v>0</v>
      </c>
      <c r="AC11826" s="77">
        <f t="shared" si="2030"/>
        <v>580000</v>
      </c>
      <c r="AD11826" s="77">
        <f t="shared" si="2031"/>
        <v>580000</v>
      </c>
      <c r="AE118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27" spans="1:31">
      <c r="A11827">
        <v>10932</v>
      </c>
      <c r="B11827" s="319">
        <v>45204</v>
      </c>
      <c r="C11827" t="s">
        <v>2142</v>
      </c>
      <c r="D11827" t="s">
        <v>4664</v>
      </c>
      <c r="E11827" t="s">
        <v>304</v>
      </c>
      <c r="F11827">
        <v>1134</v>
      </c>
      <c r="G11827">
        <v>199</v>
      </c>
      <c r="H11827" t="s">
        <v>4658</v>
      </c>
      <c r="I11827" t="s">
        <v>4659</v>
      </c>
      <c r="J11827">
        <v>580000</v>
      </c>
      <c r="K11827">
        <v>2023</v>
      </c>
      <c r="L11827">
        <v>1007206529</v>
      </c>
      <c r="M11827" t="s">
        <v>4244</v>
      </c>
      <c r="N11827" t="s">
        <v>1099</v>
      </c>
      <c r="O11827" t="s">
        <v>1100</v>
      </c>
      <c r="P11827">
        <v>0</v>
      </c>
      <c r="Q11827">
        <v>580000</v>
      </c>
      <c r="R11827">
        <v>0</v>
      </c>
      <c r="S11827" s="227">
        <f t="shared" si="2022"/>
        <v>0</v>
      </c>
      <c r="T11827" s="226" t="str">
        <f t="shared" si="2023"/>
        <v>109322.43.4302.22.0-488713.2.3.2.02.02.009.52.</v>
      </c>
      <c r="U11827" s="226" t="str">
        <f>IFERROR(VLOOKUP(T11827,'PAA 2024'!$AF$7:$AG$545,2,0),"")</f>
        <v/>
      </c>
      <c r="V11827" s="226" t="str">
        <f t="shared" si="2024"/>
        <v>Económico</v>
      </c>
      <c r="W11827" s="226" t="b">
        <f t="shared" si="2025"/>
        <v>1</v>
      </c>
      <c r="X11827" s="226" t="str">
        <f>IFERROR(IF((W11827=TRUE),VLOOKUP(L11827,ParaAtletas!$A$2:$B$1048576,2,0),""),"ATLETAS")</f>
        <v>ATLETAS</v>
      </c>
      <c r="Y11827" s="226">
        <f t="shared" si="2026"/>
        <v>41080102</v>
      </c>
      <c r="Z11827" s="228">
        <f t="shared" si="2027"/>
        <v>41080102</v>
      </c>
      <c r="AA11827" s="70" t="str">
        <f t="shared" si="2028"/>
        <v>22</v>
      </c>
      <c r="AB11827" s="71">
        <f t="shared" si="2029"/>
        <v>0</v>
      </c>
      <c r="AC11827" s="77">
        <f t="shared" si="2030"/>
        <v>580000</v>
      </c>
      <c r="AD11827" s="77">
        <f t="shared" si="2031"/>
        <v>580000</v>
      </c>
      <c r="AE11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8" spans="1:31">
      <c r="A11828">
        <v>10933</v>
      </c>
      <c r="B11828" s="319">
        <v>45204</v>
      </c>
      <c r="C11828" t="s">
        <v>2142</v>
      </c>
      <c r="D11828" t="s">
        <v>4664</v>
      </c>
      <c r="E11828" t="s">
        <v>304</v>
      </c>
      <c r="F11828">
        <v>1134</v>
      </c>
      <c r="G11828">
        <v>199</v>
      </c>
      <c r="H11828" t="s">
        <v>4658</v>
      </c>
      <c r="I11828" t="s">
        <v>4659</v>
      </c>
      <c r="J11828">
        <v>1160000</v>
      </c>
      <c r="K11828">
        <v>2023</v>
      </c>
      <c r="L11828">
        <v>1007271880</v>
      </c>
      <c r="M11828" t="s">
        <v>4014</v>
      </c>
      <c r="N11828" t="s">
        <v>1099</v>
      </c>
      <c r="O11828" t="s">
        <v>1100</v>
      </c>
      <c r="P11828">
        <v>0</v>
      </c>
      <c r="Q11828">
        <v>1160000</v>
      </c>
      <c r="R11828">
        <v>0</v>
      </c>
      <c r="S11828" s="227">
        <f t="shared" si="2022"/>
        <v>0</v>
      </c>
      <c r="T11828" s="226" t="str">
        <f t="shared" si="2023"/>
        <v>109332.43.4302.22.0-488713.2.3.2.02.02.009.52.</v>
      </c>
      <c r="U11828" s="226" t="str">
        <f>IFERROR(VLOOKUP(T11828,'PAA 2024'!$AF$7:$AG$545,2,0),"")</f>
        <v/>
      </c>
      <c r="V11828" s="226" t="str">
        <f t="shared" si="2024"/>
        <v>Económico</v>
      </c>
      <c r="W11828" s="226" t="b">
        <f t="shared" si="2025"/>
        <v>1</v>
      </c>
      <c r="X11828" s="226" t="str">
        <f>IFERROR(IF((W11828=TRUE),VLOOKUP(L11828,ParaAtletas!$A$2:$B$1048576,2,0),""),"ATLETAS")</f>
        <v>ATLETAS</v>
      </c>
      <c r="Y11828" s="226">
        <f t="shared" si="2026"/>
        <v>41080102</v>
      </c>
      <c r="Z11828" s="228">
        <f t="shared" si="2027"/>
        <v>41080102</v>
      </c>
      <c r="AA11828" s="70" t="str">
        <f t="shared" si="2028"/>
        <v>22</v>
      </c>
      <c r="AB11828" s="71">
        <f t="shared" si="2029"/>
        <v>0</v>
      </c>
      <c r="AC11828" s="77">
        <f t="shared" si="2030"/>
        <v>1160000</v>
      </c>
      <c r="AD11828" s="77">
        <f t="shared" si="2031"/>
        <v>1160000</v>
      </c>
      <c r="AE118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29" spans="1:31">
      <c r="A11829">
        <v>10934</v>
      </c>
      <c r="B11829" s="319">
        <v>45204</v>
      </c>
      <c r="C11829" t="s">
        <v>2142</v>
      </c>
      <c r="D11829" t="s">
        <v>4664</v>
      </c>
      <c r="E11829" t="s">
        <v>304</v>
      </c>
      <c r="F11829">
        <v>1134</v>
      </c>
      <c r="G11829">
        <v>199</v>
      </c>
      <c r="H11829" t="s">
        <v>4658</v>
      </c>
      <c r="I11829" t="s">
        <v>4659</v>
      </c>
      <c r="J11829">
        <v>3480000</v>
      </c>
      <c r="K11829">
        <v>2023</v>
      </c>
      <c r="L11829">
        <v>1007346441</v>
      </c>
      <c r="M11829" t="s">
        <v>4246</v>
      </c>
      <c r="N11829" t="s">
        <v>1099</v>
      </c>
      <c r="O11829" t="s">
        <v>1100</v>
      </c>
      <c r="P11829">
        <v>0</v>
      </c>
      <c r="Q11829">
        <v>3480000</v>
      </c>
      <c r="R11829">
        <v>0</v>
      </c>
      <c r="S11829" s="227">
        <f t="shared" si="2022"/>
        <v>0</v>
      </c>
      <c r="T11829" s="226" t="str">
        <f t="shared" si="2023"/>
        <v>109342.43.4302.22.0-488713.2.3.2.02.02.009.52.</v>
      </c>
      <c r="U11829" s="226" t="str">
        <f>IFERROR(VLOOKUP(T11829,'PAA 2024'!$AF$7:$AG$545,2,0),"")</f>
        <v/>
      </c>
      <c r="V11829" s="226" t="str">
        <f t="shared" si="2024"/>
        <v>Económico</v>
      </c>
      <c r="W11829" s="226" t="b">
        <f t="shared" si="2025"/>
        <v>1</v>
      </c>
      <c r="X11829" s="226" t="str">
        <f>IFERROR(IF((W11829=TRUE),VLOOKUP(L11829,ParaAtletas!$A$2:$B$1048576,2,0),""),"ATLETAS")</f>
        <v>ATLETAS</v>
      </c>
      <c r="Y11829" s="226">
        <f t="shared" si="2026"/>
        <v>41080102</v>
      </c>
      <c r="Z11829" s="228">
        <f t="shared" si="2027"/>
        <v>41080102</v>
      </c>
      <c r="AA11829" s="70" t="str">
        <f t="shared" si="2028"/>
        <v>22</v>
      </c>
      <c r="AB11829" s="71">
        <f t="shared" si="2029"/>
        <v>0</v>
      </c>
      <c r="AC11829" s="77">
        <f t="shared" si="2030"/>
        <v>3480000</v>
      </c>
      <c r="AD11829" s="77">
        <f t="shared" si="2031"/>
        <v>3480000</v>
      </c>
      <c r="AE11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0" spans="1:31">
      <c r="A11830">
        <v>10935</v>
      </c>
      <c r="B11830" s="319">
        <v>45204</v>
      </c>
      <c r="C11830" t="s">
        <v>2142</v>
      </c>
      <c r="D11830" t="s">
        <v>4664</v>
      </c>
      <c r="E11830" t="s">
        <v>304</v>
      </c>
      <c r="F11830">
        <v>1134</v>
      </c>
      <c r="G11830">
        <v>199</v>
      </c>
      <c r="H11830" t="s">
        <v>4658</v>
      </c>
      <c r="I11830" t="s">
        <v>4659</v>
      </c>
      <c r="J11830">
        <v>3480000</v>
      </c>
      <c r="K11830">
        <v>2023</v>
      </c>
      <c r="L11830">
        <v>1007374139</v>
      </c>
      <c r="M11830" t="s">
        <v>3277</v>
      </c>
      <c r="N11830" t="s">
        <v>1099</v>
      </c>
      <c r="O11830" t="s">
        <v>1100</v>
      </c>
      <c r="P11830">
        <v>0</v>
      </c>
      <c r="Q11830">
        <v>3480000</v>
      </c>
      <c r="R11830">
        <v>0</v>
      </c>
      <c r="S11830" s="227">
        <f t="shared" si="2022"/>
        <v>0</v>
      </c>
      <c r="T11830" s="226" t="str">
        <f t="shared" si="2023"/>
        <v>109352.43.4302.22.0-488713.2.3.2.02.02.009.52.</v>
      </c>
      <c r="U11830" s="226" t="str">
        <f>IFERROR(VLOOKUP(T11830,'PAA 2024'!$AF$7:$AG$545,2,0),"")</f>
        <v/>
      </c>
      <c r="V11830" s="226" t="str">
        <f t="shared" si="2024"/>
        <v>Económico</v>
      </c>
      <c r="W11830" s="226" t="b">
        <f t="shared" si="2025"/>
        <v>1</v>
      </c>
      <c r="X11830" s="226" t="str">
        <f>IFERROR(IF((W11830=TRUE),VLOOKUP(L11830,ParaAtletas!$A$2:$B$1048576,2,0),""),"ATLETAS")</f>
        <v>ATLETAS</v>
      </c>
      <c r="Y11830" s="226">
        <f t="shared" si="2026"/>
        <v>41080102</v>
      </c>
      <c r="Z11830" s="228">
        <f t="shared" si="2027"/>
        <v>41080102</v>
      </c>
      <c r="AA11830" s="70" t="str">
        <f t="shared" si="2028"/>
        <v>22</v>
      </c>
      <c r="AB11830" s="71">
        <f t="shared" si="2029"/>
        <v>0</v>
      </c>
      <c r="AC11830" s="77">
        <f t="shared" si="2030"/>
        <v>3480000</v>
      </c>
      <c r="AD11830" s="77">
        <f t="shared" si="2031"/>
        <v>3480000</v>
      </c>
      <c r="AE11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1" spans="1:31">
      <c r="A11831">
        <v>10936</v>
      </c>
      <c r="B11831" s="319">
        <v>45204</v>
      </c>
      <c r="C11831" t="s">
        <v>2142</v>
      </c>
      <c r="D11831" t="s">
        <v>4664</v>
      </c>
      <c r="E11831" t="s">
        <v>304</v>
      </c>
      <c r="F11831">
        <v>1134</v>
      </c>
      <c r="G11831">
        <v>199</v>
      </c>
      <c r="H11831" t="s">
        <v>4658</v>
      </c>
      <c r="I11831" t="s">
        <v>4659</v>
      </c>
      <c r="J11831">
        <v>580000</v>
      </c>
      <c r="K11831">
        <v>2023</v>
      </c>
      <c r="L11831">
        <v>1007460942</v>
      </c>
      <c r="M11831" t="s">
        <v>3280</v>
      </c>
      <c r="N11831" t="s">
        <v>1099</v>
      </c>
      <c r="O11831" t="s">
        <v>1100</v>
      </c>
      <c r="P11831">
        <v>0</v>
      </c>
      <c r="Q11831">
        <v>580000</v>
      </c>
      <c r="R11831">
        <v>0</v>
      </c>
      <c r="S11831" s="227">
        <f t="shared" si="2022"/>
        <v>0</v>
      </c>
      <c r="T11831" s="226" t="str">
        <f t="shared" si="2023"/>
        <v>109362.43.4302.22.0-488713.2.3.2.02.02.009.52.</v>
      </c>
      <c r="U11831" s="226" t="str">
        <f>IFERROR(VLOOKUP(T11831,'PAA 2024'!$AF$7:$AG$545,2,0),"")</f>
        <v/>
      </c>
      <c r="V11831" s="226" t="str">
        <f t="shared" si="2024"/>
        <v>Económico</v>
      </c>
      <c r="W11831" s="226" t="b">
        <f t="shared" si="2025"/>
        <v>1</v>
      </c>
      <c r="X11831" s="226" t="str">
        <f>IFERROR(IF((W11831=TRUE),VLOOKUP(L11831,ParaAtletas!$A$2:$B$1048576,2,0),""),"ATLETAS")</f>
        <v>ATLETAS</v>
      </c>
      <c r="Y11831" s="226">
        <f t="shared" si="2026"/>
        <v>41080102</v>
      </c>
      <c r="Z11831" s="228">
        <f t="shared" si="2027"/>
        <v>41080102</v>
      </c>
      <c r="AA11831" s="70" t="str">
        <f t="shared" si="2028"/>
        <v>22</v>
      </c>
      <c r="AB11831" s="71">
        <f t="shared" si="2029"/>
        <v>0</v>
      </c>
      <c r="AC11831" s="77">
        <f t="shared" si="2030"/>
        <v>580000</v>
      </c>
      <c r="AD11831" s="77">
        <f t="shared" si="2031"/>
        <v>580000</v>
      </c>
      <c r="AE11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2" spans="1:31">
      <c r="A11832">
        <v>10937</v>
      </c>
      <c r="B11832" s="319">
        <v>45204</v>
      </c>
      <c r="C11832" t="s">
        <v>2142</v>
      </c>
      <c r="D11832" t="s">
        <v>4664</v>
      </c>
      <c r="E11832" t="s">
        <v>304</v>
      </c>
      <c r="F11832">
        <v>1134</v>
      </c>
      <c r="G11832">
        <v>199</v>
      </c>
      <c r="H11832" t="s">
        <v>4658</v>
      </c>
      <c r="I11832" t="s">
        <v>4659</v>
      </c>
      <c r="J11832">
        <v>3480000</v>
      </c>
      <c r="K11832">
        <v>2023</v>
      </c>
      <c r="L11832">
        <v>1007508053</v>
      </c>
      <c r="M11832" t="s">
        <v>3282</v>
      </c>
      <c r="N11832" t="s">
        <v>1099</v>
      </c>
      <c r="O11832" t="s">
        <v>1100</v>
      </c>
      <c r="P11832">
        <v>0</v>
      </c>
      <c r="Q11832">
        <v>3480000</v>
      </c>
      <c r="R11832">
        <v>0</v>
      </c>
      <c r="S11832" s="227">
        <f t="shared" si="2022"/>
        <v>0</v>
      </c>
      <c r="T11832" s="226" t="str">
        <f t="shared" si="2023"/>
        <v>109372.43.4302.22.0-488713.2.3.2.02.02.009.52.</v>
      </c>
      <c r="U11832" s="226" t="str">
        <f>IFERROR(VLOOKUP(T11832,'PAA 2024'!$AF$7:$AG$545,2,0),"")</f>
        <v/>
      </c>
      <c r="V11832" s="226" t="str">
        <f t="shared" si="2024"/>
        <v>Económico</v>
      </c>
      <c r="W11832" s="226" t="b">
        <f t="shared" si="2025"/>
        <v>1</v>
      </c>
      <c r="X11832" s="226" t="str">
        <f>IFERROR(IF((W11832=TRUE),VLOOKUP(L11832,ParaAtletas!$A$2:$B$1048576,2,0),""),"ATLETAS")</f>
        <v>ATLETAS</v>
      </c>
      <c r="Y11832" s="226">
        <f t="shared" si="2026"/>
        <v>41080102</v>
      </c>
      <c r="Z11832" s="228">
        <f t="shared" si="2027"/>
        <v>41080102</v>
      </c>
      <c r="AA11832" s="70" t="str">
        <f t="shared" si="2028"/>
        <v>22</v>
      </c>
      <c r="AB11832" s="71">
        <f t="shared" si="2029"/>
        <v>0</v>
      </c>
      <c r="AC11832" s="77">
        <f t="shared" si="2030"/>
        <v>3480000</v>
      </c>
      <c r="AD11832" s="77">
        <f t="shared" si="2031"/>
        <v>3480000</v>
      </c>
      <c r="AE11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3" spans="1:31">
      <c r="A11833">
        <v>10938</v>
      </c>
      <c r="B11833" s="319">
        <v>45204</v>
      </c>
      <c r="C11833" t="s">
        <v>2142</v>
      </c>
      <c r="D11833" t="s">
        <v>4664</v>
      </c>
      <c r="E11833" t="s">
        <v>304</v>
      </c>
      <c r="F11833">
        <v>1134</v>
      </c>
      <c r="G11833">
        <v>199</v>
      </c>
      <c r="H11833" t="s">
        <v>4658</v>
      </c>
      <c r="I11833" t="s">
        <v>4659</v>
      </c>
      <c r="J11833">
        <v>1160000</v>
      </c>
      <c r="K11833">
        <v>2023</v>
      </c>
      <c r="L11833">
        <v>1007546362</v>
      </c>
      <c r="M11833" t="s">
        <v>3923</v>
      </c>
      <c r="N11833" t="s">
        <v>1099</v>
      </c>
      <c r="O11833" t="s">
        <v>1100</v>
      </c>
      <c r="P11833">
        <v>0</v>
      </c>
      <c r="Q11833">
        <v>1160000</v>
      </c>
      <c r="R11833">
        <v>0</v>
      </c>
      <c r="S11833" s="227">
        <f t="shared" si="2022"/>
        <v>0</v>
      </c>
      <c r="T11833" s="226" t="str">
        <f t="shared" si="2023"/>
        <v>109382.43.4302.22.0-488713.2.3.2.02.02.009.52.</v>
      </c>
      <c r="U11833" s="226" t="str">
        <f>IFERROR(VLOOKUP(T11833,'PAA 2024'!$AF$7:$AG$545,2,0),"")</f>
        <v/>
      </c>
      <c r="V11833" s="226" t="str">
        <f t="shared" si="2024"/>
        <v>Económico</v>
      </c>
      <c r="W11833" s="226" t="b">
        <f t="shared" si="2025"/>
        <v>1</v>
      </c>
      <c r="X11833" s="226" t="str">
        <f>IFERROR(IF((W11833=TRUE),VLOOKUP(L11833,ParaAtletas!$A$2:$B$1048576,2,0),""),"ATLETAS")</f>
        <v>ATLETAS</v>
      </c>
      <c r="Y11833" s="226">
        <f t="shared" si="2026"/>
        <v>41080102</v>
      </c>
      <c r="Z11833" s="228">
        <f t="shared" si="2027"/>
        <v>41080102</v>
      </c>
      <c r="AA11833" s="70" t="str">
        <f t="shared" si="2028"/>
        <v>22</v>
      </c>
      <c r="AB11833" s="71">
        <f t="shared" si="2029"/>
        <v>0</v>
      </c>
      <c r="AC11833" s="77">
        <f t="shared" si="2030"/>
        <v>1160000</v>
      </c>
      <c r="AD11833" s="77">
        <f t="shared" si="2031"/>
        <v>1160000</v>
      </c>
      <c r="AE11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4" spans="1:31">
      <c r="A11834">
        <v>10939</v>
      </c>
      <c r="B11834" s="319">
        <v>45204</v>
      </c>
      <c r="C11834" t="s">
        <v>2142</v>
      </c>
      <c r="D11834" t="s">
        <v>4664</v>
      </c>
      <c r="E11834" t="s">
        <v>304</v>
      </c>
      <c r="F11834">
        <v>1134</v>
      </c>
      <c r="G11834">
        <v>199</v>
      </c>
      <c r="H11834" t="s">
        <v>4658</v>
      </c>
      <c r="I11834" t="s">
        <v>4659</v>
      </c>
      <c r="J11834">
        <v>1160000</v>
      </c>
      <c r="K11834">
        <v>2023</v>
      </c>
      <c r="L11834">
        <v>1007697785</v>
      </c>
      <c r="M11834" t="s">
        <v>3285</v>
      </c>
      <c r="N11834" t="s">
        <v>1099</v>
      </c>
      <c r="O11834" t="s">
        <v>1100</v>
      </c>
      <c r="P11834">
        <v>0</v>
      </c>
      <c r="Q11834">
        <v>1160000</v>
      </c>
      <c r="R11834">
        <v>0</v>
      </c>
      <c r="S11834" s="227">
        <f t="shared" si="2022"/>
        <v>0</v>
      </c>
      <c r="T11834" s="226" t="str">
        <f t="shared" si="2023"/>
        <v>109392.43.4302.22.0-488713.2.3.2.02.02.009.52.</v>
      </c>
      <c r="U11834" s="226" t="str">
        <f>IFERROR(VLOOKUP(T11834,'PAA 2024'!$AF$7:$AG$545,2,0),"")</f>
        <v/>
      </c>
      <c r="V11834" s="226" t="str">
        <f t="shared" si="2024"/>
        <v>Económico</v>
      </c>
      <c r="W11834" s="226" t="b">
        <f t="shared" si="2025"/>
        <v>1</v>
      </c>
      <c r="X11834" s="226" t="str">
        <f>IFERROR(IF((W11834=TRUE),VLOOKUP(L11834,ParaAtletas!$A$2:$B$1048576,2,0),""),"ATLETAS")</f>
        <v>ATLETAS</v>
      </c>
      <c r="Y11834" s="226">
        <f t="shared" si="2026"/>
        <v>41080102</v>
      </c>
      <c r="Z11834" s="228">
        <f t="shared" si="2027"/>
        <v>41080102</v>
      </c>
      <c r="AA11834" s="70" t="str">
        <f t="shared" si="2028"/>
        <v>22</v>
      </c>
      <c r="AB11834" s="71">
        <f t="shared" si="2029"/>
        <v>0</v>
      </c>
      <c r="AC11834" s="77">
        <f t="shared" si="2030"/>
        <v>1160000</v>
      </c>
      <c r="AD11834" s="77">
        <f t="shared" si="2031"/>
        <v>1160000</v>
      </c>
      <c r="AE11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5" spans="1:31">
      <c r="A11835">
        <v>10940</v>
      </c>
      <c r="B11835" s="319">
        <v>45204</v>
      </c>
      <c r="C11835" t="s">
        <v>2142</v>
      </c>
      <c r="D11835" t="s">
        <v>4664</v>
      </c>
      <c r="E11835" t="s">
        <v>304</v>
      </c>
      <c r="F11835">
        <v>1134</v>
      </c>
      <c r="G11835">
        <v>199</v>
      </c>
      <c r="H11835" t="s">
        <v>4658</v>
      </c>
      <c r="I11835" t="s">
        <v>4659</v>
      </c>
      <c r="J11835">
        <v>2320000</v>
      </c>
      <c r="K11835">
        <v>2023</v>
      </c>
      <c r="L11835">
        <v>1010086502</v>
      </c>
      <c r="M11835" t="s">
        <v>2876</v>
      </c>
      <c r="N11835" t="s">
        <v>1099</v>
      </c>
      <c r="O11835" t="s">
        <v>1100</v>
      </c>
      <c r="P11835">
        <v>0</v>
      </c>
      <c r="Q11835">
        <v>2320000</v>
      </c>
      <c r="R11835">
        <v>0</v>
      </c>
      <c r="S11835" s="227">
        <f t="shared" si="2022"/>
        <v>0</v>
      </c>
      <c r="T11835" s="226" t="str">
        <f t="shared" si="2023"/>
        <v>109402.43.4302.22.0-488713.2.3.2.02.02.009.52.</v>
      </c>
      <c r="U11835" s="226" t="str">
        <f>IFERROR(VLOOKUP(T11835,'PAA 2024'!$AF$7:$AG$545,2,0),"")</f>
        <v/>
      </c>
      <c r="V11835" s="226" t="str">
        <f t="shared" si="2024"/>
        <v>Económico</v>
      </c>
      <c r="W11835" s="226" t="b">
        <f t="shared" si="2025"/>
        <v>1</v>
      </c>
      <c r="X11835" s="226" t="str">
        <f>IFERROR(IF((W11835=TRUE),VLOOKUP(L11835,ParaAtletas!$A$2:$B$1048576,2,0),""),"ATLETAS")</f>
        <v>PARAATLETA</v>
      </c>
      <c r="Y11835" s="226">
        <f t="shared" si="2026"/>
        <v>41080107</v>
      </c>
      <c r="Z11835" s="228">
        <f t="shared" si="2027"/>
        <v>41080107</v>
      </c>
      <c r="AA11835" s="70" t="str">
        <f t="shared" si="2028"/>
        <v>22</v>
      </c>
      <c r="AB11835" s="71">
        <f t="shared" si="2029"/>
        <v>0</v>
      </c>
      <c r="AC11835" s="77">
        <f t="shared" si="2030"/>
        <v>2320000</v>
      </c>
      <c r="AD11835" s="77">
        <f t="shared" si="2031"/>
        <v>2320000</v>
      </c>
      <c r="AE118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36" spans="1:31">
      <c r="A11836">
        <v>10941</v>
      </c>
      <c r="B11836" s="319">
        <v>45204</v>
      </c>
      <c r="C11836" t="s">
        <v>2142</v>
      </c>
      <c r="D11836" t="s">
        <v>4664</v>
      </c>
      <c r="E11836" t="s">
        <v>304</v>
      </c>
      <c r="F11836">
        <v>1134</v>
      </c>
      <c r="G11836">
        <v>199</v>
      </c>
      <c r="H11836" t="s">
        <v>4658</v>
      </c>
      <c r="I11836" t="s">
        <v>4659</v>
      </c>
      <c r="J11836">
        <v>580000</v>
      </c>
      <c r="K11836">
        <v>2023</v>
      </c>
      <c r="L11836">
        <v>1010099123</v>
      </c>
      <c r="M11836" t="s">
        <v>3732</v>
      </c>
      <c r="N11836" t="s">
        <v>1099</v>
      </c>
      <c r="O11836" t="s">
        <v>1100</v>
      </c>
      <c r="P11836">
        <v>0</v>
      </c>
      <c r="Q11836">
        <v>580000</v>
      </c>
      <c r="R11836">
        <v>0</v>
      </c>
      <c r="S11836" s="227">
        <f t="shared" si="2022"/>
        <v>0</v>
      </c>
      <c r="T11836" s="226" t="str">
        <f t="shared" si="2023"/>
        <v>109412.43.4302.22.0-488713.2.3.2.02.02.009.52.</v>
      </c>
      <c r="U11836" s="226" t="str">
        <f>IFERROR(VLOOKUP(T11836,'PAA 2024'!$AF$7:$AG$545,2,0),"")</f>
        <v/>
      </c>
      <c r="V11836" s="226" t="str">
        <f t="shared" si="2024"/>
        <v>Económico</v>
      </c>
      <c r="W11836" s="226" t="b">
        <f t="shared" si="2025"/>
        <v>1</v>
      </c>
      <c r="X11836" s="226" t="str">
        <f>IFERROR(IF((W11836=TRUE),VLOOKUP(L11836,ParaAtletas!$A$2:$B$1048576,2,0),""),"ATLETAS")</f>
        <v>ATLETAS</v>
      </c>
      <c r="Y11836" s="226">
        <f t="shared" si="2026"/>
        <v>41080102</v>
      </c>
      <c r="Z11836" s="228">
        <f t="shared" si="2027"/>
        <v>41080102</v>
      </c>
      <c r="AA11836" s="70" t="str">
        <f t="shared" si="2028"/>
        <v>22</v>
      </c>
      <c r="AB11836" s="71">
        <f t="shared" si="2029"/>
        <v>0</v>
      </c>
      <c r="AC11836" s="77">
        <f t="shared" si="2030"/>
        <v>580000</v>
      </c>
      <c r="AD11836" s="77">
        <f t="shared" si="2031"/>
        <v>580000</v>
      </c>
      <c r="AE11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7" spans="1:31">
      <c r="A11837">
        <v>10942</v>
      </c>
      <c r="B11837" s="319">
        <v>45204</v>
      </c>
      <c r="C11837" t="s">
        <v>2142</v>
      </c>
      <c r="D11837" t="s">
        <v>4664</v>
      </c>
      <c r="E11837" t="s">
        <v>304</v>
      </c>
      <c r="F11837">
        <v>1134</v>
      </c>
      <c r="G11837">
        <v>199</v>
      </c>
      <c r="H11837" t="s">
        <v>4658</v>
      </c>
      <c r="I11837" t="s">
        <v>4659</v>
      </c>
      <c r="J11837">
        <v>1160000</v>
      </c>
      <c r="K11837">
        <v>2023</v>
      </c>
      <c r="L11837">
        <v>1011391775</v>
      </c>
      <c r="M11837" t="s">
        <v>4175</v>
      </c>
      <c r="N11837" t="s">
        <v>1099</v>
      </c>
      <c r="O11837" t="s">
        <v>1100</v>
      </c>
      <c r="P11837">
        <v>0</v>
      </c>
      <c r="Q11837">
        <v>1160000</v>
      </c>
      <c r="R11837">
        <v>0</v>
      </c>
      <c r="S11837" s="227">
        <f t="shared" si="2022"/>
        <v>0</v>
      </c>
      <c r="T11837" s="226" t="str">
        <f t="shared" si="2023"/>
        <v>109422.43.4302.22.0-488713.2.3.2.02.02.009.52.</v>
      </c>
      <c r="U11837" s="226" t="str">
        <f>IFERROR(VLOOKUP(T11837,'PAA 2024'!$AF$7:$AG$545,2,0),"")</f>
        <v/>
      </c>
      <c r="V11837" s="226" t="str">
        <f t="shared" si="2024"/>
        <v>Económico</v>
      </c>
      <c r="W11837" s="226" t="b">
        <f t="shared" si="2025"/>
        <v>1</v>
      </c>
      <c r="X11837" s="226" t="str">
        <f>IFERROR(IF((W11837=TRUE),VLOOKUP(L11837,ParaAtletas!$A$2:$B$1048576,2,0),""),"ATLETAS")</f>
        <v>ATLETAS</v>
      </c>
      <c r="Y11837" s="226">
        <f t="shared" si="2026"/>
        <v>41080102</v>
      </c>
      <c r="Z11837" s="228">
        <f t="shared" si="2027"/>
        <v>41080102</v>
      </c>
      <c r="AA11837" s="70" t="str">
        <f t="shared" si="2028"/>
        <v>22</v>
      </c>
      <c r="AB11837" s="71">
        <f t="shared" si="2029"/>
        <v>0</v>
      </c>
      <c r="AC11837" s="77">
        <f t="shared" si="2030"/>
        <v>1160000</v>
      </c>
      <c r="AD11837" s="77">
        <f t="shared" si="2031"/>
        <v>1160000</v>
      </c>
      <c r="AE11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8" spans="1:31">
      <c r="A11838">
        <v>10943</v>
      </c>
      <c r="B11838" s="319">
        <v>45204</v>
      </c>
      <c r="C11838" t="s">
        <v>2142</v>
      </c>
      <c r="D11838" t="s">
        <v>4664</v>
      </c>
      <c r="E11838" t="s">
        <v>304</v>
      </c>
      <c r="F11838">
        <v>1134</v>
      </c>
      <c r="G11838">
        <v>199</v>
      </c>
      <c r="H11838" t="s">
        <v>4658</v>
      </c>
      <c r="I11838" t="s">
        <v>4659</v>
      </c>
      <c r="J11838">
        <v>1160000</v>
      </c>
      <c r="K11838">
        <v>2023</v>
      </c>
      <c r="L11838">
        <v>1011510140</v>
      </c>
      <c r="M11838" t="s">
        <v>4020</v>
      </c>
      <c r="N11838" t="s">
        <v>1099</v>
      </c>
      <c r="O11838" t="s">
        <v>1100</v>
      </c>
      <c r="P11838">
        <v>0</v>
      </c>
      <c r="Q11838">
        <v>1160000</v>
      </c>
      <c r="R11838">
        <v>0</v>
      </c>
      <c r="S11838" s="227">
        <f t="shared" ref="S11838:S11901" si="2032">+J11838-Q11838-R11838</f>
        <v>0</v>
      </c>
      <c r="T11838" s="226" t="str">
        <f t="shared" ref="T11838:T11901" si="2033">IF(A11838&gt;=0,CONCATENATE(A11838,H11838),"")</f>
        <v>109432.43.4302.22.0-488713.2.3.2.02.02.009.52.</v>
      </c>
      <c r="U11838" s="226" t="str">
        <f>IFERROR(VLOOKUP(T11838,'PAA 2024'!$AF$7:$AG$545,2,0),"")</f>
        <v/>
      </c>
      <c r="V11838" s="226" t="str">
        <f t="shared" ref="V11838:V11901" si="2034">IF(AA11838="22",IF(ISNUMBER(SEARCH("econ",D11838)),"Económico",IF(ISNUMBER(SEARCH("alim",D11838)),"Alimentación",IF(ISNUMBER(SEARCH("educ",D11838)),"Educativo","Técnico"))),0)</f>
        <v>Económico</v>
      </c>
      <c r="W11838" s="226" t="b">
        <f t="shared" ref="W11838:W11901" si="2035">+ISTEXT(V11838)</f>
        <v>1</v>
      </c>
      <c r="X11838" s="226" t="str">
        <f>IFERROR(IF((W11838=TRUE),VLOOKUP(L11838,ParaAtletas!$A$2:$B$1048576,2,0),""),"ATLETAS")</f>
        <v>ATLETAS</v>
      </c>
      <c r="Y11838" s="226">
        <f t="shared" ref="Y11838:Y11901" si="2036">+IF(AND(V11838="ALIMENTACIÓN",X11838="ATLETAS"),41080105, IF(AND(V11838="ALIMENTACIÓN",X11838="PARAATLETA"),41080110, IF(AND(V11838="ECONÓMICO",X11838="ATLETAS"),41080102, IF(AND(V11838="ECONÓMICO",X11838="PARAATLETA"),41080107, IF(AND(V11838="EDUCATIVO",X11838="ATLETAS"),41080104, IF(AND(V11838="EDUCATIVO",X11838="PARAATLETA"),41080109,IF(V11838="Técnico","Técnico","")))))))</f>
        <v>41080102</v>
      </c>
      <c r="Z11838" s="228">
        <f t="shared" ref="Z11838:Z11901" si="2037">+MAX(U11838,Y11838,AB11838)</f>
        <v>41080102</v>
      </c>
      <c r="AA11838" s="70" t="str">
        <f t="shared" ref="AA11838:AA11901" si="2038">+MID(H11838,11,2)</f>
        <v>22</v>
      </c>
      <c r="AB11838" s="71">
        <f t="shared" ref="AB11838:AB11901" si="2039">IF(AA11838="20",41080111,IF(AA11838="53",1,IF(AA11838="50",44021010,0)))</f>
        <v>0</v>
      </c>
      <c r="AC11838" s="77">
        <f t="shared" ref="AC11838:AC11901" si="2040">+J11838-R11838</f>
        <v>1160000</v>
      </c>
      <c r="AD11838" s="77">
        <f t="shared" ref="AD11838:AD11901" si="2041">+Q11838</f>
        <v>1160000</v>
      </c>
      <c r="AE11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39" spans="1:31">
      <c r="A11839">
        <v>10944</v>
      </c>
      <c r="B11839" s="319">
        <v>45204</v>
      </c>
      <c r="C11839" t="s">
        <v>2142</v>
      </c>
      <c r="D11839" t="s">
        <v>4664</v>
      </c>
      <c r="E11839" t="s">
        <v>304</v>
      </c>
      <c r="F11839">
        <v>1134</v>
      </c>
      <c r="G11839">
        <v>199</v>
      </c>
      <c r="H11839" t="s">
        <v>4658</v>
      </c>
      <c r="I11839" t="s">
        <v>4659</v>
      </c>
      <c r="J11839">
        <v>580000</v>
      </c>
      <c r="K11839">
        <v>2023</v>
      </c>
      <c r="L11839">
        <v>1011510220</v>
      </c>
      <c r="M11839" t="s">
        <v>4247</v>
      </c>
      <c r="N11839" t="s">
        <v>1099</v>
      </c>
      <c r="O11839" t="s">
        <v>1100</v>
      </c>
      <c r="P11839">
        <v>0</v>
      </c>
      <c r="Q11839">
        <v>580000</v>
      </c>
      <c r="R11839">
        <v>0</v>
      </c>
      <c r="S11839" s="227">
        <f t="shared" si="2032"/>
        <v>0</v>
      </c>
      <c r="T11839" s="226" t="str">
        <f t="shared" si="2033"/>
        <v>109442.43.4302.22.0-488713.2.3.2.02.02.009.52.</v>
      </c>
      <c r="U11839" s="226" t="str">
        <f>IFERROR(VLOOKUP(T11839,'PAA 2024'!$AF$7:$AG$545,2,0),"")</f>
        <v/>
      </c>
      <c r="V11839" s="226" t="str">
        <f t="shared" si="2034"/>
        <v>Económico</v>
      </c>
      <c r="W11839" s="226" t="b">
        <f t="shared" si="2035"/>
        <v>1</v>
      </c>
      <c r="X11839" s="226" t="str">
        <f>IFERROR(IF((W11839=TRUE),VLOOKUP(L11839,ParaAtletas!$A$2:$B$1048576,2,0),""),"ATLETAS")</f>
        <v>ATLETAS</v>
      </c>
      <c r="Y11839" s="226">
        <f t="shared" si="2036"/>
        <v>41080102</v>
      </c>
      <c r="Z11839" s="228">
        <f t="shared" si="2037"/>
        <v>41080102</v>
      </c>
      <c r="AA11839" s="70" t="str">
        <f t="shared" si="2038"/>
        <v>22</v>
      </c>
      <c r="AB11839" s="71">
        <f t="shared" si="2039"/>
        <v>0</v>
      </c>
      <c r="AC11839" s="77">
        <f t="shared" si="2040"/>
        <v>580000</v>
      </c>
      <c r="AD11839" s="77">
        <f t="shared" si="2041"/>
        <v>580000</v>
      </c>
      <c r="AE11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0" spans="1:31">
      <c r="A11840">
        <v>10945</v>
      </c>
      <c r="B11840" s="319">
        <v>45204</v>
      </c>
      <c r="C11840" t="s">
        <v>2142</v>
      </c>
      <c r="D11840" t="s">
        <v>4664</v>
      </c>
      <c r="E11840" t="s">
        <v>304</v>
      </c>
      <c r="F11840">
        <v>1134</v>
      </c>
      <c r="G11840">
        <v>199</v>
      </c>
      <c r="H11840" t="s">
        <v>4658</v>
      </c>
      <c r="I11840" t="s">
        <v>4659</v>
      </c>
      <c r="J11840">
        <v>1160000</v>
      </c>
      <c r="K11840">
        <v>2023</v>
      </c>
      <c r="L11840">
        <v>1013459357</v>
      </c>
      <c r="M11840" t="s">
        <v>4023</v>
      </c>
      <c r="N11840" t="s">
        <v>1099</v>
      </c>
      <c r="O11840" t="s">
        <v>1100</v>
      </c>
      <c r="P11840">
        <v>0</v>
      </c>
      <c r="Q11840">
        <v>1160000</v>
      </c>
      <c r="R11840">
        <v>0</v>
      </c>
      <c r="S11840" s="227">
        <f t="shared" si="2032"/>
        <v>0</v>
      </c>
      <c r="T11840" s="226" t="str">
        <f t="shared" si="2033"/>
        <v>109452.43.4302.22.0-488713.2.3.2.02.02.009.52.</v>
      </c>
      <c r="U11840" s="226" t="str">
        <f>IFERROR(VLOOKUP(T11840,'PAA 2024'!$AF$7:$AG$545,2,0),"")</f>
        <v/>
      </c>
      <c r="V11840" s="226" t="str">
        <f t="shared" si="2034"/>
        <v>Económico</v>
      </c>
      <c r="W11840" s="226" t="b">
        <f t="shared" si="2035"/>
        <v>1</v>
      </c>
      <c r="X11840" s="226" t="str">
        <f>IFERROR(IF((W11840=TRUE),VLOOKUP(L11840,ParaAtletas!$A$2:$B$1048576,2,0),""),"ATLETAS")</f>
        <v>ATLETAS</v>
      </c>
      <c r="Y11840" s="226">
        <f t="shared" si="2036"/>
        <v>41080102</v>
      </c>
      <c r="Z11840" s="228">
        <f t="shared" si="2037"/>
        <v>41080102</v>
      </c>
      <c r="AA11840" s="70" t="str">
        <f t="shared" si="2038"/>
        <v>22</v>
      </c>
      <c r="AB11840" s="71">
        <f t="shared" si="2039"/>
        <v>0</v>
      </c>
      <c r="AC11840" s="77">
        <f t="shared" si="2040"/>
        <v>1160000</v>
      </c>
      <c r="AD11840" s="77">
        <f t="shared" si="2041"/>
        <v>1160000</v>
      </c>
      <c r="AE11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1" spans="1:31">
      <c r="A11841">
        <v>10946</v>
      </c>
      <c r="B11841" s="319">
        <v>45204</v>
      </c>
      <c r="C11841" t="s">
        <v>2142</v>
      </c>
      <c r="D11841" t="s">
        <v>4664</v>
      </c>
      <c r="E11841" t="s">
        <v>304</v>
      </c>
      <c r="F11841">
        <v>1134</v>
      </c>
      <c r="G11841">
        <v>199</v>
      </c>
      <c r="H11841" t="s">
        <v>4658</v>
      </c>
      <c r="I11841" t="s">
        <v>4659</v>
      </c>
      <c r="J11841">
        <v>580000</v>
      </c>
      <c r="K11841">
        <v>2023</v>
      </c>
      <c r="L11841">
        <v>1013459361</v>
      </c>
      <c r="M11841" t="s">
        <v>3295</v>
      </c>
      <c r="N11841" t="s">
        <v>1099</v>
      </c>
      <c r="O11841" t="s">
        <v>1100</v>
      </c>
      <c r="P11841">
        <v>0</v>
      </c>
      <c r="Q11841">
        <v>580000</v>
      </c>
      <c r="R11841">
        <v>0</v>
      </c>
      <c r="S11841" s="227">
        <f t="shared" si="2032"/>
        <v>0</v>
      </c>
      <c r="T11841" s="226" t="str">
        <f t="shared" si="2033"/>
        <v>109462.43.4302.22.0-488713.2.3.2.02.02.009.52.</v>
      </c>
      <c r="U11841" s="226" t="str">
        <f>IFERROR(VLOOKUP(T11841,'PAA 2024'!$AF$7:$AG$545,2,0),"")</f>
        <v/>
      </c>
      <c r="V11841" s="226" t="str">
        <f t="shared" si="2034"/>
        <v>Económico</v>
      </c>
      <c r="W11841" s="226" t="b">
        <f t="shared" si="2035"/>
        <v>1</v>
      </c>
      <c r="X11841" s="226" t="str">
        <f>IFERROR(IF((W11841=TRUE),VLOOKUP(L11841,ParaAtletas!$A$2:$B$1048576,2,0),""),"ATLETAS")</f>
        <v>ATLETAS</v>
      </c>
      <c r="Y11841" s="226">
        <f t="shared" si="2036"/>
        <v>41080102</v>
      </c>
      <c r="Z11841" s="228">
        <f t="shared" si="2037"/>
        <v>41080102</v>
      </c>
      <c r="AA11841" s="70" t="str">
        <f t="shared" si="2038"/>
        <v>22</v>
      </c>
      <c r="AB11841" s="71">
        <f t="shared" si="2039"/>
        <v>0</v>
      </c>
      <c r="AC11841" s="77">
        <f t="shared" si="2040"/>
        <v>580000</v>
      </c>
      <c r="AD11841" s="77">
        <f t="shared" si="2041"/>
        <v>580000</v>
      </c>
      <c r="AE11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2" spans="1:31">
      <c r="A11842">
        <v>10947</v>
      </c>
      <c r="B11842" s="319">
        <v>45204</v>
      </c>
      <c r="C11842" t="s">
        <v>2142</v>
      </c>
      <c r="D11842" t="s">
        <v>4664</v>
      </c>
      <c r="E11842" t="s">
        <v>304</v>
      </c>
      <c r="F11842">
        <v>1134</v>
      </c>
      <c r="G11842">
        <v>199</v>
      </c>
      <c r="H11842" t="s">
        <v>4658</v>
      </c>
      <c r="I11842" t="s">
        <v>4659</v>
      </c>
      <c r="J11842">
        <v>580000</v>
      </c>
      <c r="K11842">
        <v>2023</v>
      </c>
      <c r="L11842">
        <v>1014291928</v>
      </c>
      <c r="M11842" t="s">
        <v>3297</v>
      </c>
      <c r="N11842" t="s">
        <v>1099</v>
      </c>
      <c r="O11842" t="s">
        <v>1100</v>
      </c>
      <c r="P11842">
        <v>0</v>
      </c>
      <c r="Q11842">
        <v>580000</v>
      </c>
      <c r="R11842">
        <v>0</v>
      </c>
      <c r="S11842" s="227">
        <f t="shared" si="2032"/>
        <v>0</v>
      </c>
      <c r="T11842" s="226" t="str">
        <f t="shared" si="2033"/>
        <v>109472.43.4302.22.0-488713.2.3.2.02.02.009.52.</v>
      </c>
      <c r="U11842" s="226" t="str">
        <f>IFERROR(VLOOKUP(T11842,'PAA 2024'!$AF$7:$AG$545,2,0),"")</f>
        <v/>
      </c>
      <c r="V11842" s="226" t="str">
        <f t="shared" si="2034"/>
        <v>Económico</v>
      </c>
      <c r="W11842" s="226" t="b">
        <f t="shared" si="2035"/>
        <v>1</v>
      </c>
      <c r="X11842" s="226" t="str">
        <f>IFERROR(IF((W11842=TRUE),VLOOKUP(L11842,ParaAtletas!$A$2:$B$1048576,2,0),""),"ATLETAS")</f>
        <v>ATLETAS</v>
      </c>
      <c r="Y11842" s="226">
        <f t="shared" si="2036"/>
        <v>41080102</v>
      </c>
      <c r="Z11842" s="228">
        <f t="shared" si="2037"/>
        <v>41080102</v>
      </c>
      <c r="AA11842" s="70" t="str">
        <f t="shared" si="2038"/>
        <v>22</v>
      </c>
      <c r="AB11842" s="71">
        <f t="shared" si="2039"/>
        <v>0</v>
      </c>
      <c r="AC11842" s="77">
        <f t="shared" si="2040"/>
        <v>580000</v>
      </c>
      <c r="AD11842" s="77">
        <f t="shared" si="2041"/>
        <v>580000</v>
      </c>
      <c r="AE11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3" spans="1:31">
      <c r="A11843">
        <v>10948</v>
      </c>
      <c r="B11843" s="319">
        <v>45204</v>
      </c>
      <c r="C11843" t="s">
        <v>2142</v>
      </c>
      <c r="D11843" t="s">
        <v>4664</v>
      </c>
      <c r="E11843" t="s">
        <v>304</v>
      </c>
      <c r="F11843">
        <v>1134</v>
      </c>
      <c r="G11843">
        <v>199</v>
      </c>
      <c r="H11843" t="s">
        <v>4658</v>
      </c>
      <c r="I11843" t="s">
        <v>4659</v>
      </c>
      <c r="J11843">
        <v>580000</v>
      </c>
      <c r="K11843">
        <v>2023</v>
      </c>
      <c r="L11843">
        <v>1015068954</v>
      </c>
      <c r="M11843" t="s">
        <v>3736</v>
      </c>
      <c r="N11843" t="s">
        <v>1099</v>
      </c>
      <c r="O11843" t="s">
        <v>1100</v>
      </c>
      <c r="P11843">
        <v>0</v>
      </c>
      <c r="Q11843">
        <v>580000</v>
      </c>
      <c r="R11843">
        <v>0</v>
      </c>
      <c r="S11843" s="227">
        <f t="shared" si="2032"/>
        <v>0</v>
      </c>
      <c r="T11843" s="226" t="str">
        <f t="shared" si="2033"/>
        <v>109482.43.4302.22.0-488713.2.3.2.02.02.009.52.</v>
      </c>
      <c r="U11843" s="226" t="str">
        <f>IFERROR(VLOOKUP(T11843,'PAA 2024'!$AF$7:$AG$545,2,0),"")</f>
        <v/>
      </c>
      <c r="V11843" s="226" t="str">
        <f t="shared" si="2034"/>
        <v>Económico</v>
      </c>
      <c r="W11843" s="226" t="b">
        <f t="shared" si="2035"/>
        <v>1</v>
      </c>
      <c r="X11843" s="226" t="str">
        <f>IFERROR(IF((W11843=TRUE),VLOOKUP(L11843,ParaAtletas!$A$2:$B$1048576,2,0),""),"ATLETAS")</f>
        <v>ATLETAS</v>
      </c>
      <c r="Y11843" s="226">
        <f t="shared" si="2036"/>
        <v>41080102</v>
      </c>
      <c r="Z11843" s="228">
        <f t="shared" si="2037"/>
        <v>41080102</v>
      </c>
      <c r="AA11843" s="70" t="str">
        <f t="shared" si="2038"/>
        <v>22</v>
      </c>
      <c r="AB11843" s="71">
        <f t="shared" si="2039"/>
        <v>0</v>
      </c>
      <c r="AC11843" s="77">
        <f t="shared" si="2040"/>
        <v>580000</v>
      </c>
      <c r="AD11843" s="77">
        <f t="shared" si="2041"/>
        <v>580000</v>
      </c>
      <c r="AE11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4" spans="1:31">
      <c r="A11844">
        <v>10949</v>
      </c>
      <c r="B11844" s="319">
        <v>45204</v>
      </c>
      <c r="C11844" t="s">
        <v>2142</v>
      </c>
      <c r="D11844" t="s">
        <v>4664</v>
      </c>
      <c r="E11844" t="s">
        <v>304</v>
      </c>
      <c r="F11844">
        <v>1134</v>
      </c>
      <c r="G11844">
        <v>199</v>
      </c>
      <c r="H11844" t="s">
        <v>4658</v>
      </c>
      <c r="I11844" t="s">
        <v>4659</v>
      </c>
      <c r="J11844">
        <v>580000</v>
      </c>
      <c r="K11844">
        <v>2023</v>
      </c>
      <c r="L11844">
        <v>1015071682</v>
      </c>
      <c r="M11844" t="s">
        <v>4176</v>
      </c>
      <c r="N11844" t="s">
        <v>1099</v>
      </c>
      <c r="O11844" t="s">
        <v>1100</v>
      </c>
      <c r="P11844">
        <v>0</v>
      </c>
      <c r="Q11844">
        <v>580000</v>
      </c>
      <c r="R11844">
        <v>0</v>
      </c>
      <c r="S11844" s="227">
        <f t="shared" si="2032"/>
        <v>0</v>
      </c>
      <c r="T11844" s="226" t="str">
        <f t="shared" si="2033"/>
        <v>109492.43.4302.22.0-488713.2.3.2.02.02.009.52.</v>
      </c>
      <c r="U11844" s="226" t="str">
        <f>IFERROR(VLOOKUP(T11844,'PAA 2024'!$AF$7:$AG$545,2,0),"")</f>
        <v/>
      </c>
      <c r="V11844" s="226" t="str">
        <f t="shared" si="2034"/>
        <v>Económico</v>
      </c>
      <c r="W11844" s="226" t="b">
        <f t="shared" si="2035"/>
        <v>1</v>
      </c>
      <c r="X11844" s="226" t="str">
        <f>IFERROR(IF((W11844=TRUE),VLOOKUP(L11844,ParaAtletas!$A$2:$B$1048576,2,0),""),"ATLETAS")</f>
        <v>ATLETAS</v>
      </c>
      <c r="Y11844" s="226">
        <f t="shared" si="2036"/>
        <v>41080102</v>
      </c>
      <c r="Z11844" s="228">
        <f t="shared" si="2037"/>
        <v>41080102</v>
      </c>
      <c r="AA11844" s="70" t="str">
        <f t="shared" si="2038"/>
        <v>22</v>
      </c>
      <c r="AB11844" s="71">
        <f t="shared" si="2039"/>
        <v>0</v>
      </c>
      <c r="AC11844" s="77">
        <f t="shared" si="2040"/>
        <v>580000</v>
      </c>
      <c r="AD11844" s="77">
        <f t="shared" si="2041"/>
        <v>580000</v>
      </c>
      <c r="AE11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5" spans="1:31">
      <c r="A11845">
        <v>10950</v>
      </c>
      <c r="B11845" s="319">
        <v>45204</v>
      </c>
      <c r="C11845" t="s">
        <v>2142</v>
      </c>
      <c r="D11845" t="s">
        <v>4664</v>
      </c>
      <c r="E11845" t="s">
        <v>304</v>
      </c>
      <c r="F11845">
        <v>1134</v>
      </c>
      <c r="G11845">
        <v>199</v>
      </c>
      <c r="H11845" t="s">
        <v>4658</v>
      </c>
      <c r="I11845" t="s">
        <v>4659</v>
      </c>
      <c r="J11845">
        <v>2320000</v>
      </c>
      <c r="K11845">
        <v>2023</v>
      </c>
      <c r="L11845">
        <v>1017133499</v>
      </c>
      <c r="M11845" t="s">
        <v>3737</v>
      </c>
      <c r="N11845" t="s">
        <v>1099</v>
      </c>
      <c r="O11845" t="s">
        <v>1100</v>
      </c>
      <c r="P11845">
        <v>0</v>
      </c>
      <c r="Q11845">
        <v>2320000</v>
      </c>
      <c r="R11845">
        <v>0</v>
      </c>
      <c r="S11845" s="227">
        <f t="shared" si="2032"/>
        <v>0</v>
      </c>
      <c r="T11845" s="226" t="str">
        <f t="shared" si="2033"/>
        <v>109502.43.4302.22.0-488713.2.3.2.02.02.009.52.</v>
      </c>
      <c r="U11845" s="226" t="str">
        <f>IFERROR(VLOOKUP(T11845,'PAA 2024'!$AF$7:$AG$545,2,0),"")</f>
        <v/>
      </c>
      <c r="V11845" s="226" t="str">
        <f t="shared" si="2034"/>
        <v>Económico</v>
      </c>
      <c r="W11845" s="226" t="b">
        <f t="shared" si="2035"/>
        <v>1</v>
      </c>
      <c r="X11845" s="226" t="str">
        <f>IFERROR(IF((W11845=TRUE),VLOOKUP(L11845,ParaAtletas!$A$2:$B$1048576,2,0),""),"ATLETAS")</f>
        <v>ATLETAS</v>
      </c>
      <c r="Y11845" s="226">
        <f t="shared" si="2036"/>
        <v>41080102</v>
      </c>
      <c r="Z11845" s="228">
        <f t="shared" si="2037"/>
        <v>41080102</v>
      </c>
      <c r="AA11845" s="70" t="str">
        <f t="shared" si="2038"/>
        <v>22</v>
      </c>
      <c r="AB11845" s="71">
        <f t="shared" si="2039"/>
        <v>0</v>
      </c>
      <c r="AC11845" s="77">
        <f t="shared" si="2040"/>
        <v>2320000</v>
      </c>
      <c r="AD11845" s="77">
        <f t="shared" si="2041"/>
        <v>2320000</v>
      </c>
      <c r="AE11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6" spans="1:31">
      <c r="A11846">
        <v>10951</v>
      </c>
      <c r="B11846" s="319">
        <v>45204</v>
      </c>
      <c r="C11846" t="s">
        <v>2142</v>
      </c>
      <c r="D11846" t="s">
        <v>4664</v>
      </c>
      <c r="E11846" t="s">
        <v>304</v>
      </c>
      <c r="F11846">
        <v>1134</v>
      </c>
      <c r="G11846">
        <v>199</v>
      </c>
      <c r="H11846" t="s">
        <v>4658</v>
      </c>
      <c r="I11846" t="s">
        <v>4659</v>
      </c>
      <c r="J11846">
        <v>3480000</v>
      </c>
      <c r="K11846">
        <v>2023</v>
      </c>
      <c r="L11846">
        <v>1017147233</v>
      </c>
      <c r="M11846" t="s">
        <v>3301</v>
      </c>
      <c r="N11846" t="s">
        <v>1099</v>
      </c>
      <c r="O11846" t="s">
        <v>1100</v>
      </c>
      <c r="P11846">
        <v>0</v>
      </c>
      <c r="Q11846">
        <v>3480000</v>
      </c>
      <c r="R11846">
        <v>0</v>
      </c>
      <c r="S11846" s="227">
        <f t="shared" si="2032"/>
        <v>0</v>
      </c>
      <c r="T11846" s="226" t="str">
        <f t="shared" si="2033"/>
        <v>109512.43.4302.22.0-488713.2.3.2.02.02.009.52.</v>
      </c>
      <c r="U11846" s="226" t="str">
        <f>IFERROR(VLOOKUP(T11846,'PAA 2024'!$AF$7:$AG$545,2,0),"")</f>
        <v/>
      </c>
      <c r="V11846" s="226" t="str">
        <f t="shared" si="2034"/>
        <v>Económico</v>
      </c>
      <c r="W11846" s="226" t="b">
        <f t="shared" si="2035"/>
        <v>1</v>
      </c>
      <c r="X11846" s="226" t="str">
        <f>IFERROR(IF((W11846=TRUE),VLOOKUP(L11846,ParaAtletas!$A$2:$B$1048576,2,0),""),"ATLETAS")</f>
        <v>ATLETAS</v>
      </c>
      <c r="Y11846" s="226">
        <f t="shared" si="2036"/>
        <v>41080102</v>
      </c>
      <c r="Z11846" s="228">
        <f t="shared" si="2037"/>
        <v>41080102</v>
      </c>
      <c r="AA11846" s="70" t="str">
        <f t="shared" si="2038"/>
        <v>22</v>
      </c>
      <c r="AB11846" s="71">
        <f t="shared" si="2039"/>
        <v>0</v>
      </c>
      <c r="AC11846" s="77">
        <f t="shared" si="2040"/>
        <v>3480000</v>
      </c>
      <c r="AD11846" s="77">
        <f t="shared" si="2041"/>
        <v>3480000</v>
      </c>
      <c r="AE118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47" spans="1:31">
      <c r="A11847">
        <v>10952</v>
      </c>
      <c r="B11847" s="319">
        <v>45204</v>
      </c>
      <c r="C11847" t="s">
        <v>2142</v>
      </c>
      <c r="D11847" t="s">
        <v>4664</v>
      </c>
      <c r="E11847" t="s">
        <v>304</v>
      </c>
      <c r="F11847">
        <v>1134</v>
      </c>
      <c r="G11847">
        <v>199</v>
      </c>
      <c r="H11847" t="s">
        <v>4658</v>
      </c>
      <c r="I11847" t="s">
        <v>4659</v>
      </c>
      <c r="J11847">
        <v>580000</v>
      </c>
      <c r="K11847">
        <v>2023</v>
      </c>
      <c r="L11847">
        <v>1017166609</v>
      </c>
      <c r="M11847" t="s">
        <v>2884</v>
      </c>
      <c r="N11847" t="s">
        <v>1099</v>
      </c>
      <c r="O11847" t="s">
        <v>1100</v>
      </c>
      <c r="P11847">
        <v>0</v>
      </c>
      <c r="Q11847">
        <v>580000</v>
      </c>
      <c r="R11847">
        <v>0</v>
      </c>
      <c r="S11847" s="227">
        <f t="shared" si="2032"/>
        <v>0</v>
      </c>
      <c r="T11847" s="226" t="str">
        <f t="shared" si="2033"/>
        <v>109522.43.4302.22.0-488713.2.3.2.02.02.009.52.</v>
      </c>
      <c r="U11847" s="226" t="str">
        <f>IFERROR(VLOOKUP(T11847,'PAA 2024'!$AF$7:$AG$545,2,0),"")</f>
        <v/>
      </c>
      <c r="V11847" s="226" t="str">
        <f t="shared" si="2034"/>
        <v>Económico</v>
      </c>
      <c r="W11847" s="226" t="b">
        <f t="shared" si="2035"/>
        <v>1</v>
      </c>
      <c r="X11847" s="226" t="str">
        <f>IFERROR(IF((W11847=TRUE),VLOOKUP(L11847,ParaAtletas!$A$2:$B$1048576,2,0),""),"ATLETAS")</f>
        <v>PARAATLETA</v>
      </c>
      <c r="Y11847" s="226">
        <f t="shared" si="2036"/>
        <v>41080107</v>
      </c>
      <c r="Z11847" s="228">
        <f t="shared" si="2037"/>
        <v>41080107</v>
      </c>
      <c r="AA11847" s="70" t="str">
        <f t="shared" si="2038"/>
        <v>22</v>
      </c>
      <c r="AB11847" s="71">
        <f t="shared" si="2039"/>
        <v>0</v>
      </c>
      <c r="AC11847" s="77">
        <f t="shared" si="2040"/>
        <v>580000</v>
      </c>
      <c r="AD11847" s="77">
        <f t="shared" si="2041"/>
        <v>580000</v>
      </c>
      <c r="AE118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48" spans="1:31">
      <c r="A11848">
        <v>10953</v>
      </c>
      <c r="B11848" s="319">
        <v>45204</v>
      </c>
      <c r="C11848" t="s">
        <v>2142</v>
      </c>
      <c r="D11848" t="s">
        <v>4664</v>
      </c>
      <c r="E11848" t="s">
        <v>304</v>
      </c>
      <c r="F11848">
        <v>1134</v>
      </c>
      <c r="G11848">
        <v>199</v>
      </c>
      <c r="H11848" t="s">
        <v>4658</v>
      </c>
      <c r="I11848" t="s">
        <v>4659</v>
      </c>
      <c r="J11848">
        <v>580000</v>
      </c>
      <c r="K11848">
        <v>2023</v>
      </c>
      <c r="L11848">
        <v>1017172176</v>
      </c>
      <c r="M11848" t="s">
        <v>2886</v>
      </c>
      <c r="N11848" t="s">
        <v>1099</v>
      </c>
      <c r="O11848" t="s">
        <v>1100</v>
      </c>
      <c r="P11848">
        <v>0</v>
      </c>
      <c r="Q11848">
        <v>580000</v>
      </c>
      <c r="R11848">
        <v>0</v>
      </c>
      <c r="S11848" s="227">
        <f t="shared" si="2032"/>
        <v>0</v>
      </c>
      <c r="T11848" s="226" t="str">
        <f t="shared" si="2033"/>
        <v>109532.43.4302.22.0-488713.2.3.2.02.02.009.52.</v>
      </c>
      <c r="U11848" s="226" t="str">
        <f>IFERROR(VLOOKUP(T11848,'PAA 2024'!$AF$7:$AG$545,2,0),"")</f>
        <v/>
      </c>
      <c r="V11848" s="226" t="str">
        <f t="shared" si="2034"/>
        <v>Económico</v>
      </c>
      <c r="W11848" s="226" t="b">
        <f t="shared" si="2035"/>
        <v>1</v>
      </c>
      <c r="X11848" s="226" t="str">
        <f>IFERROR(IF((W11848=TRUE),VLOOKUP(L11848,ParaAtletas!$A$2:$B$1048576,2,0),""),"ATLETAS")</f>
        <v>PARAATLETA</v>
      </c>
      <c r="Y11848" s="226">
        <f t="shared" si="2036"/>
        <v>41080107</v>
      </c>
      <c r="Z11848" s="228">
        <f t="shared" si="2037"/>
        <v>41080107</v>
      </c>
      <c r="AA11848" s="70" t="str">
        <f t="shared" si="2038"/>
        <v>22</v>
      </c>
      <c r="AB11848" s="71">
        <f t="shared" si="2039"/>
        <v>0</v>
      </c>
      <c r="AC11848" s="77">
        <f t="shared" si="2040"/>
        <v>580000</v>
      </c>
      <c r="AD11848" s="77">
        <f t="shared" si="2041"/>
        <v>580000</v>
      </c>
      <c r="AE118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49" spans="1:31">
      <c r="A11849">
        <v>10954</v>
      </c>
      <c r="B11849" s="319">
        <v>45204</v>
      </c>
      <c r="C11849" t="s">
        <v>2142</v>
      </c>
      <c r="D11849" t="s">
        <v>4664</v>
      </c>
      <c r="E11849" t="s">
        <v>304</v>
      </c>
      <c r="F11849">
        <v>1134</v>
      </c>
      <c r="G11849">
        <v>199</v>
      </c>
      <c r="H11849" t="s">
        <v>4658</v>
      </c>
      <c r="I11849" t="s">
        <v>4659</v>
      </c>
      <c r="J11849">
        <v>3480000</v>
      </c>
      <c r="K11849">
        <v>2023</v>
      </c>
      <c r="L11849">
        <v>1017176363</v>
      </c>
      <c r="M11849" t="s">
        <v>3302</v>
      </c>
      <c r="N11849" t="s">
        <v>1099</v>
      </c>
      <c r="O11849" t="s">
        <v>1100</v>
      </c>
      <c r="P11849">
        <v>0</v>
      </c>
      <c r="Q11849">
        <v>3480000</v>
      </c>
      <c r="R11849">
        <v>0</v>
      </c>
      <c r="S11849" s="227">
        <f t="shared" si="2032"/>
        <v>0</v>
      </c>
      <c r="T11849" s="226" t="str">
        <f t="shared" si="2033"/>
        <v>109542.43.4302.22.0-488713.2.3.2.02.02.009.52.</v>
      </c>
      <c r="U11849" s="226" t="str">
        <f>IFERROR(VLOOKUP(T11849,'PAA 2024'!$AF$7:$AG$545,2,0),"")</f>
        <v/>
      </c>
      <c r="V11849" s="226" t="str">
        <f t="shared" si="2034"/>
        <v>Económico</v>
      </c>
      <c r="W11849" s="226" t="b">
        <f t="shared" si="2035"/>
        <v>1</v>
      </c>
      <c r="X11849" s="226" t="str">
        <f>IFERROR(IF((W11849=TRUE),VLOOKUP(L11849,ParaAtletas!$A$2:$B$1048576,2,0),""),"ATLETAS")</f>
        <v>ATLETAS</v>
      </c>
      <c r="Y11849" s="226">
        <f t="shared" si="2036"/>
        <v>41080102</v>
      </c>
      <c r="Z11849" s="228">
        <f t="shared" si="2037"/>
        <v>41080102</v>
      </c>
      <c r="AA11849" s="70" t="str">
        <f t="shared" si="2038"/>
        <v>22</v>
      </c>
      <c r="AB11849" s="71">
        <f t="shared" si="2039"/>
        <v>0</v>
      </c>
      <c r="AC11849" s="77">
        <f t="shared" si="2040"/>
        <v>3480000</v>
      </c>
      <c r="AD11849" s="77">
        <f t="shared" si="2041"/>
        <v>3480000</v>
      </c>
      <c r="AE11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50" spans="1:31">
      <c r="A11850">
        <v>10955</v>
      </c>
      <c r="B11850" s="319">
        <v>45204</v>
      </c>
      <c r="C11850" t="s">
        <v>2142</v>
      </c>
      <c r="D11850" t="s">
        <v>4664</v>
      </c>
      <c r="E11850" t="s">
        <v>304</v>
      </c>
      <c r="F11850">
        <v>1134</v>
      </c>
      <c r="G11850">
        <v>199</v>
      </c>
      <c r="H11850" t="s">
        <v>4658</v>
      </c>
      <c r="I11850" t="s">
        <v>4659</v>
      </c>
      <c r="J11850">
        <v>580000</v>
      </c>
      <c r="K11850">
        <v>2023</v>
      </c>
      <c r="L11850">
        <v>1017207708</v>
      </c>
      <c r="M11850" t="s">
        <v>2891</v>
      </c>
      <c r="N11850" t="s">
        <v>1099</v>
      </c>
      <c r="O11850" t="s">
        <v>1100</v>
      </c>
      <c r="P11850">
        <v>0</v>
      </c>
      <c r="Q11850">
        <v>580000</v>
      </c>
      <c r="R11850">
        <v>0</v>
      </c>
      <c r="S11850" s="227">
        <f t="shared" si="2032"/>
        <v>0</v>
      </c>
      <c r="T11850" s="226" t="str">
        <f t="shared" si="2033"/>
        <v>109552.43.4302.22.0-488713.2.3.2.02.02.009.52.</v>
      </c>
      <c r="U11850" s="226" t="str">
        <f>IFERROR(VLOOKUP(T11850,'PAA 2024'!$AF$7:$AG$545,2,0),"")</f>
        <v/>
      </c>
      <c r="V11850" s="226" t="str">
        <f t="shared" si="2034"/>
        <v>Económico</v>
      </c>
      <c r="W11850" s="226" t="b">
        <f t="shared" si="2035"/>
        <v>1</v>
      </c>
      <c r="X11850" s="226" t="str">
        <f>IFERROR(IF((W11850=TRUE),VLOOKUP(L11850,ParaAtletas!$A$2:$B$1048576,2,0),""),"ATLETAS")</f>
        <v>PARAATLETA</v>
      </c>
      <c r="Y11850" s="226">
        <f t="shared" si="2036"/>
        <v>41080107</v>
      </c>
      <c r="Z11850" s="228">
        <f t="shared" si="2037"/>
        <v>41080107</v>
      </c>
      <c r="AA11850" s="70" t="str">
        <f t="shared" si="2038"/>
        <v>22</v>
      </c>
      <c r="AB11850" s="71">
        <f t="shared" si="2039"/>
        <v>0</v>
      </c>
      <c r="AC11850" s="77">
        <f t="shared" si="2040"/>
        <v>580000</v>
      </c>
      <c r="AD11850" s="77">
        <f t="shared" si="2041"/>
        <v>580000</v>
      </c>
      <c r="AE11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51" spans="1:31">
      <c r="A11851">
        <v>10956</v>
      </c>
      <c r="B11851" s="319">
        <v>45204</v>
      </c>
      <c r="C11851" t="s">
        <v>2142</v>
      </c>
      <c r="D11851" t="s">
        <v>4664</v>
      </c>
      <c r="E11851" t="s">
        <v>304</v>
      </c>
      <c r="F11851">
        <v>1134</v>
      </c>
      <c r="G11851">
        <v>199</v>
      </c>
      <c r="H11851" t="s">
        <v>4658</v>
      </c>
      <c r="I11851" t="s">
        <v>4659</v>
      </c>
      <c r="J11851">
        <v>580000</v>
      </c>
      <c r="K11851">
        <v>2023</v>
      </c>
      <c r="L11851">
        <v>1017220053</v>
      </c>
      <c r="M11851" t="s">
        <v>3305</v>
      </c>
      <c r="N11851" t="s">
        <v>1099</v>
      </c>
      <c r="O11851" t="s">
        <v>1100</v>
      </c>
      <c r="P11851">
        <v>0</v>
      </c>
      <c r="Q11851">
        <v>580000</v>
      </c>
      <c r="R11851">
        <v>0</v>
      </c>
      <c r="S11851" s="227">
        <f t="shared" si="2032"/>
        <v>0</v>
      </c>
      <c r="T11851" s="226" t="str">
        <f t="shared" si="2033"/>
        <v>109562.43.4302.22.0-488713.2.3.2.02.02.009.52.</v>
      </c>
      <c r="U11851" s="226" t="str">
        <f>IFERROR(VLOOKUP(T11851,'PAA 2024'!$AF$7:$AG$545,2,0),"")</f>
        <v/>
      </c>
      <c r="V11851" s="226" t="str">
        <f t="shared" si="2034"/>
        <v>Económico</v>
      </c>
      <c r="W11851" s="226" t="b">
        <f t="shared" si="2035"/>
        <v>1</v>
      </c>
      <c r="X11851" s="226" t="str">
        <f>IFERROR(IF((W11851=TRUE),VLOOKUP(L11851,ParaAtletas!$A$2:$B$1048576,2,0),""),"ATLETAS")</f>
        <v>ATLETAS</v>
      </c>
      <c r="Y11851" s="226">
        <f t="shared" si="2036"/>
        <v>41080102</v>
      </c>
      <c r="Z11851" s="228">
        <f t="shared" si="2037"/>
        <v>41080102</v>
      </c>
      <c r="AA11851" s="70" t="str">
        <f t="shared" si="2038"/>
        <v>22</v>
      </c>
      <c r="AB11851" s="71">
        <f t="shared" si="2039"/>
        <v>0</v>
      </c>
      <c r="AC11851" s="77">
        <f t="shared" si="2040"/>
        <v>580000</v>
      </c>
      <c r="AD11851" s="77">
        <f t="shared" si="2041"/>
        <v>580000</v>
      </c>
      <c r="AE118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52" spans="1:31">
      <c r="A11852">
        <v>10957</v>
      </c>
      <c r="B11852" s="319">
        <v>45204</v>
      </c>
      <c r="C11852" t="s">
        <v>2142</v>
      </c>
      <c r="D11852" t="s">
        <v>4664</v>
      </c>
      <c r="E11852" t="s">
        <v>304</v>
      </c>
      <c r="F11852">
        <v>1134</v>
      </c>
      <c r="G11852">
        <v>199</v>
      </c>
      <c r="H11852" t="s">
        <v>4658</v>
      </c>
      <c r="I11852" t="s">
        <v>4659</v>
      </c>
      <c r="J11852">
        <v>1740000</v>
      </c>
      <c r="K11852">
        <v>2023</v>
      </c>
      <c r="L11852">
        <v>1017224075</v>
      </c>
      <c r="M11852" t="s">
        <v>2893</v>
      </c>
      <c r="N11852" t="s">
        <v>1099</v>
      </c>
      <c r="O11852" t="s">
        <v>1100</v>
      </c>
      <c r="P11852">
        <v>0</v>
      </c>
      <c r="Q11852">
        <v>1740000</v>
      </c>
      <c r="R11852">
        <v>0</v>
      </c>
      <c r="S11852" s="227">
        <f t="shared" si="2032"/>
        <v>0</v>
      </c>
      <c r="T11852" s="226" t="str">
        <f t="shared" si="2033"/>
        <v>109572.43.4302.22.0-488713.2.3.2.02.02.009.52.</v>
      </c>
      <c r="U11852" s="226" t="str">
        <f>IFERROR(VLOOKUP(T11852,'PAA 2024'!$AF$7:$AG$545,2,0),"")</f>
        <v/>
      </c>
      <c r="V11852" s="226" t="str">
        <f t="shared" si="2034"/>
        <v>Económico</v>
      </c>
      <c r="W11852" s="226" t="b">
        <f t="shared" si="2035"/>
        <v>1</v>
      </c>
      <c r="X11852" s="226" t="str">
        <f>IFERROR(IF((W11852=TRUE),VLOOKUP(L11852,ParaAtletas!$A$2:$B$1048576,2,0),""),"ATLETAS")</f>
        <v>PARAATLETA</v>
      </c>
      <c r="Y11852" s="226">
        <f t="shared" si="2036"/>
        <v>41080107</v>
      </c>
      <c r="Z11852" s="228">
        <f t="shared" si="2037"/>
        <v>41080107</v>
      </c>
      <c r="AA11852" s="70" t="str">
        <f t="shared" si="2038"/>
        <v>22</v>
      </c>
      <c r="AB11852" s="71">
        <f t="shared" si="2039"/>
        <v>0</v>
      </c>
      <c r="AC11852" s="77">
        <f t="shared" si="2040"/>
        <v>1740000</v>
      </c>
      <c r="AD11852" s="77">
        <f t="shared" si="2041"/>
        <v>1740000</v>
      </c>
      <c r="AE118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53" spans="1:31">
      <c r="A11853">
        <v>10958</v>
      </c>
      <c r="B11853" s="319">
        <v>45204</v>
      </c>
      <c r="C11853" t="s">
        <v>2142</v>
      </c>
      <c r="D11853" t="s">
        <v>4664</v>
      </c>
      <c r="E11853" t="s">
        <v>304</v>
      </c>
      <c r="F11853">
        <v>1134</v>
      </c>
      <c r="G11853">
        <v>199</v>
      </c>
      <c r="H11853" t="s">
        <v>4658</v>
      </c>
      <c r="I11853" t="s">
        <v>4659</v>
      </c>
      <c r="J11853">
        <v>580000</v>
      </c>
      <c r="K11853">
        <v>2023</v>
      </c>
      <c r="L11853">
        <v>1017225603</v>
      </c>
      <c r="M11853" t="s">
        <v>2894</v>
      </c>
      <c r="N11853" t="s">
        <v>1099</v>
      </c>
      <c r="O11853" t="s">
        <v>1100</v>
      </c>
      <c r="P11853">
        <v>0</v>
      </c>
      <c r="Q11853">
        <v>580000</v>
      </c>
      <c r="R11853">
        <v>0</v>
      </c>
      <c r="S11853" s="227">
        <f t="shared" si="2032"/>
        <v>0</v>
      </c>
      <c r="T11853" s="226" t="str">
        <f t="shared" si="2033"/>
        <v>109582.43.4302.22.0-488713.2.3.2.02.02.009.52.</v>
      </c>
      <c r="U11853" s="226" t="str">
        <f>IFERROR(VLOOKUP(T11853,'PAA 2024'!$AF$7:$AG$545,2,0),"")</f>
        <v/>
      </c>
      <c r="V11853" s="226" t="str">
        <f t="shared" si="2034"/>
        <v>Económico</v>
      </c>
      <c r="W11853" s="226" t="b">
        <f t="shared" si="2035"/>
        <v>1</v>
      </c>
      <c r="X11853" s="226" t="str">
        <f>IFERROR(IF((W11853=TRUE),VLOOKUP(L11853,ParaAtletas!$A$2:$B$1048576,2,0),""),"ATLETAS")</f>
        <v>PARAATLETA</v>
      </c>
      <c r="Y11853" s="226">
        <f t="shared" si="2036"/>
        <v>41080107</v>
      </c>
      <c r="Z11853" s="228">
        <f t="shared" si="2037"/>
        <v>41080107</v>
      </c>
      <c r="AA11853" s="70" t="str">
        <f t="shared" si="2038"/>
        <v>22</v>
      </c>
      <c r="AB11853" s="71">
        <f t="shared" si="2039"/>
        <v>0</v>
      </c>
      <c r="AC11853" s="77">
        <f t="shared" si="2040"/>
        <v>580000</v>
      </c>
      <c r="AD11853" s="77">
        <f t="shared" si="2041"/>
        <v>580000</v>
      </c>
      <c r="AE118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54" spans="1:31">
      <c r="A11854">
        <v>10959</v>
      </c>
      <c r="B11854" s="319">
        <v>45204</v>
      </c>
      <c r="C11854" t="s">
        <v>2142</v>
      </c>
      <c r="D11854" t="s">
        <v>4664</v>
      </c>
      <c r="E11854" t="s">
        <v>304</v>
      </c>
      <c r="F11854">
        <v>1134</v>
      </c>
      <c r="G11854">
        <v>199</v>
      </c>
      <c r="H11854" t="s">
        <v>4658</v>
      </c>
      <c r="I11854" t="s">
        <v>4659</v>
      </c>
      <c r="J11854">
        <v>580000</v>
      </c>
      <c r="K11854">
        <v>2023</v>
      </c>
      <c r="L11854">
        <v>1017242355</v>
      </c>
      <c r="M11854" t="s">
        <v>2898</v>
      </c>
      <c r="N11854" t="s">
        <v>1099</v>
      </c>
      <c r="O11854" t="s">
        <v>1100</v>
      </c>
      <c r="P11854">
        <v>0</v>
      </c>
      <c r="Q11854">
        <v>580000</v>
      </c>
      <c r="R11854">
        <v>0</v>
      </c>
      <c r="S11854" s="227">
        <f t="shared" si="2032"/>
        <v>0</v>
      </c>
      <c r="T11854" s="226" t="str">
        <f t="shared" si="2033"/>
        <v>109592.43.4302.22.0-488713.2.3.2.02.02.009.52.</v>
      </c>
      <c r="U11854" s="226" t="str">
        <f>IFERROR(VLOOKUP(T11854,'PAA 2024'!$AF$7:$AG$545,2,0),"")</f>
        <v/>
      </c>
      <c r="V11854" s="226" t="str">
        <f t="shared" si="2034"/>
        <v>Económico</v>
      </c>
      <c r="W11854" s="226" t="b">
        <f t="shared" si="2035"/>
        <v>1</v>
      </c>
      <c r="X11854" s="226" t="str">
        <f>IFERROR(IF((W11854=TRUE),VLOOKUP(L11854,ParaAtletas!$A$2:$B$1048576,2,0),""),"ATLETAS")</f>
        <v>PARAATLETA</v>
      </c>
      <c r="Y11854" s="226">
        <f t="shared" si="2036"/>
        <v>41080107</v>
      </c>
      <c r="Z11854" s="228">
        <f t="shared" si="2037"/>
        <v>41080107</v>
      </c>
      <c r="AA11854" s="70" t="str">
        <f t="shared" si="2038"/>
        <v>22</v>
      </c>
      <c r="AB11854" s="71">
        <f t="shared" si="2039"/>
        <v>0</v>
      </c>
      <c r="AC11854" s="77">
        <f t="shared" si="2040"/>
        <v>580000</v>
      </c>
      <c r="AD11854" s="77">
        <f t="shared" si="2041"/>
        <v>580000</v>
      </c>
      <c r="AE118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55" spans="1:31">
      <c r="A11855">
        <v>10960</v>
      </c>
      <c r="B11855" s="319">
        <v>45204</v>
      </c>
      <c r="C11855" t="s">
        <v>2142</v>
      </c>
      <c r="D11855" t="s">
        <v>4664</v>
      </c>
      <c r="E11855" t="s">
        <v>304</v>
      </c>
      <c r="F11855">
        <v>1134</v>
      </c>
      <c r="G11855">
        <v>199</v>
      </c>
      <c r="H11855" t="s">
        <v>4658</v>
      </c>
      <c r="I11855" t="s">
        <v>4659</v>
      </c>
      <c r="J11855">
        <v>1160000</v>
      </c>
      <c r="K11855">
        <v>2023</v>
      </c>
      <c r="L11855">
        <v>1017243459</v>
      </c>
      <c r="M11855" t="s">
        <v>3308</v>
      </c>
      <c r="N11855" t="s">
        <v>1099</v>
      </c>
      <c r="O11855" t="s">
        <v>1100</v>
      </c>
      <c r="P11855">
        <v>0</v>
      </c>
      <c r="Q11855">
        <v>1160000</v>
      </c>
      <c r="R11855">
        <v>0</v>
      </c>
      <c r="S11855" s="227">
        <f t="shared" si="2032"/>
        <v>0</v>
      </c>
      <c r="T11855" s="226" t="str">
        <f t="shared" si="2033"/>
        <v>109602.43.4302.22.0-488713.2.3.2.02.02.009.52.</v>
      </c>
      <c r="U11855" s="226" t="str">
        <f>IFERROR(VLOOKUP(T11855,'PAA 2024'!$AF$7:$AG$545,2,0),"")</f>
        <v/>
      </c>
      <c r="V11855" s="226" t="str">
        <f t="shared" si="2034"/>
        <v>Económico</v>
      </c>
      <c r="W11855" s="226" t="b">
        <f t="shared" si="2035"/>
        <v>1</v>
      </c>
      <c r="X11855" s="226" t="str">
        <f>IFERROR(IF((W11855=TRUE),VLOOKUP(L11855,ParaAtletas!$A$2:$B$1048576,2,0),""),"ATLETAS")</f>
        <v>ATLETAS</v>
      </c>
      <c r="Y11855" s="226">
        <f t="shared" si="2036"/>
        <v>41080102</v>
      </c>
      <c r="Z11855" s="228">
        <f t="shared" si="2037"/>
        <v>41080102</v>
      </c>
      <c r="AA11855" s="70" t="str">
        <f t="shared" si="2038"/>
        <v>22</v>
      </c>
      <c r="AB11855" s="71">
        <f t="shared" si="2039"/>
        <v>0</v>
      </c>
      <c r="AC11855" s="77">
        <f t="shared" si="2040"/>
        <v>1160000</v>
      </c>
      <c r="AD11855" s="77">
        <f t="shared" si="2041"/>
        <v>1160000</v>
      </c>
      <c r="AE11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56" spans="1:31">
      <c r="A11856">
        <v>10961</v>
      </c>
      <c r="B11856" s="319">
        <v>45204</v>
      </c>
      <c r="C11856" t="s">
        <v>2142</v>
      </c>
      <c r="D11856" t="s">
        <v>4664</v>
      </c>
      <c r="E11856" t="s">
        <v>304</v>
      </c>
      <c r="F11856">
        <v>1134</v>
      </c>
      <c r="G11856">
        <v>199</v>
      </c>
      <c r="H11856" t="s">
        <v>4658</v>
      </c>
      <c r="I11856" t="s">
        <v>4659</v>
      </c>
      <c r="J11856">
        <v>580000</v>
      </c>
      <c r="K11856">
        <v>2023</v>
      </c>
      <c r="L11856">
        <v>1017244454</v>
      </c>
      <c r="M11856" t="s">
        <v>4026</v>
      </c>
      <c r="N11856" t="s">
        <v>1099</v>
      </c>
      <c r="O11856" t="s">
        <v>1100</v>
      </c>
      <c r="P11856">
        <v>0</v>
      </c>
      <c r="Q11856">
        <v>580000</v>
      </c>
      <c r="R11856">
        <v>0</v>
      </c>
      <c r="S11856" s="227">
        <f t="shared" si="2032"/>
        <v>0</v>
      </c>
      <c r="T11856" s="226" t="str">
        <f t="shared" si="2033"/>
        <v>109612.43.4302.22.0-488713.2.3.2.02.02.009.52.</v>
      </c>
      <c r="U11856" s="226" t="str">
        <f>IFERROR(VLOOKUP(T11856,'PAA 2024'!$AF$7:$AG$545,2,0),"")</f>
        <v/>
      </c>
      <c r="V11856" s="226" t="str">
        <f t="shared" si="2034"/>
        <v>Económico</v>
      </c>
      <c r="W11856" s="226" t="b">
        <f t="shared" si="2035"/>
        <v>1</v>
      </c>
      <c r="X11856" s="226" t="str">
        <f>IFERROR(IF((W11856=TRUE),VLOOKUP(L11856,ParaAtletas!$A$2:$B$1048576,2,0),""),"ATLETAS")</f>
        <v>ATLETAS</v>
      </c>
      <c r="Y11856" s="226">
        <f t="shared" si="2036"/>
        <v>41080102</v>
      </c>
      <c r="Z11856" s="228">
        <f t="shared" si="2037"/>
        <v>41080102</v>
      </c>
      <c r="AA11856" s="70" t="str">
        <f t="shared" si="2038"/>
        <v>22</v>
      </c>
      <c r="AB11856" s="71">
        <f t="shared" si="2039"/>
        <v>0</v>
      </c>
      <c r="AC11856" s="77">
        <f t="shared" si="2040"/>
        <v>580000</v>
      </c>
      <c r="AD11856" s="77">
        <f t="shared" si="2041"/>
        <v>580000</v>
      </c>
      <c r="AE11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57" spans="1:31">
      <c r="A11857">
        <v>10962</v>
      </c>
      <c r="B11857" s="319">
        <v>45204</v>
      </c>
      <c r="C11857" t="s">
        <v>2142</v>
      </c>
      <c r="D11857" t="s">
        <v>4664</v>
      </c>
      <c r="E11857" t="s">
        <v>304</v>
      </c>
      <c r="F11857">
        <v>1134</v>
      </c>
      <c r="G11857">
        <v>199</v>
      </c>
      <c r="H11857" t="s">
        <v>4658</v>
      </c>
      <c r="I11857" t="s">
        <v>4659</v>
      </c>
      <c r="J11857">
        <v>5220000</v>
      </c>
      <c r="K11857">
        <v>2023</v>
      </c>
      <c r="L11857">
        <v>1017246669</v>
      </c>
      <c r="M11857" t="s">
        <v>2899</v>
      </c>
      <c r="N11857" t="s">
        <v>1099</v>
      </c>
      <c r="O11857" t="s">
        <v>1100</v>
      </c>
      <c r="P11857">
        <v>0</v>
      </c>
      <c r="Q11857">
        <v>5220000</v>
      </c>
      <c r="R11857">
        <v>0</v>
      </c>
      <c r="S11857" s="227">
        <f t="shared" si="2032"/>
        <v>0</v>
      </c>
      <c r="T11857" s="226" t="str">
        <f t="shared" si="2033"/>
        <v>109622.43.4302.22.0-488713.2.3.2.02.02.009.52.</v>
      </c>
      <c r="U11857" s="226" t="str">
        <f>IFERROR(VLOOKUP(T11857,'PAA 2024'!$AF$7:$AG$545,2,0),"")</f>
        <v/>
      </c>
      <c r="V11857" s="226" t="str">
        <f t="shared" si="2034"/>
        <v>Económico</v>
      </c>
      <c r="W11857" s="226" t="b">
        <f t="shared" si="2035"/>
        <v>1</v>
      </c>
      <c r="X11857" s="226" t="str">
        <f>IFERROR(IF((W11857=TRUE),VLOOKUP(L11857,ParaAtletas!$A$2:$B$1048576,2,0),""),"ATLETAS")</f>
        <v>PARAATLETA</v>
      </c>
      <c r="Y11857" s="226">
        <f t="shared" si="2036"/>
        <v>41080107</v>
      </c>
      <c r="Z11857" s="228">
        <f t="shared" si="2037"/>
        <v>41080107</v>
      </c>
      <c r="AA11857" s="70" t="str">
        <f t="shared" si="2038"/>
        <v>22</v>
      </c>
      <c r="AB11857" s="71">
        <f t="shared" si="2039"/>
        <v>0</v>
      </c>
      <c r="AC11857" s="77">
        <f t="shared" si="2040"/>
        <v>5220000</v>
      </c>
      <c r="AD11857" s="77">
        <f t="shared" si="2041"/>
        <v>5220000</v>
      </c>
      <c r="AE118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58" spans="1:31">
      <c r="A11858">
        <v>10963</v>
      </c>
      <c r="B11858" s="319">
        <v>45204</v>
      </c>
      <c r="C11858" t="s">
        <v>2142</v>
      </c>
      <c r="D11858" t="s">
        <v>4664</v>
      </c>
      <c r="E11858" t="s">
        <v>304</v>
      </c>
      <c r="F11858">
        <v>1134</v>
      </c>
      <c r="G11858">
        <v>199</v>
      </c>
      <c r="H11858" t="s">
        <v>4658</v>
      </c>
      <c r="I11858" t="s">
        <v>4659</v>
      </c>
      <c r="J11858">
        <v>580000</v>
      </c>
      <c r="K11858">
        <v>2023</v>
      </c>
      <c r="L11858">
        <v>1017247931</v>
      </c>
      <c r="M11858" t="s">
        <v>3743</v>
      </c>
      <c r="N11858" t="s">
        <v>1099</v>
      </c>
      <c r="O11858" t="s">
        <v>1100</v>
      </c>
      <c r="P11858">
        <v>0</v>
      </c>
      <c r="Q11858">
        <v>580000</v>
      </c>
      <c r="R11858">
        <v>0</v>
      </c>
      <c r="S11858" s="227">
        <f t="shared" si="2032"/>
        <v>0</v>
      </c>
      <c r="T11858" s="226" t="str">
        <f t="shared" si="2033"/>
        <v>109632.43.4302.22.0-488713.2.3.2.02.02.009.52.</v>
      </c>
      <c r="U11858" s="226" t="str">
        <f>IFERROR(VLOOKUP(T11858,'PAA 2024'!$AF$7:$AG$545,2,0),"")</f>
        <v/>
      </c>
      <c r="V11858" s="226" t="str">
        <f t="shared" si="2034"/>
        <v>Económico</v>
      </c>
      <c r="W11858" s="226" t="b">
        <f t="shared" si="2035"/>
        <v>1</v>
      </c>
      <c r="X11858" s="226" t="str">
        <f>IFERROR(IF((W11858=TRUE),VLOOKUP(L11858,ParaAtletas!$A$2:$B$1048576,2,0),""),"ATLETAS")</f>
        <v>ATLETAS</v>
      </c>
      <c r="Y11858" s="226">
        <f t="shared" si="2036"/>
        <v>41080102</v>
      </c>
      <c r="Z11858" s="228">
        <f t="shared" si="2037"/>
        <v>41080102</v>
      </c>
      <c r="AA11858" s="70" t="str">
        <f t="shared" si="2038"/>
        <v>22</v>
      </c>
      <c r="AB11858" s="71">
        <f t="shared" si="2039"/>
        <v>0</v>
      </c>
      <c r="AC11858" s="77">
        <f t="shared" si="2040"/>
        <v>580000</v>
      </c>
      <c r="AD11858" s="77">
        <f t="shared" si="2041"/>
        <v>580000</v>
      </c>
      <c r="AE118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59" spans="1:31">
      <c r="A11859">
        <v>10964</v>
      </c>
      <c r="B11859" s="319">
        <v>45204</v>
      </c>
      <c r="C11859" t="s">
        <v>2142</v>
      </c>
      <c r="D11859" t="s">
        <v>4664</v>
      </c>
      <c r="E11859" t="s">
        <v>304</v>
      </c>
      <c r="F11859">
        <v>1134</v>
      </c>
      <c r="G11859">
        <v>199</v>
      </c>
      <c r="H11859" t="s">
        <v>4658</v>
      </c>
      <c r="I11859" t="s">
        <v>4659</v>
      </c>
      <c r="J11859">
        <v>580000</v>
      </c>
      <c r="K11859">
        <v>2023</v>
      </c>
      <c r="L11859">
        <v>1017252108</v>
      </c>
      <c r="M11859" t="s">
        <v>3311</v>
      </c>
      <c r="N11859" t="s">
        <v>1099</v>
      </c>
      <c r="O11859" t="s">
        <v>1100</v>
      </c>
      <c r="P11859">
        <v>0</v>
      </c>
      <c r="Q11859">
        <v>580000</v>
      </c>
      <c r="R11859">
        <v>0</v>
      </c>
      <c r="S11859" s="227">
        <f t="shared" si="2032"/>
        <v>0</v>
      </c>
      <c r="T11859" s="226" t="str">
        <f t="shared" si="2033"/>
        <v>109642.43.4302.22.0-488713.2.3.2.02.02.009.52.</v>
      </c>
      <c r="U11859" s="226" t="str">
        <f>IFERROR(VLOOKUP(T11859,'PAA 2024'!$AF$7:$AG$545,2,0),"")</f>
        <v/>
      </c>
      <c r="V11859" s="226" t="str">
        <f t="shared" si="2034"/>
        <v>Económico</v>
      </c>
      <c r="W11859" s="226" t="b">
        <f t="shared" si="2035"/>
        <v>1</v>
      </c>
      <c r="X11859" s="226" t="str">
        <f>IFERROR(IF((W11859=TRUE),VLOOKUP(L11859,ParaAtletas!$A$2:$B$1048576,2,0),""),"ATLETAS")</f>
        <v>ATLETAS</v>
      </c>
      <c r="Y11859" s="226">
        <f t="shared" si="2036"/>
        <v>41080102</v>
      </c>
      <c r="Z11859" s="228">
        <f t="shared" si="2037"/>
        <v>41080102</v>
      </c>
      <c r="AA11859" s="70" t="str">
        <f t="shared" si="2038"/>
        <v>22</v>
      </c>
      <c r="AB11859" s="71">
        <f t="shared" si="2039"/>
        <v>0</v>
      </c>
      <c r="AC11859" s="77">
        <f t="shared" si="2040"/>
        <v>580000</v>
      </c>
      <c r="AD11859" s="77">
        <f t="shared" si="2041"/>
        <v>580000</v>
      </c>
      <c r="AE11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0" spans="1:31">
      <c r="A11860">
        <v>10965</v>
      </c>
      <c r="B11860" s="319">
        <v>45204</v>
      </c>
      <c r="C11860" t="s">
        <v>2142</v>
      </c>
      <c r="D11860" t="s">
        <v>4664</v>
      </c>
      <c r="E11860" t="s">
        <v>304</v>
      </c>
      <c r="F11860">
        <v>1134</v>
      </c>
      <c r="G11860">
        <v>199</v>
      </c>
      <c r="H11860" t="s">
        <v>4658</v>
      </c>
      <c r="I11860" t="s">
        <v>4659</v>
      </c>
      <c r="J11860">
        <v>2320000</v>
      </c>
      <c r="K11860">
        <v>2023</v>
      </c>
      <c r="L11860">
        <v>1017268216</v>
      </c>
      <c r="M11860" t="s">
        <v>3745</v>
      </c>
      <c r="N11860" t="s">
        <v>1099</v>
      </c>
      <c r="O11860" t="s">
        <v>1100</v>
      </c>
      <c r="P11860">
        <v>0</v>
      </c>
      <c r="Q11860">
        <v>2320000</v>
      </c>
      <c r="R11860">
        <v>0</v>
      </c>
      <c r="S11860" s="227">
        <f t="shared" si="2032"/>
        <v>0</v>
      </c>
      <c r="T11860" s="226" t="str">
        <f t="shared" si="2033"/>
        <v>109652.43.4302.22.0-488713.2.3.2.02.02.009.52.</v>
      </c>
      <c r="U11860" s="226" t="str">
        <f>IFERROR(VLOOKUP(T11860,'PAA 2024'!$AF$7:$AG$545,2,0),"")</f>
        <v/>
      </c>
      <c r="V11860" s="226" t="str">
        <f t="shared" si="2034"/>
        <v>Económico</v>
      </c>
      <c r="W11860" s="226" t="b">
        <f t="shared" si="2035"/>
        <v>1</v>
      </c>
      <c r="X11860" s="226" t="str">
        <f>IFERROR(IF((W11860=TRUE),VLOOKUP(L11860,ParaAtletas!$A$2:$B$1048576,2,0),""),"ATLETAS")</f>
        <v>ATLETAS</v>
      </c>
      <c r="Y11860" s="226">
        <f t="shared" si="2036"/>
        <v>41080102</v>
      </c>
      <c r="Z11860" s="228">
        <f t="shared" si="2037"/>
        <v>41080102</v>
      </c>
      <c r="AA11860" s="70" t="str">
        <f t="shared" si="2038"/>
        <v>22</v>
      </c>
      <c r="AB11860" s="71">
        <f t="shared" si="2039"/>
        <v>0</v>
      </c>
      <c r="AC11860" s="77">
        <f t="shared" si="2040"/>
        <v>2320000</v>
      </c>
      <c r="AD11860" s="77">
        <f t="shared" si="2041"/>
        <v>2320000</v>
      </c>
      <c r="AE11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1" spans="1:31">
      <c r="A11861">
        <v>10966</v>
      </c>
      <c r="B11861" s="319">
        <v>45204</v>
      </c>
      <c r="C11861" t="s">
        <v>2142</v>
      </c>
      <c r="D11861" t="s">
        <v>4664</v>
      </c>
      <c r="E11861" t="s">
        <v>304</v>
      </c>
      <c r="F11861">
        <v>1134</v>
      </c>
      <c r="G11861">
        <v>199</v>
      </c>
      <c r="H11861" t="s">
        <v>4658</v>
      </c>
      <c r="I11861" t="s">
        <v>4659</v>
      </c>
      <c r="J11861">
        <v>1160000</v>
      </c>
      <c r="K11861">
        <v>2023</v>
      </c>
      <c r="L11861">
        <v>1017269674</v>
      </c>
      <c r="M11861" t="s">
        <v>2901</v>
      </c>
      <c r="N11861" t="s">
        <v>1099</v>
      </c>
      <c r="O11861" t="s">
        <v>1100</v>
      </c>
      <c r="P11861">
        <v>0</v>
      </c>
      <c r="Q11861">
        <v>1160000</v>
      </c>
      <c r="R11861">
        <v>0</v>
      </c>
      <c r="S11861" s="227">
        <f t="shared" si="2032"/>
        <v>0</v>
      </c>
      <c r="T11861" s="226" t="str">
        <f t="shared" si="2033"/>
        <v>109662.43.4302.22.0-488713.2.3.2.02.02.009.52.</v>
      </c>
      <c r="U11861" s="226" t="str">
        <f>IFERROR(VLOOKUP(T11861,'PAA 2024'!$AF$7:$AG$545,2,0),"")</f>
        <v/>
      </c>
      <c r="V11861" s="226" t="str">
        <f t="shared" si="2034"/>
        <v>Económico</v>
      </c>
      <c r="W11861" s="226" t="b">
        <f t="shared" si="2035"/>
        <v>1</v>
      </c>
      <c r="X11861" s="226" t="str">
        <f>IFERROR(IF((W11861=TRUE),VLOOKUP(L11861,ParaAtletas!$A$2:$B$1048576,2,0),""),"ATLETAS")</f>
        <v>PARAATLETA</v>
      </c>
      <c r="Y11861" s="226">
        <f t="shared" si="2036"/>
        <v>41080107</v>
      </c>
      <c r="Z11861" s="228">
        <f t="shared" si="2037"/>
        <v>41080107</v>
      </c>
      <c r="AA11861" s="70" t="str">
        <f t="shared" si="2038"/>
        <v>22</v>
      </c>
      <c r="AB11861" s="71">
        <f t="shared" si="2039"/>
        <v>0</v>
      </c>
      <c r="AC11861" s="77">
        <f t="shared" si="2040"/>
        <v>1160000</v>
      </c>
      <c r="AD11861" s="77">
        <f t="shared" si="2041"/>
        <v>1160000</v>
      </c>
      <c r="AE118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62" spans="1:31">
      <c r="A11862">
        <v>10967</v>
      </c>
      <c r="B11862" s="319">
        <v>45204</v>
      </c>
      <c r="C11862" t="s">
        <v>2142</v>
      </c>
      <c r="D11862" t="s">
        <v>4664</v>
      </c>
      <c r="E11862" t="s">
        <v>304</v>
      </c>
      <c r="F11862">
        <v>1134</v>
      </c>
      <c r="G11862">
        <v>199</v>
      </c>
      <c r="H11862" t="s">
        <v>4658</v>
      </c>
      <c r="I11862" t="s">
        <v>4659</v>
      </c>
      <c r="J11862">
        <v>580000</v>
      </c>
      <c r="K11862">
        <v>2023</v>
      </c>
      <c r="L11862">
        <v>1017922377</v>
      </c>
      <c r="M11862" t="s">
        <v>3317</v>
      </c>
      <c r="N11862" t="s">
        <v>1099</v>
      </c>
      <c r="O11862" t="s">
        <v>1100</v>
      </c>
      <c r="P11862">
        <v>0</v>
      </c>
      <c r="Q11862">
        <v>580000</v>
      </c>
      <c r="R11862">
        <v>0</v>
      </c>
      <c r="S11862" s="227">
        <f t="shared" si="2032"/>
        <v>0</v>
      </c>
      <c r="T11862" s="226" t="str">
        <f t="shared" si="2033"/>
        <v>109672.43.4302.22.0-488713.2.3.2.02.02.009.52.</v>
      </c>
      <c r="U11862" s="226" t="str">
        <f>IFERROR(VLOOKUP(T11862,'PAA 2024'!$AF$7:$AG$545,2,0),"")</f>
        <v/>
      </c>
      <c r="V11862" s="226" t="str">
        <f t="shared" si="2034"/>
        <v>Económico</v>
      </c>
      <c r="W11862" s="226" t="b">
        <f t="shared" si="2035"/>
        <v>1</v>
      </c>
      <c r="X11862" s="226" t="str">
        <f>IFERROR(IF((W11862=TRUE),VLOOKUP(L11862,ParaAtletas!$A$2:$B$1048576,2,0),""),"ATLETAS")</f>
        <v>ATLETAS</v>
      </c>
      <c r="Y11862" s="226">
        <f t="shared" si="2036"/>
        <v>41080102</v>
      </c>
      <c r="Z11862" s="228">
        <f t="shared" si="2037"/>
        <v>41080102</v>
      </c>
      <c r="AA11862" s="70" t="str">
        <f t="shared" si="2038"/>
        <v>22</v>
      </c>
      <c r="AB11862" s="71">
        <f t="shared" si="2039"/>
        <v>0</v>
      </c>
      <c r="AC11862" s="77">
        <f t="shared" si="2040"/>
        <v>580000</v>
      </c>
      <c r="AD11862" s="77">
        <f t="shared" si="2041"/>
        <v>580000</v>
      </c>
      <c r="AE118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3" spans="1:31">
      <c r="A11863">
        <v>10968</v>
      </c>
      <c r="B11863" s="319">
        <v>45204</v>
      </c>
      <c r="C11863" t="s">
        <v>2142</v>
      </c>
      <c r="D11863" t="s">
        <v>4664</v>
      </c>
      <c r="E11863" t="s">
        <v>304</v>
      </c>
      <c r="F11863">
        <v>1134</v>
      </c>
      <c r="G11863">
        <v>199</v>
      </c>
      <c r="H11863" t="s">
        <v>4658</v>
      </c>
      <c r="I11863" t="s">
        <v>4659</v>
      </c>
      <c r="J11863">
        <v>580000</v>
      </c>
      <c r="K11863">
        <v>2023</v>
      </c>
      <c r="L11863">
        <v>1017927385</v>
      </c>
      <c r="M11863" t="s">
        <v>3322</v>
      </c>
      <c r="N11863" t="s">
        <v>1099</v>
      </c>
      <c r="O11863" t="s">
        <v>1100</v>
      </c>
      <c r="P11863">
        <v>0</v>
      </c>
      <c r="Q11863">
        <v>580000</v>
      </c>
      <c r="R11863">
        <v>0</v>
      </c>
      <c r="S11863" s="227">
        <f t="shared" si="2032"/>
        <v>0</v>
      </c>
      <c r="T11863" s="226" t="str">
        <f t="shared" si="2033"/>
        <v>109682.43.4302.22.0-488713.2.3.2.02.02.009.52.</v>
      </c>
      <c r="U11863" s="226" t="str">
        <f>IFERROR(VLOOKUP(T11863,'PAA 2024'!$AF$7:$AG$545,2,0),"")</f>
        <v/>
      </c>
      <c r="V11863" s="226" t="str">
        <f t="shared" si="2034"/>
        <v>Económico</v>
      </c>
      <c r="W11863" s="226" t="b">
        <f t="shared" si="2035"/>
        <v>1</v>
      </c>
      <c r="X11863" s="226" t="str">
        <f>IFERROR(IF((W11863=TRUE),VLOOKUP(L11863,ParaAtletas!$A$2:$B$1048576,2,0),""),"ATLETAS")</f>
        <v>ATLETAS</v>
      </c>
      <c r="Y11863" s="226">
        <f t="shared" si="2036"/>
        <v>41080102</v>
      </c>
      <c r="Z11863" s="228">
        <f t="shared" si="2037"/>
        <v>41080102</v>
      </c>
      <c r="AA11863" s="70" t="str">
        <f t="shared" si="2038"/>
        <v>22</v>
      </c>
      <c r="AB11863" s="71">
        <f t="shared" si="2039"/>
        <v>0</v>
      </c>
      <c r="AC11863" s="77">
        <f t="shared" si="2040"/>
        <v>580000</v>
      </c>
      <c r="AD11863" s="77">
        <f t="shared" si="2041"/>
        <v>580000</v>
      </c>
      <c r="AE118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4" spans="1:31">
      <c r="A11864">
        <v>10969</v>
      </c>
      <c r="B11864" s="319">
        <v>45204</v>
      </c>
      <c r="C11864" t="s">
        <v>2142</v>
      </c>
      <c r="D11864" t="s">
        <v>4664</v>
      </c>
      <c r="E11864" t="s">
        <v>304</v>
      </c>
      <c r="F11864">
        <v>1134</v>
      </c>
      <c r="G11864">
        <v>199</v>
      </c>
      <c r="H11864" t="s">
        <v>4658</v>
      </c>
      <c r="I11864" t="s">
        <v>4659</v>
      </c>
      <c r="J11864">
        <v>1160000</v>
      </c>
      <c r="K11864">
        <v>2023</v>
      </c>
      <c r="L11864">
        <v>1018226620</v>
      </c>
      <c r="M11864" t="s">
        <v>2323</v>
      </c>
      <c r="N11864" t="s">
        <v>1099</v>
      </c>
      <c r="O11864" t="s">
        <v>1100</v>
      </c>
      <c r="P11864">
        <v>0</v>
      </c>
      <c r="Q11864">
        <v>1160000</v>
      </c>
      <c r="R11864">
        <v>0</v>
      </c>
      <c r="S11864" s="227">
        <f t="shared" si="2032"/>
        <v>0</v>
      </c>
      <c r="T11864" s="226" t="str">
        <f t="shared" si="2033"/>
        <v>109692.43.4302.22.0-488713.2.3.2.02.02.009.52.</v>
      </c>
      <c r="U11864" s="226" t="str">
        <f>IFERROR(VLOOKUP(T11864,'PAA 2024'!$AF$7:$AG$545,2,0),"")</f>
        <v/>
      </c>
      <c r="V11864" s="226" t="str">
        <f t="shared" si="2034"/>
        <v>Económico</v>
      </c>
      <c r="W11864" s="226" t="b">
        <f t="shared" si="2035"/>
        <v>1</v>
      </c>
      <c r="X11864" s="226" t="str">
        <f>IFERROR(IF((W11864=TRUE),VLOOKUP(L11864,ParaAtletas!$A$2:$B$1048576,2,0),""),"ATLETAS")</f>
        <v>PARAATLETA</v>
      </c>
      <c r="Y11864" s="226">
        <f t="shared" si="2036"/>
        <v>41080107</v>
      </c>
      <c r="Z11864" s="228">
        <f t="shared" si="2037"/>
        <v>41080107</v>
      </c>
      <c r="AA11864" s="70" t="str">
        <f t="shared" si="2038"/>
        <v>22</v>
      </c>
      <c r="AB11864" s="71">
        <f t="shared" si="2039"/>
        <v>0</v>
      </c>
      <c r="AC11864" s="77">
        <f t="shared" si="2040"/>
        <v>1160000</v>
      </c>
      <c r="AD11864" s="77">
        <f t="shared" si="2041"/>
        <v>1160000</v>
      </c>
      <c r="AE118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65" spans="1:31">
      <c r="A11865">
        <v>10970</v>
      </c>
      <c r="B11865" s="319">
        <v>45204</v>
      </c>
      <c r="C11865" t="s">
        <v>2142</v>
      </c>
      <c r="D11865" t="s">
        <v>4664</v>
      </c>
      <c r="E11865" t="s">
        <v>304</v>
      </c>
      <c r="F11865">
        <v>1134</v>
      </c>
      <c r="G11865">
        <v>199</v>
      </c>
      <c r="H11865" t="s">
        <v>4658</v>
      </c>
      <c r="I11865" t="s">
        <v>4659</v>
      </c>
      <c r="J11865">
        <v>580000</v>
      </c>
      <c r="K11865">
        <v>2023</v>
      </c>
      <c r="L11865">
        <v>1018227563</v>
      </c>
      <c r="M11865" t="s">
        <v>3328</v>
      </c>
      <c r="N11865" t="s">
        <v>1099</v>
      </c>
      <c r="O11865" t="s">
        <v>1100</v>
      </c>
      <c r="P11865">
        <v>0</v>
      </c>
      <c r="Q11865">
        <v>580000</v>
      </c>
      <c r="R11865">
        <v>0</v>
      </c>
      <c r="S11865" s="227">
        <f t="shared" si="2032"/>
        <v>0</v>
      </c>
      <c r="T11865" s="226" t="str">
        <f t="shared" si="2033"/>
        <v>109702.43.4302.22.0-488713.2.3.2.02.02.009.52.</v>
      </c>
      <c r="U11865" s="226" t="str">
        <f>IFERROR(VLOOKUP(T11865,'PAA 2024'!$AF$7:$AG$545,2,0),"")</f>
        <v/>
      </c>
      <c r="V11865" s="226" t="str">
        <f t="shared" si="2034"/>
        <v>Económico</v>
      </c>
      <c r="W11865" s="226" t="b">
        <f t="shared" si="2035"/>
        <v>1</v>
      </c>
      <c r="X11865" s="226" t="str">
        <f>IFERROR(IF((W11865=TRUE),VLOOKUP(L11865,ParaAtletas!$A$2:$B$1048576,2,0),""),"ATLETAS")</f>
        <v>ATLETAS</v>
      </c>
      <c r="Y11865" s="226">
        <f t="shared" si="2036"/>
        <v>41080102</v>
      </c>
      <c r="Z11865" s="228">
        <f t="shared" si="2037"/>
        <v>41080102</v>
      </c>
      <c r="AA11865" s="70" t="str">
        <f t="shared" si="2038"/>
        <v>22</v>
      </c>
      <c r="AB11865" s="71">
        <f t="shared" si="2039"/>
        <v>0</v>
      </c>
      <c r="AC11865" s="77">
        <f t="shared" si="2040"/>
        <v>580000</v>
      </c>
      <c r="AD11865" s="77">
        <f t="shared" si="2041"/>
        <v>580000</v>
      </c>
      <c r="AE11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6" spans="1:31">
      <c r="A11866">
        <v>10971</v>
      </c>
      <c r="B11866" s="319">
        <v>45204</v>
      </c>
      <c r="C11866" t="s">
        <v>2142</v>
      </c>
      <c r="D11866" t="s">
        <v>4664</v>
      </c>
      <c r="E11866" t="s">
        <v>304</v>
      </c>
      <c r="F11866">
        <v>1134</v>
      </c>
      <c r="G11866">
        <v>199</v>
      </c>
      <c r="H11866" t="s">
        <v>4658</v>
      </c>
      <c r="I11866" t="s">
        <v>4659</v>
      </c>
      <c r="J11866">
        <v>580000</v>
      </c>
      <c r="K11866">
        <v>2023</v>
      </c>
      <c r="L11866">
        <v>1018228407</v>
      </c>
      <c r="M11866" t="s">
        <v>4251</v>
      </c>
      <c r="N11866" t="s">
        <v>1099</v>
      </c>
      <c r="O11866" t="s">
        <v>1100</v>
      </c>
      <c r="P11866">
        <v>0</v>
      </c>
      <c r="Q11866">
        <v>580000</v>
      </c>
      <c r="R11866">
        <v>0</v>
      </c>
      <c r="S11866" s="227">
        <f t="shared" si="2032"/>
        <v>0</v>
      </c>
      <c r="T11866" s="226" t="str">
        <f t="shared" si="2033"/>
        <v>109712.43.4302.22.0-488713.2.3.2.02.02.009.52.</v>
      </c>
      <c r="U11866" s="226" t="str">
        <f>IFERROR(VLOOKUP(T11866,'PAA 2024'!$AF$7:$AG$545,2,0),"")</f>
        <v/>
      </c>
      <c r="V11866" s="226" t="str">
        <f t="shared" si="2034"/>
        <v>Económico</v>
      </c>
      <c r="W11866" s="226" t="b">
        <f t="shared" si="2035"/>
        <v>1</v>
      </c>
      <c r="X11866" s="226" t="str">
        <f>IFERROR(IF((W11866=TRUE),VLOOKUP(L11866,ParaAtletas!$A$2:$B$1048576,2,0),""),"ATLETAS")</f>
        <v>ATLETAS</v>
      </c>
      <c r="Y11866" s="226">
        <f t="shared" si="2036"/>
        <v>41080102</v>
      </c>
      <c r="Z11866" s="228">
        <f t="shared" si="2037"/>
        <v>41080102</v>
      </c>
      <c r="AA11866" s="70" t="str">
        <f t="shared" si="2038"/>
        <v>22</v>
      </c>
      <c r="AB11866" s="71">
        <f t="shared" si="2039"/>
        <v>0</v>
      </c>
      <c r="AC11866" s="77">
        <f t="shared" si="2040"/>
        <v>580000</v>
      </c>
      <c r="AD11866" s="77">
        <f t="shared" si="2041"/>
        <v>580000</v>
      </c>
      <c r="AE11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7" spans="1:31">
      <c r="A11867">
        <v>10972</v>
      </c>
      <c r="B11867" s="319">
        <v>45204</v>
      </c>
      <c r="C11867" t="s">
        <v>2142</v>
      </c>
      <c r="D11867" t="s">
        <v>4664</v>
      </c>
      <c r="E11867" t="s">
        <v>304</v>
      </c>
      <c r="F11867">
        <v>1134</v>
      </c>
      <c r="G11867">
        <v>199</v>
      </c>
      <c r="H11867" t="s">
        <v>4658</v>
      </c>
      <c r="I11867" t="s">
        <v>4659</v>
      </c>
      <c r="J11867">
        <v>3480000</v>
      </c>
      <c r="K11867">
        <v>2023</v>
      </c>
      <c r="L11867">
        <v>1018230336</v>
      </c>
      <c r="M11867" t="s">
        <v>2902</v>
      </c>
      <c r="N11867" t="s">
        <v>1099</v>
      </c>
      <c r="O11867" t="s">
        <v>1100</v>
      </c>
      <c r="P11867">
        <v>0</v>
      </c>
      <c r="Q11867">
        <v>3480000</v>
      </c>
      <c r="R11867">
        <v>0</v>
      </c>
      <c r="S11867" s="227">
        <f t="shared" si="2032"/>
        <v>0</v>
      </c>
      <c r="T11867" s="226" t="str">
        <f t="shared" si="2033"/>
        <v>109722.43.4302.22.0-488713.2.3.2.02.02.009.52.</v>
      </c>
      <c r="U11867" s="226" t="str">
        <f>IFERROR(VLOOKUP(T11867,'PAA 2024'!$AF$7:$AG$545,2,0),"")</f>
        <v/>
      </c>
      <c r="V11867" s="226" t="str">
        <f t="shared" si="2034"/>
        <v>Económico</v>
      </c>
      <c r="W11867" s="226" t="b">
        <f t="shared" si="2035"/>
        <v>1</v>
      </c>
      <c r="X11867" s="226" t="str">
        <f>IFERROR(IF((W11867=TRUE),VLOOKUP(L11867,ParaAtletas!$A$2:$B$1048576,2,0),""),"ATLETAS")</f>
        <v>PARAATLETA</v>
      </c>
      <c r="Y11867" s="226">
        <f t="shared" si="2036"/>
        <v>41080107</v>
      </c>
      <c r="Z11867" s="228">
        <f t="shared" si="2037"/>
        <v>41080107</v>
      </c>
      <c r="AA11867" s="70" t="str">
        <f t="shared" si="2038"/>
        <v>22</v>
      </c>
      <c r="AB11867" s="71">
        <f t="shared" si="2039"/>
        <v>0</v>
      </c>
      <c r="AC11867" s="77">
        <f t="shared" si="2040"/>
        <v>3480000</v>
      </c>
      <c r="AD11867" s="77">
        <f t="shared" si="2041"/>
        <v>3480000</v>
      </c>
      <c r="AE118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68" spans="1:31">
      <c r="A11868">
        <v>10973</v>
      </c>
      <c r="B11868" s="319">
        <v>45204</v>
      </c>
      <c r="C11868" t="s">
        <v>2142</v>
      </c>
      <c r="D11868" t="s">
        <v>4664</v>
      </c>
      <c r="E11868" t="s">
        <v>304</v>
      </c>
      <c r="F11868">
        <v>1134</v>
      </c>
      <c r="G11868">
        <v>199</v>
      </c>
      <c r="H11868" t="s">
        <v>4658</v>
      </c>
      <c r="I11868" t="s">
        <v>4659</v>
      </c>
      <c r="J11868">
        <v>1160000</v>
      </c>
      <c r="K11868">
        <v>2023</v>
      </c>
      <c r="L11868">
        <v>1018238388</v>
      </c>
      <c r="M11868" t="s">
        <v>3329</v>
      </c>
      <c r="N11868" t="s">
        <v>1099</v>
      </c>
      <c r="O11868" t="s">
        <v>1100</v>
      </c>
      <c r="P11868">
        <v>0</v>
      </c>
      <c r="Q11868">
        <v>1160000</v>
      </c>
      <c r="R11868">
        <v>0</v>
      </c>
      <c r="S11868" s="227">
        <f t="shared" si="2032"/>
        <v>0</v>
      </c>
      <c r="T11868" s="226" t="str">
        <f t="shared" si="2033"/>
        <v>109732.43.4302.22.0-488713.2.3.2.02.02.009.52.</v>
      </c>
      <c r="U11868" s="226" t="str">
        <f>IFERROR(VLOOKUP(T11868,'PAA 2024'!$AF$7:$AG$545,2,0),"")</f>
        <v/>
      </c>
      <c r="V11868" s="226" t="str">
        <f t="shared" si="2034"/>
        <v>Económico</v>
      </c>
      <c r="W11868" s="226" t="b">
        <f t="shared" si="2035"/>
        <v>1</v>
      </c>
      <c r="X11868" s="226" t="str">
        <f>IFERROR(IF((W11868=TRUE),VLOOKUP(L11868,ParaAtletas!$A$2:$B$1048576,2,0),""),"ATLETAS")</f>
        <v>ATLETAS</v>
      </c>
      <c r="Y11868" s="226">
        <f t="shared" si="2036"/>
        <v>41080102</v>
      </c>
      <c r="Z11868" s="228">
        <f t="shared" si="2037"/>
        <v>41080102</v>
      </c>
      <c r="AA11868" s="70" t="str">
        <f t="shared" si="2038"/>
        <v>22</v>
      </c>
      <c r="AB11868" s="71">
        <f t="shared" si="2039"/>
        <v>0</v>
      </c>
      <c r="AC11868" s="77">
        <f t="shared" si="2040"/>
        <v>1160000</v>
      </c>
      <c r="AD11868" s="77">
        <f t="shared" si="2041"/>
        <v>1160000</v>
      </c>
      <c r="AE11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69" spans="1:31">
      <c r="A11869">
        <v>10974</v>
      </c>
      <c r="B11869" s="319">
        <v>45204</v>
      </c>
      <c r="C11869" t="s">
        <v>2142</v>
      </c>
      <c r="D11869" t="s">
        <v>4664</v>
      </c>
      <c r="E11869" t="s">
        <v>304</v>
      </c>
      <c r="F11869">
        <v>1134</v>
      </c>
      <c r="G11869">
        <v>199</v>
      </c>
      <c r="H11869" t="s">
        <v>4658</v>
      </c>
      <c r="I11869" t="s">
        <v>4659</v>
      </c>
      <c r="J11869">
        <v>580000</v>
      </c>
      <c r="K11869">
        <v>2023</v>
      </c>
      <c r="L11869">
        <v>1018342382</v>
      </c>
      <c r="M11869" t="s">
        <v>3331</v>
      </c>
      <c r="N11869" t="s">
        <v>1099</v>
      </c>
      <c r="O11869" t="s">
        <v>1100</v>
      </c>
      <c r="P11869">
        <v>0</v>
      </c>
      <c r="Q11869">
        <v>580000</v>
      </c>
      <c r="R11869">
        <v>0</v>
      </c>
      <c r="S11869" s="227">
        <f t="shared" si="2032"/>
        <v>0</v>
      </c>
      <c r="T11869" s="226" t="str">
        <f t="shared" si="2033"/>
        <v>109742.43.4302.22.0-488713.2.3.2.02.02.009.52.</v>
      </c>
      <c r="U11869" s="226" t="str">
        <f>IFERROR(VLOOKUP(T11869,'PAA 2024'!$AF$7:$AG$545,2,0),"")</f>
        <v/>
      </c>
      <c r="V11869" s="226" t="str">
        <f t="shared" si="2034"/>
        <v>Económico</v>
      </c>
      <c r="W11869" s="226" t="b">
        <f t="shared" si="2035"/>
        <v>1</v>
      </c>
      <c r="X11869" s="226" t="str">
        <f>IFERROR(IF((W11869=TRUE),VLOOKUP(L11869,ParaAtletas!$A$2:$B$1048576,2,0),""),"ATLETAS")</f>
        <v>ATLETAS</v>
      </c>
      <c r="Y11869" s="226">
        <f t="shared" si="2036"/>
        <v>41080102</v>
      </c>
      <c r="Z11869" s="228">
        <f t="shared" si="2037"/>
        <v>41080102</v>
      </c>
      <c r="AA11869" s="70" t="str">
        <f t="shared" si="2038"/>
        <v>22</v>
      </c>
      <c r="AB11869" s="71">
        <f t="shared" si="2039"/>
        <v>0</v>
      </c>
      <c r="AC11869" s="77">
        <f t="shared" si="2040"/>
        <v>580000</v>
      </c>
      <c r="AD11869" s="77">
        <f t="shared" si="2041"/>
        <v>580000</v>
      </c>
      <c r="AE118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0" spans="1:31">
      <c r="A11870">
        <v>10975</v>
      </c>
      <c r="B11870" s="319">
        <v>45204</v>
      </c>
      <c r="C11870" t="s">
        <v>2142</v>
      </c>
      <c r="D11870" t="s">
        <v>4664</v>
      </c>
      <c r="E11870" t="s">
        <v>304</v>
      </c>
      <c r="F11870">
        <v>1134</v>
      </c>
      <c r="G11870">
        <v>199</v>
      </c>
      <c r="H11870" t="s">
        <v>4658</v>
      </c>
      <c r="I11870" t="s">
        <v>4659</v>
      </c>
      <c r="J11870">
        <v>1160000</v>
      </c>
      <c r="K11870">
        <v>2023</v>
      </c>
      <c r="L11870">
        <v>1018513690</v>
      </c>
      <c r="M11870" t="s">
        <v>3332</v>
      </c>
      <c r="N11870" t="s">
        <v>1099</v>
      </c>
      <c r="O11870" t="s">
        <v>1100</v>
      </c>
      <c r="P11870">
        <v>0</v>
      </c>
      <c r="Q11870">
        <v>1160000</v>
      </c>
      <c r="R11870">
        <v>0</v>
      </c>
      <c r="S11870" s="227">
        <f t="shared" si="2032"/>
        <v>0</v>
      </c>
      <c r="T11870" s="226" t="str">
        <f t="shared" si="2033"/>
        <v>109752.43.4302.22.0-488713.2.3.2.02.02.009.52.</v>
      </c>
      <c r="U11870" s="226" t="str">
        <f>IFERROR(VLOOKUP(T11870,'PAA 2024'!$AF$7:$AG$545,2,0),"")</f>
        <v/>
      </c>
      <c r="V11870" s="226" t="str">
        <f t="shared" si="2034"/>
        <v>Económico</v>
      </c>
      <c r="W11870" s="226" t="b">
        <f t="shared" si="2035"/>
        <v>1</v>
      </c>
      <c r="X11870" s="226" t="str">
        <f>IFERROR(IF((W11870=TRUE),VLOOKUP(L11870,ParaAtletas!$A$2:$B$1048576,2,0),""),"ATLETAS")</f>
        <v>ATLETAS</v>
      </c>
      <c r="Y11870" s="226">
        <f t="shared" si="2036"/>
        <v>41080102</v>
      </c>
      <c r="Z11870" s="228">
        <f t="shared" si="2037"/>
        <v>41080102</v>
      </c>
      <c r="AA11870" s="70" t="str">
        <f t="shared" si="2038"/>
        <v>22</v>
      </c>
      <c r="AB11870" s="71">
        <f t="shared" si="2039"/>
        <v>0</v>
      </c>
      <c r="AC11870" s="77">
        <f t="shared" si="2040"/>
        <v>1160000</v>
      </c>
      <c r="AD11870" s="77">
        <f t="shared" si="2041"/>
        <v>1160000</v>
      </c>
      <c r="AE11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1" spans="1:31">
      <c r="A11871">
        <v>10976</v>
      </c>
      <c r="B11871" s="319">
        <v>45204</v>
      </c>
      <c r="C11871" t="s">
        <v>2142</v>
      </c>
      <c r="D11871" t="s">
        <v>4664</v>
      </c>
      <c r="E11871" t="s">
        <v>304</v>
      </c>
      <c r="F11871">
        <v>1134</v>
      </c>
      <c r="G11871">
        <v>199</v>
      </c>
      <c r="H11871" t="s">
        <v>4658</v>
      </c>
      <c r="I11871" t="s">
        <v>4659</v>
      </c>
      <c r="J11871">
        <v>1740000</v>
      </c>
      <c r="K11871">
        <v>2023</v>
      </c>
      <c r="L11871">
        <v>1019119596</v>
      </c>
      <c r="M11871" t="s">
        <v>3333</v>
      </c>
      <c r="N11871" t="s">
        <v>1099</v>
      </c>
      <c r="O11871" t="s">
        <v>1100</v>
      </c>
      <c r="P11871">
        <v>0</v>
      </c>
      <c r="Q11871">
        <v>1740000</v>
      </c>
      <c r="R11871">
        <v>0</v>
      </c>
      <c r="S11871" s="227">
        <f t="shared" si="2032"/>
        <v>0</v>
      </c>
      <c r="T11871" s="226" t="str">
        <f t="shared" si="2033"/>
        <v>109762.43.4302.22.0-488713.2.3.2.02.02.009.52.</v>
      </c>
      <c r="U11871" s="226" t="str">
        <f>IFERROR(VLOOKUP(T11871,'PAA 2024'!$AF$7:$AG$545,2,0),"")</f>
        <v/>
      </c>
      <c r="V11871" s="226" t="str">
        <f t="shared" si="2034"/>
        <v>Económico</v>
      </c>
      <c r="W11871" s="226" t="b">
        <f t="shared" si="2035"/>
        <v>1</v>
      </c>
      <c r="X11871" s="226" t="str">
        <f>IFERROR(IF((W11871=TRUE),VLOOKUP(L11871,ParaAtletas!$A$2:$B$1048576,2,0),""),"ATLETAS")</f>
        <v>ATLETAS</v>
      </c>
      <c r="Y11871" s="226">
        <f t="shared" si="2036"/>
        <v>41080102</v>
      </c>
      <c r="Z11871" s="228">
        <f t="shared" si="2037"/>
        <v>41080102</v>
      </c>
      <c r="AA11871" s="70" t="str">
        <f t="shared" si="2038"/>
        <v>22</v>
      </c>
      <c r="AB11871" s="71">
        <f t="shared" si="2039"/>
        <v>0</v>
      </c>
      <c r="AC11871" s="77">
        <f t="shared" si="2040"/>
        <v>1740000</v>
      </c>
      <c r="AD11871" s="77">
        <f t="shared" si="2041"/>
        <v>1740000</v>
      </c>
      <c r="AE11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2" spans="1:31">
      <c r="A11872">
        <v>10977</v>
      </c>
      <c r="B11872" s="319">
        <v>45204</v>
      </c>
      <c r="C11872" t="s">
        <v>2142</v>
      </c>
      <c r="D11872" t="s">
        <v>4664</v>
      </c>
      <c r="E11872" t="s">
        <v>304</v>
      </c>
      <c r="F11872">
        <v>1134</v>
      </c>
      <c r="G11872">
        <v>199</v>
      </c>
      <c r="H11872" t="s">
        <v>4658</v>
      </c>
      <c r="I11872" t="s">
        <v>4659</v>
      </c>
      <c r="J11872">
        <v>3480000</v>
      </c>
      <c r="K11872">
        <v>2023</v>
      </c>
      <c r="L11872">
        <v>1020104801</v>
      </c>
      <c r="M11872" t="s">
        <v>3938</v>
      </c>
      <c r="N11872" t="s">
        <v>1099</v>
      </c>
      <c r="O11872" t="s">
        <v>1100</v>
      </c>
      <c r="P11872">
        <v>0</v>
      </c>
      <c r="Q11872">
        <v>3480000</v>
      </c>
      <c r="R11872">
        <v>0</v>
      </c>
      <c r="S11872" s="227">
        <f t="shared" si="2032"/>
        <v>0</v>
      </c>
      <c r="T11872" s="226" t="str">
        <f t="shared" si="2033"/>
        <v>109772.43.4302.22.0-488713.2.3.2.02.02.009.52.</v>
      </c>
      <c r="U11872" s="226" t="str">
        <f>IFERROR(VLOOKUP(T11872,'PAA 2024'!$AF$7:$AG$545,2,0),"")</f>
        <v/>
      </c>
      <c r="V11872" s="226" t="str">
        <f t="shared" si="2034"/>
        <v>Económico</v>
      </c>
      <c r="W11872" s="226" t="b">
        <f t="shared" si="2035"/>
        <v>1</v>
      </c>
      <c r="X11872" s="226" t="str">
        <f>IFERROR(IF((W11872=TRUE),VLOOKUP(L11872,ParaAtletas!$A$2:$B$1048576,2,0),""),"ATLETAS")</f>
        <v>ATLETAS</v>
      </c>
      <c r="Y11872" s="226">
        <f t="shared" si="2036"/>
        <v>41080102</v>
      </c>
      <c r="Z11872" s="228">
        <f t="shared" si="2037"/>
        <v>41080102</v>
      </c>
      <c r="AA11872" s="70" t="str">
        <f t="shared" si="2038"/>
        <v>22</v>
      </c>
      <c r="AB11872" s="71">
        <f t="shared" si="2039"/>
        <v>0</v>
      </c>
      <c r="AC11872" s="77">
        <f t="shared" si="2040"/>
        <v>3480000</v>
      </c>
      <c r="AD11872" s="77">
        <f t="shared" si="2041"/>
        <v>3480000</v>
      </c>
      <c r="AE11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3" spans="1:31">
      <c r="A11873">
        <v>10978</v>
      </c>
      <c r="B11873" s="319">
        <v>45204</v>
      </c>
      <c r="C11873" t="s">
        <v>2142</v>
      </c>
      <c r="D11873" t="s">
        <v>4664</v>
      </c>
      <c r="E11873" t="s">
        <v>304</v>
      </c>
      <c r="F11873">
        <v>1134</v>
      </c>
      <c r="G11873">
        <v>199</v>
      </c>
      <c r="H11873" t="s">
        <v>4658</v>
      </c>
      <c r="I11873" t="s">
        <v>4659</v>
      </c>
      <c r="J11873">
        <v>580000</v>
      </c>
      <c r="K11873">
        <v>2023</v>
      </c>
      <c r="L11873">
        <v>1020105731</v>
      </c>
      <c r="M11873" t="s">
        <v>3750</v>
      </c>
      <c r="N11873" t="s">
        <v>1099</v>
      </c>
      <c r="O11873" t="s">
        <v>1100</v>
      </c>
      <c r="P11873">
        <v>0</v>
      </c>
      <c r="Q11873">
        <v>580000</v>
      </c>
      <c r="R11873">
        <v>0</v>
      </c>
      <c r="S11873" s="227">
        <f t="shared" si="2032"/>
        <v>0</v>
      </c>
      <c r="T11873" s="226" t="str">
        <f t="shared" si="2033"/>
        <v>109782.43.4302.22.0-488713.2.3.2.02.02.009.52.</v>
      </c>
      <c r="U11873" s="226" t="str">
        <f>IFERROR(VLOOKUP(T11873,'PAA 2024'!$AF$7:$AG$545,2,0),"")</f>
        <v/>
      </c>
      <c r="V11873" s="226" t="str">
        <f t="shared" si="2034"/>
        <v>Económico</v>
      </c>
      <c r="W11873" s="226" t="b">
        <f t="shared" si="2035"/>
        <v>1</v>
      </c>
      <c r="X11873" s="226" t="str">
        <f>IFERROR(IF((W11873=TRUE),VLOOKUP(L11873,ParaAtletas!$A$2:$B$1048576,2,0),""),"ATLETAS")</f>
        <v>ATLETAS</v>
      </c>
      <c r="Y11873" s="226">
        <f t="shared" si="2036"/>
        <v>41080102</v>
      </c>
      <c r="Z11873" s="228">
        <f t="shared" si="2037"/>
        <v>41080102</v>
      </c>
      <c r="AA11873" s="70" t="str">
        <f t="shared" si="2038"/>
        <v>22</v>
      </c>
      <c r="AB11873" s="71">
        <f t="shared" si="2039"/>
        <v>0</v>
      </c>
      <c r="AC11873" s="77">
        <f t="shared" si="2040"/>
        <v>580000</v>
      </c>
      <c r="AD11873" s="77">
        <f t="shared" si="2041"/>
        <v>580000</v>
      </c>
      <c r="AE11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4" spans="1:31">
      <c r="A11874">
        <v>10979</v>
      </c>
      <c r="B11874" s="319">
        <v>45204</v>
      </c>
      <c r="C11874" t="s">
        <v>2142</v>
      </c>
      <c r="D11874" t="s">
        <v>4664</v>
      </c>
      <c r="E11874" t="s">
        <v>304</v>
      </c>
      <c r="F11874">
        <v>1134</v>
      </c>
      <c r="G11874">
        <v>199</v>
      </c>
      <c r="H11874" t="s">
        <v>4658</v>
      </c>
      <c r="I11874" t="s">
        <v>4659</v>
      </c>
      <c r="J11874">
        <v>1160000</v>
      </c>
      <c r="K11874">
        <v>2023</v>
      </c>
      <c r="L11874">
        <v>1020223807</v>
      </c>
      <c r="M11874" t="s">
        <v>2905</v>
      </c>
      <c r="N11874" t="s">
        <v>1099</v>
      </c>
      <c r="O11874" t="s">
        <v>1100</v>
      </c>
      <c r="P11874">
        <v>0</v>
      </c>
      <c r="Q11874">
        <v>1160000</v>
      </c>
      <c r="R11874">
        <v>0</v>
      </c>
      <c r="S11874" s="227">
        <f t="shared" si="2032"/>
        <v>0</v>
      </c>
      <c r="T11874" s="226" t="str">
        <f t="shared" si="2033"/>
        <v>109792.43.4302.22.0-488713.2.3.2.02.02.009.52.</v>
      </c>
      <c r="U11874" s="226" t="str">
        <f>IFERROR(VLOOKUP(T11874,'PAA 2024'!$AF$7:$AG$545,2,0),"")</f>
        <v/>
      </c>
      <c r="V11874" s="226" t="str">
        <f t="shared" si="2034"/>
        <v>Económico</v>
      </c>
      <c r="W11874" s="226" t="b">
        <f t="shared" si="2035"/>
        <v>1</v>
      </c>
      <c r="X11874" s="226" t="str">
        <f>IFERROR(IF((W11874=TRUE),VLOOKUP(L11874,ParaAtletas!$A$2:$B$1048576,2,0),""),"ATLETAS")</f>
        <v>PARAATLETA</v>
      </c>
      <c r="Y11874" s="226">
        <f t="shared" si="2036"/>
        <v>41080107</v>
      </c>
      <c r="Z11874" s="228">
        <f t="shared" si="2037"/>
        <v>41080107</v>
      </c>
      <c r="AA11874" s="70" t="str">
        <f t="shared" si="2038"/>
        <v>22</v>
      </c>
      <c r="AB11874" s="71">
        <f t="shared" si="2039"/>
        <v>0</v>
      </c>
      <c r="AC11874" s="77">
        <f t="shared" si="2040"/>
        <v>1160000</v>
      </c>
      <c r="AD11874" s="77">
        <f t="shared" si="2041"/>
        <v>1160000</v>
      </c>
      <c r="AE118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75" spans="1:31">
      <c r="A11875">
        <v>10980</v>
      </c>
      <c r="B11875" s="319">
        <v>45204</v>
      </c>
      <c r="C11875" t="s">
        <v>2142</v>
      </c>
      <c r="D11875" t="s">
        <v>4664</v>
      </c>
      <c r="E11875" t="s">
        <v>304</v>
      </c>
      <c r="F11875">
        <v>1134</v>
      </c>
      <c r="G11875">
        <v>199</v>
      </c>
      <c r="H11875" t="s">
        <v>4658</v>
      </c>
      <c r="I11875" t="s">
        <v>4659</v>
      </c>
      <c r="J11875">
        <v>1740000</v>
      </c>
      <c r="K11875">
        <v>2023</v>
      </c>
      <c r="L11875">
        <v>1020302179</v>
      </c>
      <c r="M11875" t="s">
        <v>3340</v>
      </c>
      <c r="N11875" t="s">
        <v>1099</v>
      </c>
      <c r="O11875" t="s">
        <v>1100</v>
      </c>
      <c r="P11875">
        <v>0</v>
      </c>
      <c r="Q11875">
        <v>1740000</v>
      </c>
      <c r="R11875">
        <v>0</v>
      </c>
      <c r="S11875" s="227">
        <f t="shared" si="2032"/>
        <v>0</v>
      </c>
      <c r="T11875" s="226" t="str">
        <f t="shared" si="2033"/>
        <v>109802.43.4302.22.0-488713.2.3.2.02.02.009.52.</v>
      </c>
      <c r="U11875" s="226" t="str">
        <f>IFERROR(VLOOKUP(T11875,'PAA 2024'!$AF$7:$AG$545,2,0),"")</f>
        <v/>
      </c>
      <c r="V11875" s="226" t="str">
        <f t="shared" si="2034"/>
        <v>Económico</v>
      </c>
      <c r="W11875" s="226" t="b">
        <f t="shared" si="2035"/>
        <v>1</v>
      </c>
      <c r="X11875" s="226" t="str">
        <f>IFERROR(IF((W11875=TRUE),VLOOKUP(L11875,ParaAtletas!$A$2:$B$1048576,2,0),""),"ATLETAS")</f>
        <v>ATLETAS</v>
      </c>
      <c r="Y11875" s="226">
        <f t="shared" si="2036"/>
        <v>41080102</v>
      </c>
      <c r="Z11875" s="228">
        <f t="shared" si="2037"/>
        <v>41080102</v>
      </c>
      <c r="AA11875" s="70" t="str">
        <f t="shared" si="2038"/>
        <v>22</v>
      </c>
      <c r="AB11875" s="71">
        <f t="shared" si="2039"/>
        <v>0</v>
      </c>
      <c r="AC11875" s="77">
        <f t="shared" si="2040"/>
        <v>1740000</v>
      </c>
      <c r="AD11875" s="77">
        <f t="shared" si="2041"/>
        <v>1740000</v>
      </c>
      <c r="AE11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76" spans="1:31">
      <c r="A11876">
        <v>10981</v>
      </c>
      <c r="B11876" s="319">
        <v>45204</v>
      </c>
      <c r="C11876" t="s">
        <v>2142</v>
      </c>
      <c r="D11876" t="s">
        <v>4664</v>
      </c>
      <c r="E11876" t="s">
        <v>304</v>
      </c>
      <c r="F11876">
        <v>1134</v>
      </c>
      <c r="G11876">
        <v>199</v>
      </c>
      <c r="H11876" t="s">
        <v>4658</v>
      </c>
      <c r="I11876" t="s">
        <v>4659</v>
      </c>
      <c r="J11876">
        <v>1160000</v>
      </c>
      <c r="K11876">
        <v>2023</v>
      </c>
      <c r="L11876">
        <v>1020462194</v>
      </c>
      <c r="M11876" t="s">
        <v>2914</v>
      </c>
      <c r="N11876" t="s">
        <v>1099</v>
      </c>
      <c r="O11876" t="s">
        <v>1100</v>
      </c>
      <c r="P11876">
        <v>0</v>
      </c>
      <c r="Q11876">
        <v>1160000</v>
      </c>
      <c r="R11876">
        <v>0</v>
      </c>
      <c r="S11876" s="227">
        <f t="shared" si="2032"/>
        <v>0</v>
      </c>
      <c r="T11876" s="226" t="str">
        <f t="shared" si="2033"/>
        <v>109812.43.4302.22.0-488713.2.3.2.02.02.009.52.</v>
      </c>
      <c r="U11876" s="226" t="str">
        <f>IFERROR(VLOOKUP(T11876,'PAA 2024'!$AF$7:$AG$545,2,0),"")</f>
        <v/>
      </c>
      <c r="V11876" s="226" t="str">
        <f t="shared" si="2034"/>
        <v>Económico</v>
      </c>
      <c r="W11876" s="226" t="b">
        <f t="shared" si="2035"/>
        <v>1</v>
      </c>
      <c r="X11876" s="226" t="str">
        <f>IFERROR(IF((W11876=TRUE),VLOOKUP(L11876,ParaAtletas!$A$2:$B$1048576,2,0),""),"ATLETAS")</f>
        <v>PARAATLETA</v>
      </c>
      <c r="Y11876" s="226">
        <f t="shared" si="2036"/>
        <v>41080107</v>
      </c>
      <c r="Z11876" s="228">
        <f t="shared" si="2037"/>
        <v>41080107</v>
      </c>
      <c r="AA11876" s="70" t="str">
        <f t="shared" si="2038"/>
        <v>22</v>
      </c>
      <c r="AB11876" s="71">
        <f t="shared" si="2039"/>
        <v>0</v>
      </c>
      <c r="AC11876" s="77">
        <f t="shared" si="2040"/>
        <v>1160000</v>
      </c>
      <c r="AD11876" s="77">
        <f t="shared" si="2041"/>
        <v>1160000</v>
      </c>
      <c r="AE118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77" spans="1:31">
      <c r="A11877">
        <v>10982</v>
      </c>
      <c r="B11877" s="319">
        <v>45204</v>
      </c>
      <c r="C11877" t="s">
        <v>2142</v>
      </c>
      <c r="D11877" t="s">
        <v>4664</v>
      </c>
      <c r="E11877" t="s">
        <v>304</v>
      </c>
      <c r="F11877">
        <v>1134</v>
      </c>
      <c r="G11877">
        <v>199</v>
      </c>
      <c r="H11877" t="s">
        <v>4658</v>
      </c>
      <c r="I11877" t="s">
        <v>4659</v>
      </c>
      <c r="J11877">
        <v>580000</v>
      </c>
      <c r="K11877">
        <v>2023</v>
      </c>
      <c r="L11877">
        <v>1020464040</v>
      </c>
      <c r="M11877" t="s">
        <v>2915</v>
      </c>
      <c r="N11877" t="s">
        <v>1099</v>
      </c>
      <c r="O11877" t="s">
        <v>1100</v>
      </c>
      <c r="P11877">
        <v>0</v>
      </c>
      <c r="Q11877">
        <v>580000</v>
      </c>
      <c r="R11877">
        <v>0</v>
      </c>
      <c r="S11877" s="227">
        <f t="shared" si="2032"/>
        <v>0</v>
      </c>
      <c r="T11877" s="226" t="str">
        <f t="shared" si="2033"/>
        <v>109822.43.4302.22.0-488713.2.3.2.02.02.009.52.</v>
      </c>
      <c r="U11877" s="226" t="str">
        <f>IFERROR(VLOOKUP(T11877,'PAA 2024'!$AF$7:$AG$545,2,0),"")</f>
        <v/>
      </c>
      <c r="V11877" s="226" t="str">
        <f t="shared" si="2034"/>
        <v>Económico</v>
      </c>
      <c r="W11877" s="226" t="b">
        <f t="shared" si="2035"/>
        <v>1</v>
      </c>
      <c r="X11877" s="226" t="str">
        <f>IFERROR(IF((W11877=TRUE),VLOOKUP(L11877,ParaAtletas!$A$2:$B$1048576,2,0),""),"ATLETAS")</f>
        <v>PARAATLETA</v>
      </c>
      <c r="Y11877" s="226">
        <f t="shared" si="2036"/>
        <v>41080107</v>
      </c>
      <c r="Z11877" s="228">
        <f t="shared" si="2037"/>
        <v>41080107</v>
      </c>
      <c r="AA11877" s="70" t="str">
        <f t="shared" si="2038"/>
        <v>22</v>
      </c>
      <c r="AB11877" s="71">
        <f t="shared" si="2039"/>
        <v>0</v>
      </c>
      <c r="AC11877" s="77">
        <f t="shared" si="2040"/>
        <v>580000</v>
      </c>
      <c r="AD11877" s="77">
        <f t="shared" si="2041"/>
        <v>580000</v>
      </c>
      <c r="AE118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78" spans="1:31">
      <c r="A11878">
        <v>10983</v>
      </c>
      <c r="B11878" s="319">
        <v>45204</v>
      </c>
      <c r="C11878" t="s">
        <v>2142</v>
      </c>
      <c r="D11878" t="s">
        <v>4664</v>
      </c>
      <c r="E11878" t="s">
        <v>304</v>
      </c>
      <c r="F11878">
        <v>1134</v>
      </c>
      <c r="G11878">
        <v>199</v>
      </c>
      <c r="H11878" t="s">
        <v>4658</v>
      </c>
      <c r="I11878" t="s">
        <v>4659</v>
      </c>
      <c r="J11878">
        <v>1160000</v>
      </c>
      <c r="K11878">
        <v>2023</v>
      </c>
      <c r="L11878">
        <v>1020467552</v>
      </c>
      <c r="M11878" t="s">
        <v>2916</v>
      </c>
      <c r="N11878" t="s">
        <v>1099</v>
      </c>
      <c r="O11878" t="s">
        <v>1100</v>
      </c>
      <c r="P11878">
        <v>0</v>
      </c>
      <c r="Q11878">
        <v>1160000</v>
      </c>
      <c r="R11878">
        <v>0</v>
      </c>
      <c r="S11878" s="227">
        <f t="shared" si="2032"/>
        <v>0</v>
      </c>
      <c r="T11878" s="226" t="str">
        <f t="shared" si="2033"/>
        <v>109832.43.4302.22.0-488713.2.3.2.02.02.009.52.</v>
      </c>
      <c r="U11878" s="226" t="str">
        <f>IFERROR(VLOOKUP(T11878,'PAA 2024'!$AF$7:$AG$545,2,0),"")</f>
        <v/>
      </c>
      <c r="V11878" s="226" t="str">
        <f t="shared" si="2034"/>
        <v>Económico</v>
      </c>
      <c r="W11878" s="226" t="b">
        <f t="shared" si="2035"/>
        <v>1</v>
      </c>
      <c r="X11878" s="226" t="str">
        <f>IFERROR(IF((W11878=TRUE),VLOOKUP(L11878,ParaAtletas!$A$2:$B$1048576,2,0),""),"ATLETAS")</f>
        <v>PARAATLETA</v>
      </c>
      <c r="Y11878" s="226">
        <f t="shared" si="2036"/>
        <v>41080107</v>
      </c>
      <c r="Z11878" s="228">
        <f t="shared" si="2037"/>
        <v>41080107</v>
      </c>
      <c r="AA11878" s="70" t="str">
        <f t="shared" si="2038"/>
        <v>22</v>
      </c>
      <c r="AB11878" s="71">
        <f t="shared" si="2039"/>
        <v>0</v>
      </c>
      <c r="AC11878" s="77">
        <f t="shared" si="2040"/>
        <v>1160000</v>
      </c>
      <c r="AD11878" s="77">
        <f t="shared" si="2041"/>
        <v>1160000</v>
      </c>
      <c r="AE118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79" spans="1:31">
      <c r="A11879">
        <v>10984</v>
      </c>
      <c r="B11879" s="319">
        <v>45204</v>
      </c>
      <c r="C11879" t="s">
        <v>2142</v>
      </c>
      <c r="D11879" t="s">
        <v>4664</v>
      </c>
      <c r="E11879" t="s">
        <v>304</v>
      </c>
      <c r="F11879">
        <v>1134</v>
      </c>
      <c r="G11879">
        <v>199</v>
      </c>
      <c r="H11879" t="s">
        <v>4658</v>
      </c>
      <c r="I11879" t="s">
        <v>4659</v>
      </c>
      <c r="J11879">
        <v>1160000</v>
      </c>
      <c r="K11879">
        <v>2023</v>
      </c>
      <c r="L11879">
        <v>1020494272</v>
      </c>
      <c r="M11879" t="s">
        <v>4181</v>
      </c>
      <c r="N11879" t="s">
        <v>1099</v>
      </c>
      <c r="O11879" t="s">
        <v>1100</v>
      </c>
      <c r="P11879">
        <v>0</v>
      </c>
      <c r="Q11879">
        <v>1160000</v>
      </c>
      <c r="R11879">
        <v>0</v>
      </c>
      <c r="S11879" s="227">
        <f t="shared" si="2032"/>
        <v>0</v>
      </c>
      <c r="T11879" s="226" t="str">
        <f t="shared" si="2033"/>
        <v>109842.43.4302.22.0-488713.2.3.2.02.02.009.52.</v>
      </c>
      <c r="U11879" s="226" t="str">
        <f>IFERROR(VLOOKUP(T11879,'PAA 2024'!$AF$7:$AG$545,2,0),"")</f>
        <v/>
      </c>
      <c r="V11879" s="226" t="str">
        <f t="shared" si="2034"/>
        <v>Económico</v>
      </c>
      <c r="W11879" s="226" t="b">
        <f t="shared" si="2035"/>
        <v>1</v>
      </c>
      <c r="X11879" s="226" t="str">
        <f>IFERROR(IF((W11879=TRUE),VLOOKUP(L11879,ParaAtletas!$A$2:$B$1048576,2,0),""),"ATLETAS")</f>
        <v>ATLETAS</v>
      </c>
      <c r="Y11879" s="226">
        <f t="shared" si="2036"/>
        <v>41080102</v>
      </c>
      <c r="Z11879" s="228">
        <f t="shared" si="2037"/>
        <v>41080102</v>
      </c>
      <c r="AA11879" s="70" t="str">
        <f t="shared" si="2038"/>
        <v>22</v>
      </c>
      <c r="AB11879" s="71">
        <f t="shared" si="2039"/>
        <v>0</v>
      </c>
      <c r="AC11879" s="77">
        <f t="shared" si="2040"/>
        <v>1160000</v>
      </c>
      <c r="AD11879" s="77">
        <f t="shared" si="2041"/>
        <v>1160000</v>
      </c>
      <c r="AE11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0" spans="1:31">
      <c r="A11880">
        <v>10985</v>
      </c>
      <c r="B11880" s="319">
        <v>45204</v>
      </c>
      <c r="C11880" t="s">
        <v>2142</v>
      </c>
      <c r="D11880" t="s">
        <v>4664</v>
      </c>
      <c r="E11880" t="s">
        <v>304</v>
      </c>
      <c r="F11880">
        <v>1134</v>
      </c>
      <c r="G11880">
        <v>199</v>
      </c>
      <c r="H11880" t="s">
        <v>4658</v>
      </c>
      <c r="I11880" t="s">
        <v>4659</v>
      </c>
      <c r="J11880">
        <v>1160000</v>
      </c>
      <c r="K11880">
        <v>2023</v>
      </c>
      <c r="L11880">
        <v>1020828742</v>
      </c>
      <c r="M11880" t="s">
        <v>3353</v>
      </c>
      <c r="N11880" t="s">
        <v>1099</v>
      </c>
      <c r="O11880" t="s">
        <v>1100</v>
      </c>
      <c r="P11880">
        <v>0</v>
      </c>
      <c r="Q11880">
        <v>1160000</v>
      </c>
      <c r="R11880">
        <v>0</v>
      </c>
      <c r="S11880" s="227">
        <f t="shared" si="2032"/>
        <v>0</v>
      </c>
      <c r="T11880" s="226" t="str">
        <f t="shared" si="2033"/>
        <v>109852.43.4302.22.0-488713.2.3.2.02.02.009.52.</v>
      </c>
      <c r="U11880" s="226" t="str">
        <f>IFERROR(VLOOKUP(T11880,'PAA 2024'!$AF$7:$AG$545,2,0),"")</f>
        <v/>
      </c>
      <c r="V11880" s="226" t="str">
        <f t="shared" si="2034"/>
        <v>Económico</v>
      </c>
      <c r="W11880" s="226" t="b">
        <f t="shared" si="2035"/>
        <v>1</v>
      </c>
      <c r="X11880" s="226" t="str">
        <f>IFERROR(IF((W11880=TRUE),VLOOKUP(L11880,ParaAtletas!$A$2:$B$1048576,2,0),""),"ATLETAS")</f>
        <v>ATLETAS</v>
      </c>
      <c r="Y11880" s="226">
        <f t="shared" si="2036"/>
        <v>41080102</v>
      </c>
      <c r="Z11880" s="228">
        <f t="shared" si="2037"/>
        <v>41080102</v>
      </c>
      <c r="AA11880" s="70" t="str">
        <f t="shared" si="2038"/>
        <v>22</v>
      </c>
      <c r="AB11880" s="71">
        <f t="shared" si="2039"/>
        <v>0</v>
      </c>
      <c r="AC11880" s="77">
        <f t="shared" si="2040"/>
        <v>1160000</v>
      </c>
      <c r="AD11880" s="77">
        <f t="shared" si="2041"/>
        <v>1160000</v>
      </c>
      <c r="AE11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1" spans="1:31">
      <c r="A11881">
        <v>10986</v>
      </c>
      <c r="B11881" s="319">
        <v>45204</v>
      </c>
      <c r="C11881" t="s">
        <v>2142</v>
      </c>
      <c r="D11881" t="s">
        <v>4664</v>
      </c>
      <c r="E11881" t="s">
        <v>304</v>
      </c>
      <c r="F11881">
        <v>1134</v>
      </c>
      <c r="G11881">
        <v>199</v>
      </c>
      <c r="H11881" t="s">
        <v>4658</v>
      </c>
      <c r="I11881" t="s">
        <v>4659</v>
      </c>
      <c r="J11881">
        <v>580000</v>
      </c>
      <c r="K11881">
        <v>2023</v>
      </c>
      <c r="L11881">
        <v>1021924359</v>
      </c>
      <c r="M11881" t="s">
        <v>3754</v>
      </c>
      <c r="N11881" t="s">
        <v>1099</v>
      </c>
      <c r="O11881" t="s">
        <v>1100</v>
      </c>
      <c r="P11881">
        <v>0</v>
      </c>
      <c r="Q11881">
        <v>580000</v>
      </c>
      <c r="R11881">
        <v>0</v>
      </c>
      <c r="S11881" s="227">
        <f t="shared" si="2032"/>
        <v>0</v>
      </c>
      <c r="T11881" s="226" t="str">
        <f t="shared" si="2033"/>
        <v>109862.43.4302.22.0-488713.2.3.2.02.02.009.52.</v>
      </c>
      <c r="U11881" s="226" t="str">
        <f>IFERROR(VLOOKUP(T11881,'PAA 2024'!$AF$7:$AG$545,2,0),"")</f>
        <v/>
      </c>
      <c r="V11881" s="226" t="str">
        <f t="shared" si="2034"/>
        <v>Económico</v>
      </c>
      <c r="W11881" s="226" t="b">
        <f t="shared" si="2035"/>
        <v>1</v>
      </c>
      <c r="X11881" s="226" t="str">
        <f>IFERROR(IF((W11881=TRUE),VLOOKUP(L11881,ParaAtletas!$A$2:$B$1048576,2,0),""),"ATLETAS")</f>
        <v>ATLETAS</v>
      </c>
      <c r="Y11881" s="226">
        <f t="shared" si="2036"/>
        <v>41080102</v>
      </c>
      <c r="Z11881" s="228">
        <f t="shared" si="2037"/>
        <v>41080102</v>
      </c>
      <c r="AA11881" s="70" t="str">
        <f t="shared" si="2038"/>
        <v>22</v>
      </c>
      <c r="AB11881" s="71">
        <f t="shared" si="2039"/>
        <v>0</v>
      </c>
      <c r="AC11881" s="77">
        <f t="shared" si="2040"/>
        <v>580000</v>
      </c>
      <c r="AD11881" s="77">
        <f t="shared" si="2041"/>
        <v>580000</v>
      </c>
      <c r="AE11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2" spans="1:31">
      <c r="A11882">
        <v>10987</v>
      </c>
      <c r="B11882" s="319">
        <v>45204</v>
      </c>
      <c r="C11882" t="s">
        <v>2142</v>
      </c>
      <c r="D11882" t="s">
        <v>4664</v>
      </c>
      <c r="E11882" t="s">
        <v>304</v>
      </c>
      <c r="F11882">
        <v>1134</v>
      </c>
      <c r="G11882">
        <v>199</v>
      </c>
      <c r="H11882" t="s">
        <v>4658</v>
      </c>
      <c r="I11882" t="s">
        <v>4659</v>
      </c>
      <c r="J11882">
        <v>580000</v>
      </c>
      <c r="K11882">
        <v>2023</v>
      </c>
      <c r="L11882">
        <v>1021925713</v>
      </c>
      <c r="M11882" t="s">
        <v>3356</v>
      </c>
      <c r="N11882" t="s">
        <v>1099</v>
      </c>
      <c r="O11882" t="s">
        <v>1100</v>
      </c>
      <c r="P11882">
        <v>0</v>
      </c>
      <c r="Q11882">
        <v>580000</v>
      </c>
      <c r="R11882">
        <v>0</v>
      </c>
      <c r="S11882" s="227">
        <f t="shared" si="2032"/>
        <v>0</v>
      </c>
      <c r="T11882" s="226" t="str">
        <f t="shared" si="2033"/>
        <v>109872.43.4302.22.0-488713.2.3.2.02.02.009.52.</v>
      </c>
      <c r="U11882" s="226" t="str">
        <f>IFERROR(VLOOKUP(T11882,'PAA 2024'!$AF$7:$AG$545,2,0),"")</f>
        <v/>
      </c>
      <c r="V11882" s="226" t="str">
        <f t="shared" si="2034"/>
        <v>Económico</v>
      </c>
      <c r="W11882" s="226" t="b">
        <f t="shared" si="2035"/>
        <v>1</v>
      </c>
      <c r="X11882" s="226" t="str">
        <f>IFERROR(IF((W11882=TRUE),VLOOKUP(L11882,ParaAtletas!$A$2:$B$1048576,2,0),""),"ATLETAS")</f>
        <v>ATLETAS</v>
      </c>
      <c r="Y11882" s="226">
        <f t="shared" si="2036"/>
        <v>41080102</v>
      </c>
      <c r="Z11882" s="228">
        <f t="shared" si="2037"/>
        <v>41080102</v>
      </c>
      <c r="AA11882" s="70" t="str">
        <f t="shared" si="2038"/>
        <v>22</v>
      </c>
      <c r="AB11882" s="71">
        <f t="shared" si="2039"/>
        <v>0</v>
      </c>
      <c r="AC11882" s="77">
        <f t="shared" si="2040"/>
        <v>580000</v>
      </c>
      <c r="AD11882" s="77">
        <f t="shared" si="2041"/>
        <v>580000</v>
      </c>
      <c r="AE11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3" spans="1:31">
      <c r="A11883">
        <v>10988</v>
      </c>
      <c r="B11883" s="319">
        <v>45204</v>
      </c>
      <c r="C11883" t="s">
        <v>2142</v>
      </c>
      <c r="D11883" t="s">
        <v>4664</v>
      </c>
      <c r="E11883" t="s">
        <v>304</v>
      </c>
      <c r="F11883">
        <v>1134</v>
      </c>
      <c r="G11883">
        <v>199</v>
      </c>
      <c r="H11883" t="s">
        <v>4658</v>
      </c>
      <c r="I11883" t="s">
        <v>4659</v>
      </c>
      <c r="J11883">
        <v>1160000</v>
      </c>
      <c r="K11883">
        <v>2023</v>
      </c>
      <c r="L11883">
        <v>1022002195</v>
      </c>
      <c r="M11883" t="s">
        <v>3755</v>
      </c>
      <c r="N11883" t="s">
        <v>1099</v>
      </c>
      <c r="O11883" t="s">
        <v>1100</v>
      </c>
      <c r="P11883">
        <v>0</v>
      </c>
      <c r="Q11883">
        <v>1160000</v>
      </c>
      <c r="R11883">
        <v>0</v>
      </c>
      <c r="S11883" s="227">
        <f t="shared" si="2032"/>
        <v>0</v>
      </c>
      <c r="T11883" s="226" t="str">
        <f t="shared" si="2033"/>
        <v>109882.43.4302.22.0-488713.2.3.2.02.02.009.52.</v>
      </c>
      <c r="U11883" s="226" t="str">
        <f>IFERROR(VLOOKUP(T11883,'PAA 2024'!$AF$7:$AG$545,2,0),"")</f>
        <v/>
      </c>
      <c r="V11883" s="226" t="str">
        <f t="shared" si="2034"/>
        <v>Económico</v>
      </c>
      <c r="W11883" s="226" t="b">
        <f t="shared" si="2035"/>
        <v>1</v>
      </c>
      <c r="X11883" s="226" t="str">
        <f>IFERROR(IF((W11883=TRUE),VLOOKUP(L11883,ParaAtletas!$A$2:$B$1048576,2,0),""),"ATLETAS")</f>
        <v>ATLETAS</v>
      </c>
      <c r="Y11883" s="226">
        <f t="shared" si="2036"/>
        <v>41080102</v>
      </c>
      <c r="Z11883" s="228">
        <f t="shared" si="2037"/>
        <v>41080102</v>
      </c>
      <c r="AA11883" s="70" t="str">
        <f t="shared" si="2038"/>
        <v>22</v>
      </c>
      <c r="AB11883" s="71">
        <f t="shared" si="2039"/>
        <v>0</v>
      </c>
      <c r="AC11883" s="77">
        <f t="shared" si="2040"/>
        <v>1160000</v>
      </c>
      <c r="AD11883" s="77">
        <f t="shared" si="2041"/>
        <v>1160000</v>
      </c>
      <c r="AE11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4" spans="1:31">
      <c r="A11884">
        <v>10989</v>
      </c>
      <c r="B11884" s="319">
        <v>45204</v>
      </c>
      <c r="C11884" t="s">
        <v>2142</v>
      </c>
      <c r="D11884" t="s">
        <v>4664</v>
      </c>
      <c r="E11884" t="s">
        <v>304</v>
      </c>
      <c r="F11884">
        <v>1134</v>
      </c>
      <c r="G11884">
        <v>199</v>
      </c>
      <c r="H11884" t="s">
        <v>4658</v>
      </c>
      <c r="I11884" t="s">
        <v>4659</v>
      </c>
      <c r="J11884">
        <v>580000</v>
      </c>
      <c r="K11884">
        <v>2023</v>
      </c>
      <c r="L11884">
        <v>1022002856</v>
      </c>
      <c r="M11884" t="s">
        <v>4255</v>
      </c>
      <c r="N11884" t="s">
        <v>1099</v>
      </c>
      <c r="O11884" t="s">
        <v>1100</v>
      </c>
      <c r="P11884">
        <v>0</v>
      </c>
      <c r="Q11884">
        <v>580000</v>
      </c>
      <c r="R11884">
        <v>0</v>
      </c>
      <c r="S11884" s="227">
        <f t="shared" si="2032"/>
        <v>0</v>
      </c>
      <c r="T11884" s="226" t="str">
        <f t="shared" si="2033"/>
        <v>109892.43.4302.22.0-488713.2.3.2.02.02.009.52.</v>
      </c>
      <c r="U11884" s="226" t="str">
        <f>IFERROR(VLOOKUP(T11884,'PAA 2024'!$AF$7:$AG$545,2,0),"")</f>
        <v/>
      </c>
      <c r="V11884" s="226" t="str">
        <f t="shared" si="2034"/>
        <v>Económico</v>
      </c>
      <c r="W11884" s="226" t="b">
        <f t="shared" si="2035"/>
        <v>1</v>
      </c>
      <c r="X11884" s="226" t="str">
        <f>IFERROR(IF((W11884=TRUE),VLOOKUP(L11884,ParaAtletas!$A$2:$B$1048576,2,0),""),"ATLETAS")</f>
        <v>ATLETAS</v>
      </c>
      <c r="Y11884" s="226">
        <f t="shared" si="2036"/>
        <v>41080102</v>
      </c>
      <c r="Z11884" s="228">
        <f t="shared" si="2037"/>
        <v>41080102</v>
      </c>
      <c r="AA11884" s="70" t="str">
        <f t="shared" si="2038"/>
        <v>22</v>
      </c>
      <c r="AB11884" s="71">
        <f t="shared" si="2039"/>
        <v>0</v>
      </c>
      <c r="AC11884" s="77">
        <f t="shared" si="2040"/>
        <v>580000</v>
      </c>
      <c r="AD11884" s="77">
        <f t="shared" si="2041"/>
        <v>580000</v>
      </c>
      <c r="AE11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5" spans="1:31">
      <c r="A11885">
        <v>10990</v>
      </c>
      <c r="B11885" s="319">
        <v>45204</v>
      </c>
      <c r="C11885" t="s">
        <v>2142</v>
      </c>
      <c r="D11885" t="s">
        <v>4664</v>
      </c>
      <c r="E11885" t="s">
        <v>304</v>
      </c>
      <c r="F11885">
        <v>1134</v>
      </c>
      <c r="G11885">
        <v>199</v>
      </c>
      <c r="H11885" t="s">
        <v>4658</v>
      </c>
      <c r="I11885" t="s">
        <v>4659</v>
      </c>
      <c r="J11885">
        <v>580000</v>
      </c>
      <c r="K11885">
        <v>2023</v>
      </c>
      <c r="L11885">
        <v>1022003085</v>
      </c>
      <c r="M11885" t="s">
        <v>3358</v>
      </c>
      <c r="N11885" t="s">
        <v>1099</v>
      </c>
      <c r="O11885" t="s">
        <v>1100</v>
      </c>
      <c r="P11885">
        <v>0</v>
      </c>
      <c r="Q11885">
        <v>580000</v>
      </c>
      <c r="R11885">
        <v>0</v>
      </c>
      <c r="S11885" s="227">
        <f t="shared" si="2032"/>
        <v>0</v>
      </c>
      <c r="T11885" s="226" t="str">
        <f t="shared" si="2033"/>
        <v>109902.43.4302.22.0-488713.2.3.2.02.02.009.52.</v>
      </c>
      <c r="U11885" s="226" t="str">
        <f>IFERROR(VLOOKUP(T11885,'PAA 2024'!$AF$7:$AG$545,2,0),"")</f>
        <v/>
      </c>
      <c r="V11885" s="226" t="str">
        <f t="shared" si="2034"/>
        <v>Económico</v>
      </c>
      <c r="W11885" s="226" t="b">
        <f t="shared" si="2035"/>
        <v>1</v>
      </c>
      <c r="X11885" s="226" t="str">
        <f>IFERROR(IF((W11885=TRUE),VLOOKUP(L11885,ParaAtletas!$A$2:$B$1048576,2,0),""),"ATLETAS")</f>
        <v>ATLETAS</v>
      </c>
      <c r="Y11885" s="226">
        <f t="shared" si="2036"/>
        <v>41080102</v>
      </c>
      <c r="Z11885" s="228">
        <f t="shared" si="2037"/>
        <v>41080102</v>
      </c>
      <c r="AA11885" s="70" t="str">
        <f t="shared" si="2038"/>
        <v>22</v>
      </c>
      <c r="AB11885" s="71">
        <f t="shared" si="2039"/>
        <v>0</v>
      </c>
      <c r="AC11885" s="77">
        <f t="shared" si="2040"/>
        <v>580000</v>
      </c>
      <c r="AD11885" s="77">
        <f t="shared" si="2041"/>
        <v>580000</v>
      </c>
      <c r="AE11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6" spans="1:31">
      <c r="A11886">
        <v>10991</v>
      </c>
      <c r="B11886" s="319">
        <v>45204</v>
      </c>
      <c r="C11886" t="s">
        <v>2142</v>
      </c>
      <c r="D11886" t="s">
        <v>4664</v>
      </c>
      <c r="E11886" t="s">
        <v>304</v>
      </c>
      <c r="F11886">
        <v>1134</v>
      </c>
      <c r="G11886">
        <v>199</v>
      </c>
      <c r="H11886" t="s">
        <v>4658</v>
      </c>
      <c r="I11886" t="s">
        <v>4659</v>
      </c>
      <c r="J11886">
        <v>580000</v>
      </c>
      <c r="K11886">
        <v>2023</v>
      </c>
      <c r="L11886">
        <v>1022004608</v>
      </c>
      <c r="M11886" t="s">
        <v>4256</v>
      </c>
      <c r="N11886" t="s">
        <v>1099</v>
      </c>
      <c r="O11886" t="s">
        <v>1100</v>
      </c>
      <c r="P11886">
        <v>0</v>
      </c>
      <c r="Q11886">
        <v>580000</v>
      </c>
      <c r="R11886">
        <v>0</v>
      </c>
      <c r="S11886" s="227">
        <f t="shared" si="2032"/>
        <v>0</v>
      </c>
      <c r="T11886" s="226" t="str">
        <f t="shared" si="2033"/>
        <v>109912.43.4302.22.0-488713.2.3.2.02.02.009.52.</v>
      </c>
      <c r="U11886" s="226" t="str">
        <f>IFERROR(VLOOKUP(T11886,'PAA 2024'!$AF$7:$AG$545,2,0),"")</f>
        <v/>
      </c>
      <c r="V11886" s="226" t="str">
        <f t="shared" si="2034"/>
        <v>Económico</v>
      </c>
      <c r="W11886" s="226" t="b">
        <f t="shared" si="2035"/>
        <v>1</v>
      </c>
      <c r="X11886" s="226" t="str">
        <f>IFERROR(IF((W11886=TRUE),VLOOKUP(L11886,ParaAtletas!$A$2:$B$1048576,2,0),""),"ATLETAS")</f>
        <v>ATLETAS</v>
      </c>
      <c r="Y11886" s="226">
        <f t="shared" si="2036"/>
        <v>41080102</v>
      </c>
      <c r="Z11886" s="228">
        <f t="shared" si="2037"/>
        <v>41080102</v>
      </c>
      <c r="AA11886" s="70" t="str">
        <f t="shared" si="2038"/>
        <v>22</v>
      </c>
      <c r="AB11886" s="71">
        <f t="shared" si="2039"/>
        <v>0</v>
      </c>
      <c r="AC11886" s="77">
        <f t="shared" si="2040"/>
        <v>580000</v>
      </c>
      <c r="AD11886" s="77">
        <f t="shared" si="2041"/>
        <v>580000</v>
      </c>
      <c r="AE11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7" spans="1:31">
      <c r="A11887">
        <v>10992</v>
      </c>
      <c r="B11887" s="319">
        <v>45204</v>
      </c>
      <c r="C11887" t="s">
        <v>2142</v>
      </c>
      <c r="D11887" t="s">
        <v>4664</v>
      </c>
      <c r="E11887" t="s">
        <v>304</v>
      </c>
      <c r="F11887">
        <v>1134</v>
      </c>
      <c r="G11887">
        <v>199</v>
      </c>
      <c r="H11887" t="s">
        <v>4658</v>
      </c>
      <c r="I11887" t="s">
        <v>4659</v>
      </c>
      <c r="J11887">
        <v>580000</v>
      </c>
      <c r="K11887">
        <v>2023</v>
      </c>
      <c r="L11887">
        <v>1022093789</v>
      </c>
      <c r="M11887" t="s">
        <v>3756</v>
      </c>
      <c r="N11887" t="s">
        <v>1099</v>
      </c>
      <c r="O11887" t="s">
        <v>1100</v>
      </c>
      <c r="P11887">
        <v>0</v>
      </c>
      <c r="Q11887">
        <v>580000</v>
      </c>
      <c r="R11887">
        <v>0</v>
      </c>
      <c r="S11887" s="227">
        <f t="shared" si="2032"/>
        <v>0</v>
      </c>
      <c r="T11887" s="226" t="str">
        <f t="shared" si="2033"/>
        <v>109922.43.4302.22.0-488713.2.3.2.02.02.009.52.</v>
      </c>
      <c r="U11887" s="226" t="str">
        <f>IFERROR(VLOOKUP(T11887,'PAA 2024'!$AF$7:$AG$545,2,0),"")</f>
        <v/>
      </c>
      <c r="V11887" s="226" t="str">
        <f t="shared" si="2034"/>
        <v>Económico</v>
      </c>
      <c r="W11887" s="226" t="b">
        <f t="shared" si="2035"/>
        <v>1</v>
      </c>
      <c r="X11887" s="226" t="str">
        <f>IFERROR(IF((W11887=TRUE),VLOOKUP(L11887,ParaAtletas!$A$2:$B$1048576,2,0),""),"ATLETAS")</f>
        <v>ATLETAS</v>
      </c>
      <c r="Y11887" s="226">
        <f t="shared" si="2036"/>
        <v>41080102</v>
      </c>
      <c r="Z11887" s="228">
        <f t="shared" si="2037"/>
        <v>41080102</v>
      </c>
      <c r="AA11887" s="70" t="str">
        <f t="shared" si="2038"/>
        <v>22</v>
      </c>
      <c r="AB11887" s="71">
        <f t="shared" si="2039"/>
        <v>0</v>
      </c>
      <c r="AC11887" s="77">
        <f t="shared" si="2040"/>
        <v>580000</v>
      </c>
      <c r="AD11887" s="77">
        <f t="shared" si="2041"/>
        <v>580000</v>
      </c>
      <c r="AE11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8" spans="1:31">
      <c r="A11888">
        <v>10993</v>
      </c>
      <c r="B11888" s="319">
        <v>45204</v>
      </c>
      <c r="C11888" t="s">
        <v>2142</v>
      </c>
      <c r="D11888" t="s">
        <v>4664</v>
      </c>
      <c r="E11888" t="s">
        <v>304</v>
      </c>
      <c r="F11888">
        <v>1134</v>
      </c>
      <c r="G11888">
        <v>199</v>
      </c>
      <c r="H11888" t="s">
        <v>4658</v>
      </c>
      <c r="I11888" t="s">
        <v>4659</v>
      </c>
      <c r="J11888">
        <v>1160000</v>
      </c>
      <c r="K11888">
        <v>2023</v>
      </c>
      <c r="L11888">
        <v>1023374722</v>
      </c>
      <c r="M11888" t="s">
        <v>3363</v>
      </c>
      <c r="N11888" t="s">
        <v>1099</v>
      </c>
      <c r="O11888" t="s">
        <v>1100</v>
      </c>
      <c r="P11888">
        <v>0</v>
      </c>
      <c r="Q11888">
        <v>1160000</v>
      </c>
      <c r="R11888">
        <v>0</v>
      </c>
      <c r="S11888" s="227">
        <f t="shared" si="2032"/>
        <v>0</v>
      </c>
      <c r="T11888" s="226" t="str">
        <f t="shared" si="2033"/>
        <v>109932.43.4302.22.0-488713.2.3.2.02.02.009.52.</v>
      </c>
      <c r="U11888" s="226" t="str">
        <f>IFERROR(VLOOKUP(T11888,'PAA 2024'!$AF$7:$AG$545,2,0),"")</f>
        <v/>
      </c>
      <c r="V11888" s="226" t="str">
        <f t="shared" si="2034"/>
        <v>Económico</v>
      </c>
      <c r="W11888" s="226" t="b">
        <f t="shared" si="2035"/>
        <v>1</v>
      </c>
      <c r="X11888" s="226" t="str">
        <f>IFERROR(IF((W11888=TRUE),VLOOKUP(L11888,ParaAtletas!$A$2:$B$1048576,2,0),""),"ATLETAS")</f>
        <v>ATLETAS</v>
      </c>
      <c r="Y11888" s="226">
        <f t="shared" si="2036"/>
        <v>41080102</v>
      </c>
      <c r="Z11888" s="228">
        <f t="shared" si="2037"/>
        <v>41080102</v>
      </c>
      <c r="AA11888" s="70" t="str">
        <f t="shared" si="2038"/>
        <v>22</v>
      </c>
      <c r="AB11888" s="71">
        <f t="shared" si="2039"/>
        <v>0</v>
      </c>
      <c r="AC11888" s="77">
        <f t="shared" si="2040"/>
        <v>1160000</v>
      </c>
      <c r="AD11888" s="77">
        <f t="shared" si="2041"/>
        <v>1160000</v>
      </c>
      <c r="AE11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89" spans="1:31">
      <c r="A11889">
        <v>10994</v>
      </c>
      <c r="B11889" s="319">
        <v>45204</v>
      </c>
      <c r="C11889" t="s">
        <v>2142</v>
      </c>
      <c r="D11889" t="s">
        <v>4664</v>
      </c>
      <c r="E11889" t="s">
        <v>304</v>
      </c>
      <c r="F11889">
        <v>1134</v>
      </c>
      <c r="G11889">
        <v>199</v>
      </c>
      <c r="H11889" t="s">
        <v>4658</v>
      </c>
      <c r="I11889" t="s">
        <v>4659</v>
      </c>
      <c r="J11889">
        <v>580000</v>
      </c>
      <c r="K11889">
        <v>2023</v>
      </c>
      <c r="L11889">
        <v>1023592092</v>
      </c>
      <c r="M11889" t="s">
        <v>4257</v>
      </c>
      <c r="N11889" t="s">
        <v>1099</v>
      </c>
      <c r="O11889" t="s">
        <v>1100</v>
      </c>
      <c r="P11889">
        <v>0</v>
      </c>
      <c r="Q11889">
        <v>580000</v>
      </c>
      <c r="R11889">
        <v>0</v>
      </c>
      <c r="S11889" s="227">
        <f t="shared" si="2032"/>
        <v>0</v>
      </c>
      <c r="T11889" s="226" t="str">
        <f t="shared" si="2033"/>
        <v>109942.43.4302.22.0-488713.2.3.2.02.02.009.52.</v>
      </c>
      <c r="U11889" s="226" t="str">
        <f>IFERROR(VLOOKUP(T11889,'PAA 2024'!$AF$7:$AG$545,2,0),"")</f>
        <v/>
      </c>
      <c r="V11889" s="226" t="str">
        <f t="shared" si="2034"/>
        <v>Económico</v>
      </c>
      <c r="W11889" s="226" t="b">
        <f t="shared" si="2035"/>
        <v>1</v>
      </c>
      <c r="X11889" s="226" t="str">
        <f>IFERROR(IF((W11889=TRUE),VLOOKUP(L11889,ParaAtletas!$A$2:$B$1048576,2,0),""),"ATLETAS")</f>
        <v>ATLETAS</v>
      </c>
      <c r="Y11889" s="226">
        <f t="shared" si="2036"/>
        <v>41080102</v>
      </c>
      <c r="Z11889" s="228">
        <f t="shared" si="2037"/>
        <v>41080102</v>
      </c>
      <c r="AA11889" s="70" t="str">
        <f t="shared" si="2038"/>
        <v>22</v>
      </c>
      <c r="AB11889" s="71">
        <f t="shared" si="2039"/>
        <v>0</v>
      </c>
      <c r="AC11889" s="77">
        <f t="shared" si="2040"/>
        <v>580000</v>
      </c>
      <c r="AD11889" s="77">
        <f t="shared" si="2041"/>
        <v>580000</v>
      </c>
      <c r="AE11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0" spans="1:31">
      <c r="A11890">
        <v>10995</v>
      </c>
      <c r="B11890" s="319">
        <v>45204</v>
      </c>
      <c r="C11890" t="s">
        <v>2142</v>
      </c>
      <c r="D11890" t="s">
        <v>4664</v>
      </c>
      <c r="E11890" t="s">
        <v>304</v>
      </c>
      <c r="F11890">
        <v>1134</v>
      </c>
      <c r="G11890">
        <v>199</v>
      </c>
      <c r="H11890" t="s">
        <v>4658</v>
      </c>
      <c r="I11890" t="s">
        <v>4659</v>
      </c>
      <c r="J11890">
        <v>1160000</v>
      </c>
      <c r="K11890">
        <v>2023</v>
      </c>
      <c r="L11890">
        <v>1023623270</v>
      </c>
      <c r="M11890" t="s">
        <v>3944</v>
      </c>
      <c r="N11890" t="s">
        <v>1099</v>
      </c>
      <c r="O11890" t="s">
        <v>1100</v>
      </c>
      <c r="P11890">
        <v>0</v>
      </c>
      <c r="Q11890">
        <v>1160000</v>
      </c>
      <c r="R11890">
        <v>0</v>
      </c>
      <c r="S11890" s="227">
        <f t="shared" si="2032"/>
        <v>0</v>
      </c>
      <c r="T11890" s="226" t="str">
        <f t="shared" si="2033"/>
        <v>109952.43.4302.22.0-488713.2.3.2.02.02.009.52.</v>
      </c>
      <c r="U11890" s="226" t="str">
        <f>IFERROR(VLOOKUP(T11890,'PAA 2024'!$AF$7:$AG$545,2,0),"")</f>
        <v/>
      </c>
      <c r="V11890" s="226" t="str">
        <f t="shared" si="2034"/>
        <v>Económico</v>
      </c>
      <c r="W11890" s="226" t="b">
        <f t="shared" si="2035"/>
        <v>1</v>
      </c>
      <c r="X11890" s="226" t="str">
        <f>IFERROR(IF((W11890=TRUE),VLOOKUP(L11890,ParaAtletas!$A$2:$B$1048576,2,0),""),"ATLETAS")</f>
        <v>ATLETAS</v>
      </c>
      <c r="Y11890" s="226">
        <f t="shared" si="2036"/>
        <v>41080102</v>
      </c>
      <c r="Z11890" s="228">
        <f t="shared" si="2037"/>
        <v>41080102</v>
      </c>
      <c r="AA11890" s="70" t="str">
        <f t="shared" si="2038"/>
        <v>22</v>
      </c>
      <c r="AB11890" s="71">
        <f t="shared" si="2039"/>
        <v>0</v>
      </c>
      <c r="AC11890" s="77">
        <f t="shared" si="2040"/>
        <v>1160000</v>
      </c>
      <c r="AD11890" s="77">
        <f t="shared" si="2041"/>
        <v>1160000</v>
      </c>
      <c r="AE11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1" spans="1:31">
      <c r="A11891">
        <v>10996</v>
      </c>
      <c r="B11891" s="319">
        <v>45204</v>
      </c>
      <c r="C11891" t="s">
        <v>2142</v>
      </c>
      <c r="D11891" t="s">
        <v>4664</v>
      </c>
      <c r="E11891" t="s">
        <v>304</v>
      </c>
      <c r="F11891">
        <v>1134</v>
      </c>
      <c r="G11891">
        <v>199</v>
      </c>
      <c r="H11891" t="s">
        <v>4658</v>
      </c>
      <c r="I11891" t="s">
        <v>4659</v>
      </c>
      <c r="J11891">
        <v>580000</v>
      </c>
      <c r="K11891">
        <v>2023</v>
      </c>
      <c r="L11891">
        <v>1023625491</v>
      </c>
      <c r="M11891" t="s">
        <v>2921</v>
      </c>
      <c r="N11891" t="s">
        <v>1099</v>
      </c>
      <c r="O11891" t="s">
        <v>1100</v>
      </c>
      <c r="P11891">
        <v>0</v>
      </c>
      <c r="Q11891">
        <v>580000</v>
      </c>
      <c r="R11891">
        <v>0</v>
      </c>
      <c r="S11891" s="227">
        <f t="shared" si="2032"/>
        <v>0</v>
      </c>
      <c r="T11891" s="226" t="str">
        <f t="shared" si="2033"/>
        <v>109962.43.4302.22.0-488713.2.3.2.02.02.009.52.</v>
      </c>
      <c r="U11891" s="226" t="str">
        <f>IFERROR(VLOOKUP(T11891,'PAA 2024'!$AF$7:$AG$545,2,0),"")</f>
        <v/>
      </c>
      <c r="V11891" s="226" t="str">
        <f t="shared" si="2034"/>
        <v>Económico</v>
      </c>
      <c r="W11891" s="226" t="b">
        <f t="shared" si="2035"/>
        <v>1</v>
      </c>
      <c r="X11891" s="226" t="str">
        <f>IFERROR(IF((W11891=TRUE),VLOOKUP(L11891,ParaAtletas!$A$2:$B$1048576,2,0),""),"ATLETAS")</f>
        <v>PARAATLETA</v>
      </c>
      <c r="Y11891" s="226">
        <f t="shared" si="2036"/>
        <v>41080107</v>
      </c>
      <c r="Z11891" s="228">
        <f t="shared" si="2037"/>
        <v>41080107</v>
      </c>
      <c r="AA11891" s="70" t="str">
        <f t="shared" si="2038"/>
        <v>22</v>
      </c>
      <c r="AB11891" s="71">
        <f t="shared" si="2039"/>
        <v>0</v>
      </c>
      <c r="AC11891" s="77">
        <f t="shared" si="2040"/>
        <v>580000</v>
      </c>
      <c r="AD11891" s="77">
        <f t="shared" si="2041"/>
        <v>580000</v>
      </c>
      <c r="AE118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92" spans="1:31">
      <c r="A11892">
        <v>10997</v>
      </c>
      <c r="B11892" s="319">
        <v>45204</v>
      </c>
      <c r="C11892" t="s">
        <v>2142</v>
      </c>
      <c r="D11892" t="s">
        <v>4664</v>
      </c>
      <c r="E11892" t="s">
        <v>304</v>
      </c>
      <c r="F11892">
        <v>1134</v>
      </c>
      <c r="G11892">
        <v>199</v>
      </c>
      <c r="H11892" t="s">
        <v>4658</v>
      </c>
      <c r="I11892" t="s">
        <v>4659</v>
      </c>
      <c r="J11892">
        <v>1160000</v>
      </c>
      <c r="K11892">
        <v>2023</v>
      </c>
      <c r="L11892">
        <v>1023628388</v>
      </c>
      <c r="M11892" t="s">
        <v>4259</v>
      </c>
      <c r="N11892" t="s">
        <v>1099</v>
      </c>
      <c r="O11892" t="s">
        <v>1100</v>
      </c>
      <c r="P11892">
        <v>0</v>
      </c>
      <c r="Q11892">
        <v>1160000</v>
      </c>
      <c r="R11892">
        <v>0</v>
      </c>
      <c r="S11892" s="227">
        <f t="shared" si="2032"/>
        <v>0</v>
      </c>
      <c r="T11892" s="226" t="str">
        <f t="shared" si="2033"/>
        <v>109972.43.4302.22.0-488713.2.3.2.02.02.009.52.</v>
      </c>
      <c r="U11892" s="226" t="str">
        <f>IFERROR(VLOOKUP(T11892,'PAA 2024'!$AF$7:$AG$545,2,0),"")</f>
        <v/>
      </c>
      <c r="V11892" s="226" t="str">
        <f t="shared" si="2034"/>
        <v>Económico</v>
      </c>
      <c r="W11892" s="226" t="b">
        <f t="shared" si="2035"/>
        <v>1</v>
      </c>
      <c r="X11892" s="226" t="str">
        <f>IFERROR(IF((W11892=TRUE),VLOOKUP(L11892,ParaAtletas!$A$2:$B$1048576,2,0),""),"ATLETAS")</f>
        <v>ATLETAS</v>
      </c>
      <c r="Y11892" s="226">
        <f t="shared" si="2036"/>
        <v>41080102</v>
      </c>
      <c r="Z11892" s="228">
        <f t="shared" si="2037"/>
        <v>41080102</v>
      </c>
      <c r="AA11892" s="70" t="str">
        <f t="shared" si="2038"/>
        <v>22</v>
      </c>
      <c r="AB11892" s="71">
        <f t="shared" si="2039"/>
        <v>0</v>
      </c>
      <c r="AC11892" s="77">
        <f t="shared" si="2040"/>
        <v>1160000</v>
      </c>
      <c r="AD11892" s="77">
        <f t="shared" si="2041"/>
        <v>1160000</v>
      </c>
      <c r="AE11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3" spans="1:31">
      <c r="A11893">
        <v>10998</v>
      </c>
      <c r="B11893" s="319">
        <v>45204</v>
      </c>
      <c r="C11893" t="s">
        <v>2142</v>
      </c>
      <c r="D11893" t="s">
        <v>4664</v>
      </c>
      <c r="E11893" t="s">
        <v>304</v>
      </c>
      <c r="F11893">
        <v>1134</v>
      </c>
      <c r="G11893">
        <v>199</v>
      </c>
      <c r="H11893" t="s">
        <v>4658</v>
      </c>
      <c r="I11893" t="s">
        <v>4659</v>
      </c>
      <c r="J11893">
        <v>580000</v>
      </c>
      <c r="K11893">
        <v>2023</v>
      </c>
      <c r="L11893">
        <v>1023629926</v>
      </c>
      <c r="M11893" t="s">
        <v>3365</v>
      </c>
      <c r="N11893" t="s">
        <v>1099</v>
      </c>
      <c r="O11893" t="s">
        <v>1100</v>
      </c>
      <c r="P11893">
        <v>0</v>
      </c>
      <c r="Q11893">
        <v>580000</v>
      </c>
      <c r="R11893">
        <v>0</v>
      </c>
      <c r="S11893" s="227">
        <f t="shared" si="2032"/>
        <v>0</v>
      </c>
      <c r="T11893" s="226" t="str">
        <f t="shared" si="2033"/>
        <v>109982.43.4302.22.0-488713.2.3.2.02.02.009.52.</v>
      </c>
      <c r="U11893" s="226" t="str">
        <f>IFERROR(VLOOKUP(T11893,'PAA 2024'!$AF$7:$AG$545,2,0),"")</f>
        <v/>
      </c>
      <c r="V11893" s="226" t="str">
        <f t="shared" si="2034"/>
        <v>Económico</v>
      </c>
      <c r="W11893" s="226" t="b">
        <f t="shared" si="2035"/>
        <v>1</v>
      </c>
      <c r="X11893" s="226" t="str">
        <f>IFERROR(IF((W11893=TRUE),VLOOKUP(L11893,ParaAtletas!$A$2:$B$1048576,2,0),""),"ATLETAS")</f>
        <v>ATLETAS</v>
      </c>
      <c r="Y11893" s="226">
        <f t="shared" si="2036"/>
        <v>41080102</v>
      </c>
      <c r="Z11893" s="228">
        <f t="shared" si="2037"/>
        <v>41080102</v>
      </c>
      <c r="AA11893" s="70" t="str">
        <f t="shared" si="2038"/>
        <v>22</v>
      </c>
      <c r="AB11893" s="71">
        <f t="shared" si="2039"/>
        <v>0</v>
      </c>
      <c r="AC11893" s="77">
        <f t="shared" si="2040"/>
        <v>580000</v>
      </c>
      <c r="AD11893" s="77">
        <f t="shared" si="2041"/>
        <v>580000</v>
      </c>
      <c r="AE11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4" spans="1:31">
      <c r="A11894">
        <v>10999</v>
      </c>
      <c r="B11894" s="319">
        <v>45204</v>
      </c>
      <c r="C11894" t="s">
        <v>2142</v>
      </c>
      <c r="D11894" t="s">
        <v>4664</v>
      </c>
      <c r="E11894" t="s">
        <v>304</v>
      </c>
      <c r="F11894">
        <v>1134</v>
      </c>
      <c r="G11894">
        <v>199</v>
      </c>
      <c r="H11894" t="s">
        <v>4658</v>
      </c>
      <c r="I11894" t="s">
        <v>4659</v>
      </c>
      <c r="J11894">
        <v>1160000</v>
      </c>
      <c r="K11894">
        <v>2023</v>
      </c>
      <c r="L11894">
        <v>1023630469</v>
      </c>
      <c r="M11894" t="s">
        <v>2324</v>
      </c>
      <c r="N11894" t="s">
        <v>1099</v>
      </c>
      <c r="O11894" t="s">
        <v>1100</v>
      </c>
      <c r="P11894">
        <v>0</v>
      </c>
      <c r="Q11894">
        <v>1160000</v>
      </c>
      <c r="R11894">
        <v>0</v>
      </c>
      <c r="S11894" s="227">
        <f t="shared" si="2032"/>
        <v>0</v>
      </c>
      <c r="T11894" s="226" t="str">
        <f t="shared" si="2033"/>
        <v>109992.43.4302.22.0-488713.2.3.2.02.02.009.52.</v>
      </c>
      <c r="U11894" s="226" t="str">
        <f>IFERROR(VLOOKUP(T11894,'PAA 2024'!$AF$7:$AG$545,2,0),"")</f>
        <v/>
      </c>
      <c r="V11894" s="226" t="str">
        <f t="shared" si="2034"/>
        <v>Económico</v>
      </c>
      <c r="W11894" s="226" t="b">
        <f t="shared" si="2035"/>
        <v>1</v>
      </c>
      <c r="X11894" s="226" t="str">
        <f>IFERROR(IF((W11894=TRUE),VLOOKUP(L11894,ParaAtletas!$A$2:$B$1048576,2,0),""),"ATLETAS")</f>
        <v>PARAATLETA</v>
      </c>
      <c r="Y11894" s="226">
        <f t="shared" si="2036"/>
        <v>41080107</v>
      </c>
      <c r="Z11894" s="228">
        <f t="shared" si="2037"/>
        <v>41080107</v>
      </c>
      <c r="AA11894" s="70" t="str">
        <f t="shared" si="2038"/>
        <v>22</v>
      </c>
      <c r="AB11894" s="71">
        <f t="shared" si="2039"/>
        <v>0</v>
      </c>
      <c r="AC11894" s="77">
        <f t="shared" si="2040"/>
        <v>1160000</v>
      </c>
      <c r="AD11894" s="77">
        <f t="shared" si="2041"/>
        <v>1160000</v>
      </c>
      <c r="AE118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95" spans="1:31">
      <c r="A11895">
        <v>11000</v>
      </c>
      <c r="B11895" s="319">
        <v>45204</v>
      </c>
      <c r="C11895" t="s">
        <v>2142</v>
      </c>
      <c r="D11895" t="s">
        <v>4664</v>
      </c>
      <c r="E11895" t="s">
        <v>304</v>
      </c>
      <c r="F11895">
        <v>1134</v>
      </c>
      <c r="G11895">
        <v>199</v>
      </c>
      <c r="H11895" t="s">
        <v>4658</v>
      </c>
      <c r="I11895" t="s">
        <v>4659</v>
      </c>
      <c r="J11895">
        <v>1160000</v>
      </c>
      <c r="K11895">
        <v>2023</v>
      </c>
      <c r="L11895">
        <v>1025640429</v>
      </c>
      <c r="M11895" t="s">
        <v>2520</v>
      </c>
      <c r="N11895" t="s">
        <v>1099</v>
      </c>
      <c r="O11895" t="s">
        <v>1100</v>
      </c>
      <c r="P11895">
        <v>0</v>
      </c>
      <c r="Q11895">
        <v>1160000</v>
      </c>
      <c r="R11895">
        <v>0</v>
      </c>
      <c r="S11895" s="227">
        <f t="shared" si="2032"/>
        <v>0</v>
      </c>
      <c r="T11895" s="226" t="str">
        <f t="shared" si="2033"/>
        <v>110002.43.4302.22.0-488713.2.3.2.02.02.009.52.</v>
      </c>
      <c r="U11895" s="226" t="str">
        <f>IFERROR(VLOOKUP(T11895,'PAA 2024'!$AF$7:$AG$545,2,0),"")</f>
        <v/>
      </c>
      <c r="V11895" s="226" t="str">
        <f t="shared" si="2034"/>
        <v>Económico</v>
      </c>
      <c r="W11895" s="226" t="b">
        <f t="shared" si="2035"/>
        <v>1</v>
      </c>
      <c r="X11895" s="226" t="str">
        <f>IFERROR(IF((W11895=TRUE),VLOOKUP(L11895,ParaAtletas!$A$2:$B$1048576,2,0),""),"ATLETAS")</f>
        <v>PARAATLETA</v>
      </c>
      <c r="Y11895" s="226">
        <f t="shared" si="2036"/>
        <v>41080107</v>
      </c>
      <c r="Z11895" s="228">
        <f t="shared" si="2037"/>
        <v>41080107</v>
      </c>
      <c r="AA11895" s="70" t="str">
        <f t="shared" si="2038"/>
        <v>22</v>
      </c>
      <c r="AB11895" s="71">
        <f t="shared" si="2039"/>
        <v>0</v>
      </c>
      <c r="AC11895" s="77">
        <f t="shared" si="2040"/>
        <v>1160000</v>
      </c>
      <c r="AD11895" s="77">
        <f t="shared" si="2041"/>
        <v>1160000</v>
      </c>
      <c r="AE118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896" spans="1:31">
      <c r="A11896">
        <v>11001</v>
      </c>
      <c r="B11896" s="319">
        <v>45204</v>
      </c>
      <c r="C11896" t="s">
        <v>2142</v>
      </c>
      <c r="D11896" t="s">
        <v>4664</v>
      </c>
      <c r="E11896" t="s">
        <v>304</v>
      </c>
      <c r="F11896">
        <v>1134</v>
      </c>
      <c r="G11896">
        <v>199</v>
      </c>
      <c r="H11896" t="s">
        <v>4658</v>
      </c>
      <c r="I11896" t="s">
        <v>4659</v>
      </c>
      <c r="J11896">
        <v>580000</v>
      </c>
      <c r="K11896">
        <v>2023</v>
      </c>
      <c r="L11896">
        <v>1025653009</v>
      </c>
      <c r="M11896" t="s">
        <v>3369</v>
      </c>
      <c r="N11896" t="s">
        <v>1099</v>
      </c>
      <c r="O11896" t="s">
        <v>1100</v>
      </c>
      <c r="P11896">
        <v>0</v>
      </c>
      <c r="Q11896">
        <v>580000</v>
      </c>
      <c r="R11896">
        <v>0</v>
      </c>
      <c r="S11896" s="227">
        <f t="shared" si="2032"/>
        <v>0</v>
      </c>
      <c r="T11896" s="226" t="str">
        <f t="shared" si="2033"/>
        <v>110012.43.4302.22.0-488713.2.3.2.02.02.009.52.</v>
      </c>
      <c r="U11896" s="226" t="str">
        <f>IFERROR(VLOOKUP(T11896,'PAA 2024'!$AF$7:$AG$545,2,0),"")</f>
        <v/>
      </c>
      <c r="V11896" s="226" t="str">
        <f t="shared" si="2034"/>
        <v>Económico</v>
      </c>
      <c r="W11896" s="226" t="b">
        <f t="shared" si="2035"/>
        <v>1</v>
      </c>
      <c r="X11896" s="226" t="str">
        <f>IFERROR(IF((W11896=TRUE),VLOOKUP(L11896,ParaAtletas!$A$2:$B$1048576,2,0),""),"ATLETAS")</f>
        <v>ATLETAS</v>
      </c>
      <c r="Y11896" s="226">
        <f t="shared" si="2036"/>
        <v>41080102</v>
      </c>
      <c r="Z11896" s="228">
        <f t="shared" si="2037"/>
        <v>41080102</v>
      </c>
      <c r="AA11896" s="70" t="str">
        <f t="shared" si="2038"/>
        <v>22</v>
      </c>
      <c r="AB11896" s="71">
        <f t="shared" si="2039"/>
        <v>0</v>
      </c>
      <c r="AC11896" s="77">
        <f t="shared" si="2040"/>
        <v>580000</v>
      </c>
      <c r="AD11896" s="77">
        <f t="shared" si="2041"/>
        <v>580000</v>
      </c>
      <c r="AE11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7" spans="1:31">
      <c r="A11897">
        <v>11002</v>
      </c>
      <c r="B11897" s="319">
        <v>45204</v>
      </c>
      <c r="C11897" t="s">
        <v>2142</v>
      </c>
      <c r="D11897" t="s">
        <v>4664</v>
      </c>
      <c r="E11897" t="s">
        <v>304</v>
      </c>
      <c r="F11897">
        <v>1134</v>
      </c>
      <c r="G11897">
        <v>199</v>
      </c>
      <c r="H11897" t="s">
        <v>4658</v>
      </c>
      <c r="I11897" t="s">
        <v>4659</v>
      </c>
      <c r="J11897">
        <v>3480000</v>
      </c>
      <c r="K11897">
        <v>2023</v>
      </c>
      <c r="L11897">
        <v>1025882497</v>
      </c>
      <c r="M11897" t="s">
        <v>3371</v>
      </c>
      <c r="N11897" t="s">
        <v>1099</v>
      </c>
      <c r="O11897" t="s">
        <v>1100</v>
      </c>
      <c r="P11897">
        <v>0</v>
      </c>
      <c r="Q11897">
        <v>3480000</v>
      </c>
      <c r="R11897">
        <v>0</v>
      </c>
      <c r="S11897" s="227">
        <f t="shared" si="2032"/>
        <v>0</v>
      </c>
      <c r="T11897" s="226" t="str">
        <f t="shared" si="2033"/>
        <v>110022.43.4302.22.0-488713.2.3.2.02.02.009.52.</v>
      </c>
      <c r="U11897" s="226" t="str">
        <f>IFERROR(VLOOKUP(T11897,'PAA 2024'!$AF$7:$AG$545,2,0),"")</f>
        <v/>
      </c>
      <c r="V11897" s="226" t="str">
        <f t="shared" si="2034"/>
        <v>Económico</v>
      </c>
      <c r="W11897" s="226" t="b">
        <f t="shared" si="2035"/>
        <v>1</v>
      </c>
      <c r="X11897" s="226" t="str">
        <f>IFERROR(IF((W11897=TRUE),VLOOKUP(L11897,ParaAtletas!$A$2:$B$1048576,2,0),""),"ATLETAS")</f>
        <v>ATLETAS</v>
      </c>
      <c r="Y11897" s="226">
        <f t="shared" si="2036"/>
        <v>41080102</v>
      </c>
      <c r="Z11897" s="228">
        <f t="shared" si="2037"/>
        <v>41080102</v>
      </c>
      <c r="AA11897" s="70" t="str">
        <f t="shared" si="2038"/>
        <v>22</v>
      </c>
      <c r="AB11897" s="71">
        <f t="shared" si="2039"/>
        <v>0</v>
      </c>
      <c r="AC11897" s="77">
        <f t="shared" si="2040"/>
        <v>3480000</v>
      </c>
      <c r="AD11897" s="77">
        <f t="shared" si="2041"/>
        <v>3480000</v>
      </c>
      <c r="AE11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8" spans="1:31">
      <c r="A11898">
        <v>11003</v>
      </c>
      <c r="B11898" s="319">
        <v>45204</v>
      </c>
      <c r="C11898" t="s">
        <v>2142</v>
      </c>
      <c r="D11898" t="s">
        <v>4664</v>
      </c>
      <c r="E11898" t="s">
        <v>304</v>
      </c>
      <c r="F11898">
        <v>1134</v>
      </c>
      <c r="G11898">
        <v>199</v>
      </c>
      <c r="H11898" t="s">
        <v>4658</v>
      </c>
      <c r="I11898" t="s">
        <v>4659</v>
      </c>
      <c r="J11898">
        <v>1160000</v>
      </c>
      <c r="K11898">
        <v>2023</v>
      </c>
      <c r="L11898">
        <v>1025883399</v>
      </c>
      <c r="M11898" t="s">
        <v>3372</v>
      </c>
      <c r="N11898" t="s">
        <v>1099</v>
      </c>
      <c r="O11898" t="s">
        <v>1100</v>
      </c>
      <c r="P11898">
        <v>0</v>
      </c>
      <c r="Q11898">
        <v>1160000</v>
      </c>
      <c r="R11898">
        <v>0</v>
      </c>
      <c r="S11898" s="227">
        <f t="shared" si="2032"/>
        <v>0</v>
      </c>
      <c r="T11898" s="226" t="str">
        <f t="shared" si="2033"/>
        <v>110032.43.4302.22.0-488713.2.3.2.02.02.009.52.</v>
      </c>
      <c r="U11898" s="226" t="str">
        <f>IFERROR(VLOOKUP(T11898,'PAA 2024'!$AF$7:$AG$545,2,0),"")</f>
        <v/>
      </c>
      <c r="V11898" s="226" t="str">
        <f t="shared" si="2034"/>
        <v>Económico</v>
      </c>
      <c r="W11898" s="226" t="b">
        <f t="shared" si="2035"/>
        <v>1</v>
      </c>
      <c r="X11898" s="226" t="str">
        <f>IFERROR(IF((W11898=TRUE),VLOOKUP(L11898,ParaAtletas!$A$2:$B$1048576,2,0),""),"ATLETAS")</f>
        <v>ATLETAS</v>
      </c>
      <c r="Y11898" s="226">
        <f t="shared" si="2036"/>
        <v>41080102</v>
      </c>
      <c r="Z11898" s="228">
        <f t="shared" si="2037"/>
        <v>41080102</v>
      </c>
      <c r="AA11898" s="70" t="str">
        <f t="shared" si="2038"/>
        <v>22</v>
      </c>
      <c r="AB11898" s="71">
        <f t="shared" si="2039"/>
        <v>0</v>
      </c>
      <c r="AC11898" s="77">
        <f t="shared" si="2040"/>
        <v>1160000</v>
      </c>
      <c r="AD11898" s="77">
        <f t="shared" si="2041"/>
        <v>1160000</v>
      </c>
      <c r="AE11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899" spans="1:31">
      <c r="A11899">
        <v>11004</v>
      </c>
      <c r="B11899" s="319">
        <v>45204</v>
      </c>
      <c r="C11899" t="s">
        <v>2142</v>
      </c>
      <c r="D11899" t="s">
        <v>4664</v>
      </c>
      <c r="E11899" t="s">
        <v>304</v>
      </c>
      <c r="F11899">
        <v>1134</v>
      </c>
      <c r="G11899">
        <v>199</v>
      </c>
      <c r="H11899" t="s">
        <v>4658</v>
      </c>
      <c r="I11899" t="s">
        <v>4659</v>
      </c>
      <c r="J11899">
        <v>580000</v>
      </c>
      <c r="K11899">
        <v>2023</v>
      </c>
      <c r="L11899">
        <v>1025883564</v>
      </c>
      <c r="M11899" t="s">
        <v>4260</v>
      </c>
      <c r="N11899" t="s">
        <v>1099</v>
      </c>
      <c r="O11899" t="s">
        <v>1100</v>
      </c>
      <c r="P11899">
        <v>0</v>
      </c>
      <c r="Q11899">
        <v>580000</v>
      </c>
      <c r="R11899">
        <v>0</v>
      </c>
      <c r="S11899" s="227">
        <f t="shared" si="2032"/>
        <v>0</v>
      </c>
      <c r="T11899" s="226" t="str">
        <f t="shared" si="2033"/>
        <v>110042.43.4302.22.0-488713.2.3.2.02.02.009.52.</v>
      </c>
      <c r="U11899" s="226" t="str">
        <f>IFERROR(VLOOKUP(T11899,'PAA 2024'!$AF$7:$AG$545,2,0),"")</f>
        <v/>
      </c>
      <c r="V11899" s="226" t="str">
        <f t="shared" si="2034"/>
        <v>Económico</v>
      </c>
      <c r="W11899" s="226" t="b">
        <f t="shared" si="2035"/>
        <v>1</v>
      </c>
      <c r="X11899" s="226" t="str">
        <f>IFERROR(IF((W11899=TRUE),VLOOKUP(L11899,ParaAtletas!$A$2:$B$1048576,2,0),""),"ATLETAS")</f>
        <v>ATLETAS</v>
      </c>
      <c r="Y11899" s="226">
        <f t="shared" si="2036"/>
        <v>41080102</v>
      </c>
      <c r="Z11899" s="228">
        <f t="shared" si="2037"/>
        <v>41080102</v>
      </c>
      <c r="AA11899" s="70" t="str">
        <f t="shared" si="2038"/>
        <v>22</v>
      </c>
      <c r="AB11899" s="71">
        <f t="shared" si="2039"/>
        <v>0</v>
      </c>
      <c r="AC11899" s="77">
        <f t="shared" si="2040"/>
        <v>580000</v>
      </c>
      <c r="AD11899" s="77">
        <f t="shared" si="2041"/>
        <v>580000</v>
      </c>
      <c r="AE11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0" spans="1:31">
      <c r="A11900">
        <v>11005</v>
      </c>
      <c r="B11900" s="319">
        <v>45204</v>
      </c>
      <c r="C11900" t="s">
        <v>2142</v>
      </c>
      <c r="D11900" t="s">
        <v>4664</v>
      </c>
      <c r="E11900" t="s">
        <v>304</v>
      </c>
      <c r="F11900">
        <v>1134</v>
      </c>
      <c r="G11900">
        <v>199</v>
      </c>
      <c r="H11900" t="s">
        <v>4658</v>
      </c>
      <c r="I11900" t="s">
        <v>4659</v>
      </c>
      <c r="J11900">
        <v>1740000</v>
      </c>
      <c r="K11900">
        <v>2023</v>
      </c>
      <c r="L11900">
        <v>1026143670</v>
      </c>
      <c r="M11900" t="s">
        <v>3762</v>
      </c>
      <c r="N11900" t="s">
        <v>1099</v>
      </c>
      <c r="O11900" t="s">
        <v>1100</v>
      </c>
      <c r="P11900">
        <v>0</v>
      </c>
      <c r="Q11900">
        <v>1740000</v>
      </c>
      <c r="R11900">
        <v>0</v>
      </c>
      <c r="S11900" s="227">
        <f t="shared" si="2032"/>
        <v>0</v>
      </c>
      <c r="T11900" s="226" t="str">
        <f t="shared" si="2033"/>
        <v>110052.43.4302.22.0-488713.2.3.2.02.02.009.52.</v>
      </c>
      <c r="U11900" s="226" t="str">
        <f>IFERROR(VLOOKUP(T11900,'PAA 2024'!$AF$7:$AG$545,2,0),"")</f>
        <v/>
      </c>
      <c r="V11900" s="226" t="str">
        <f t="shared" si="2034"/>
        <v>Económico</v>
      </c>
      <c r="W11900" s="226" t="b">
        <f t="shared" si="2035"/>
        <v>1</v>
      </c>
      <c r="X11900" s="226" t="str">
        <f>IFERROR(IF((W11900=TRUE),VLOOKUP(L11900,ParaAtletas!$A$2:$B$1048576,2,0),""),"ATLETAS")</f>
        <v>ATLETAS</v>
      </c>
      <c r="Y11900" s="226">
        <f t="shared" si="2036"/>
        <v>41080102</v>
      </c>
      <c r="Z11900" s="228">
        <f t="shared" si="2037"/>
        <v>41080102</v>
      </c>
      <c r="AA11900" s="70" t="str">
        <f t="shared" si="2038"/>
        <v>22</v>
      </c>
      <c r="AB11900" s="71">
        <f t="shared" si="2039"/>
        <v>0</v>
      </c>
      <c r="AC11900" s="77">
        <f t="shared" si="2040"/>
        <v>1740000</v>
      </c>
      <c r="AD11900" s="77">
        <f t="shared" si="2041"/>
        <v>1740000</v>
      </c>
      <c r="AE11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1" spans="1:31">
      <c r="A11901">
        <v>11006</v>
      </c>
      <c r="B11901" s="319">
        <v>45204</v>
      </c>
      <c r="C11901" t="s">
        <v>2142</v>
      </c>
      <c r="D11901" t="s">
        <v>4664</v>
      </c>
      <c r="E11901" t="s">
        <v>304</v>
      </c>
      <c r="F11901">
        <v>1134</v>
      </c>
      <c r="G11901">
        <v>199</v>
      </c>
      <c r="H11901" t="s">
        <v>4658</v>
      </c>
      <c r="I11901" t="s">
        <v>4659</v>
      </c>
      <c r="J11901">
        <v>580000</v>
      </c>
      <c r="K11901">
        <v>2023</v>
      </c>
      <c r="L11901">
        <v>1026145133</v>
      </c>
      <c r="M11901" t="s">
        <v>2926</v>
      </c>
      <c r="N11901" t="s">
        <v>1099</v>
      </c>
      <c r="O11901" t="s">
        <v>1100</v>
      </c>
      <c r="P11901">
        <v>0</v>
      </c>
      <c r="Q11901">
        <v>580000</v>
      </c>
      <c r="R11901">
        <v>0</v>
      </c>
      <c r="S11901" s="227">
        <f t="shared" si="2032"/>
        <v>0</v>
      </c>
      <c r="T11901" s="226" t="str">
        <f t="shared" si="2033"/>
        <v>110062.43.4302.22.0-488713.2.3.2.02.02.009.52.</v>
      </c>
      <c r="U11901" s="226" t="str">
        <f>IFERROR(VLOOKUP(T11901,'PAA 2024'!$AF$7:$AG$545,2,0),"")</f>
        <v/>
      </c>
      <c r="V11901" s="226" t="str">
        <f t="shared" si="2034"/>
        <v>Económico</v>
      </c>
      <c r="W11901" s="226" t="b">
        <f t="shared" si="2035"/>
        <v>1</v>
      </c>
      <c r="X11901" s="226" t="str">
        <f>IFERROR(IF((W11901=TRUE),VLOOKUP(L11901,ParaAtletas!$A$2:$B$1048576,2,0),""),"ATLETAS")</f>
        <v>PARAATLETA</v>
      </c>
      <c r="Y11901" s="226">
        <f t="shared" si="2036"/>
        <v>41080107</v>
      </c>
      <c r="Z11901" s="228">
        <f t="shared" si="2037"/>
        <v>41080107</v>
      </c>
      <c r="AA11901" s="70" t="str">
        <f t="shared" si="2038"/>
        <v>22</v>
      </c>
      <c r="AB11901" s="71">
        <f t="shared" si="2039"/>
        <v>0</v>
      </c>
      <c r="AC11901" s="77">
        <f t="shared" si="2040"/>
        <v>580000</v>
      </c>
      <c r="AD11901" s="77">
        <f t="shared" si="2041"/>
        <v>580000</v>
      </c>
      <c r="AE119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02" spans="1:31">
      <c r="A11902">
        <v>11007</v>
      </c>
      <c r="B11902" s="319">
        <v>45204</v>
      </c>
      <c r="C11902" t="s">
        <v>2142</v>
      </c>
      <c r="D11902" t="s">
        <v>4664</v>
      </c>
      <c r="E11902" t="s">
        <v>304</v>
      </c>
      <c r="F11902">
        <v>1134</v>
      </c>
      <c r="G11902">
        <v>199</v>
      </c>
      <c r="H11902" t="s">
        <v>4658</v>
      </c>
      <c r="I11902" t="s">
        <v>4659</v>
      </c>
      <c r="J11902">
        <v>580000</v>
      </c>
      <c r="K11902">
        <v>2023</v>
      </c>
      <c r="L11902">
        <v>1027660812</v>
      </c>
      <c r="M11902" t="s">
        <v>3383</v>
      </c>
      <c r="N11902" t="s">
        <v>1099</v>
      </c>
      <c r="O11902" t="s">
        <v>1100</v>
      </c>
      <c r="P11902">
        <v>0</v>
      </c>
      <c r="Q11902">
        <v>580000</v>
      </c>
      <c r="R11902">
        <v>0</v>
      </c>
      <c r="S11902" s="227">
        <f t="shared" ref="S11902:S11965" si="2042">+J11902-Q11902-R11902</f>
        <v>0</v>
      </c>
      <c r="T11902" s="226" t="str">
        <f t="shared" ref="T11902:T11965" si="2043">IF(A11902&gt;=0,CONCATENATE(A11902,H11902),"")</f>
        <v>110072.43.4302.22.0-488713.2.3.2.02.02.009.52.</v>
      </c>
      <c r="U11902" s="226" t="str">
        <f>IFERROR(VLOOKUP(T11902,'PAA 2024'!$AF$7:$AG$545,2,0),"")</f>
        <v/>
      </c>
      <c r="V11902" s="226" t="str">
        <f t="shared" ref="V11902:V11965" si="2044">IF(AA11902="22",IF(ISNUMBER(SEARCH("econ",D11902)),"Económico",IF(ISNUMBER(SEARCH("alim",D11902)),"Alimentación",IF(ISNUMBER(SEARCH("educ",D11902)),"Educativo","Técnico"))),0)</f>
        <v>Económico</v>
      </c>
      <c r="W11902" s="226" t="b">
        <f t="shared" ref="W11902:W11965" si="2045">+ISTEXT(V11902)</f>
        <v>1</v>
      </c>
      <c r="X11902" s="226" t="str">
        <f>IFERROR(IF((W11902=TRUE),VLOOKUP(L11902,ParaAtletas!$A$2:$B$1048576,2,0),""),"ATLETAS")</f>
        <v>ATLETAS</v>
      </c>
      <c r="Y11902" s="226">
        <f t="shared" ref="Y11902:Y11965" si="2046">+IF(AND(V11902="ALIMENTACIÓN",X11902="ATLETAS"),41080105, IF(AND(V11902="ALIMENTACIÓN",X11902="PARAATLETA"),41080110, IF(AND(V11902="ECONÓMICO",X11902="ATLETAS"),41080102, IF(AND(V11902="ECONÓMICO",X11902="PARAATLETA"),41080107, IF(AND(V11902="EDUCATIVO",X11902="ATLETAS"),41080104, IF(AND(V11902="EDUCATIVO",X11902="PARAATLETA"),41080109,IF(V11902="Técnico","Técnico","")))))))</f>
        <v>41080102</v>
      </c>
      <c r="Z11902" s="228">
        <f t="shared" ref="Z11902:Z11965" si="2047">+MAX(U11902,Y11902,AB11902)</f>
        <v>41080102</v>
      </c>
      <c r="AA11902" s="70" t="str">
        <f t="shared" ref="AA11902:AA11965" si="2048">+MID(H11902,11,2)</f>
        <v>22</v>
      </c>
      <c r="AB11902" s="71">
        <f t="shared" ref="AB11902:AB11965" si="2049">IF(AA11902="20",41080111,IF(AA11902="53",1,IF(AA11902="50",44021010,0)))</f>
        <v>0</v>
      </c>
      <c r="AC11902" s="77">
        <f t="shared" ref="AC11902:AC11965" si="2050">+J11902-R11902</f>
        <v>580000</v>
      </c>
      <c r="AD11902" s="77">
        <f t="shared" ref="AD11902:AD11965" si="2051">+Q11902</f>
        <v>580000</v>
      </c>
      <c r="AE11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3" spans="1:31">
      <c r="A11903">
        <v>11008</v>
      </c>
      <c r="B11903" s="319">
        <v>45204</v>
      </c>
      <c r="C11903" t="s">
        <v>2142</v>
      </c>
      <c r="D11903" t="s">
        <v>4664</v>
      </c>
      <c r="E11903" t="s">
        <v>304</v>
      </c>
      <c r="F11903">
        <v>1134</v>
      </c>
      <c r="G11903">
        <v>199</v>
      </c>
      <c r="H11903" t="s">
        <v>4658</v>
      </c>
      <c r="I11903" t="s">
        <v>4659</v>
      </c>
      <c r="J11903">
        <v>580000</v>
      </c>
      <c r="K11903">
        <v>2023</v>
      </c>
      <c r="L11903">
        <v>1027661032</v>
      </c>
      <c r="M11903" t="s">
        <v>3384</v>
      </c>
      <c r="N11903" t="s">
        <v>1099</v>
      </c>
      <c r="O11903" t="s">
        <v>1100</v>
      </c>
      <c r="P11903">
        <v>0</v>
      </c>
      <c r="Q11903">
        <v>580000</v>
      </c>
      <c r="R11903">
        <v>0</v>
      </c>
      <c r="S11903" s="227">
        <f t="shared" si="2042"/>
        <v>0</v>
      </c>
      <c r="T11903" s="226" t="str">
        <f t="shared" si="2043"/>
        <v>110082.43.4302.22.0-488713.2.3.2.02.02.009.52.</v>
      </c>
      <c r="U11903" s="226" t="str">
        <f>IFERROR(VLOOKUP(T11903,'PAA 2024'!$AF$7:$AG$545,2,0),"")</f>
        <v/>
      </c>
      <c r="V11903" s="226" t="str">
        <f t="shared" si="2044"/>
        <v>Económico</v>
      </c>
      <c r="W11903" s="226" t="b">
        <f t="shared" si="2045"/>
        <v>1</v>
      </c>
      <c r="X11903" s="226" t="str">
        <f>IFERROR(IF((W11903=TRUE),VLOOKUP(L11903,ParaAtletas!$A$2:$B$1048576,2,0),""),"ATLETAS")</f>
        <v>ATLETAS</v>
      </c>
      <c r="Y11903" s="226">
        <f t="shared" si="2046"/>
        <v>41080102</v>
      </c>
      <c r="Z11903" s="228">
        <f t="shared" si="2047"/>
        <v>41080102</v>
      </c>
      <c r="AA11903" s="70" t="str">
        <f t="shared" si="2048"/>
        <v>22</v>
      </c>
      <c r="AB11903" s="71">
        <f t="shared" si="2049"/>
        <v>0</v>
      </c>
      <c r="AC11903" s="77">
        <f t="shared" si="2050"/>
        <v>580000</v>
      </c>
      <c r="AD11903" s="77">
        <f t="shared" si="2051"/>
        <v>580000</v>
      </c>
      <c r="AE11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4" spans="1:31">
      <c r="A11904">
        <v>11009</v>
      </c>
      <c r="B11904" s="319">
        <v>45204</v>
      </c>
      <c r="C11904" t="s">
        <v>2142</v>
      </c>
      <c r="D11904" t="s">
        <v>4664</v>
      </c>
      <c r="E11904" t="s">
        <v>304</v>
      </c>
      <c r="F11904">
        <v>1134</v>
      </c>
      <c r="G11904">
        <v>199</v>
      </c>
      <c r="H11904" t="s">
        <v>4658</v>
      </c>
      <c r="I11904" t="s">
        <v>4659</v>
      </c>
      <c r="J11904">
        <v>1740000</v>
      </c>
      <c r="K11904">
        <v>2023</v>
      </c>
      <c r="L11904">
        <v>1027740617</v>
      </c>
      <c r="M11904" t="s">
        <v>3387</v>
      </c>
      <c r="N11904" t="s">
        <v>1099</v>
      </c>
      <c r="O11904" t="s">
        <v>1100</v>
      </c>
      <c r="P11904">
        <v>0</v>
      </c>
      <c r="Q11904">
        <v>1740000</v>
      </c>
      <c r="R11904">
        <v>0</v>
      </c>
      <c r="S11904" s="227">
        <f t="shared" si="2042"/>
        <v>0</v>
      </c>
      <c r="T11904" s="226" t="str">
        <f t="shared" si="2043"/>
        <v>110092.43.4302.22.0-488713.2.3.2.02.02.009.52.</v>
      </c>
      <c r="U11904" s="226" t="str">
        <f>IFERROR(VLOOKUP(T11904,'PAA 2024'!$AF$7:$AG$545,2,0),"")</f>
        <v/>
      </c>
      <c r="V11904" s="226" t="str">
        <f t="shared" si="2044"/>
        <v>Económico</v>
      </c>
      <c r="W11904" s="226" t="b">
        <f t="shared" si="2045"/>
        <v>1</v>
      </c>
      <c r="X11904" s="226" t="str">
        <f>IFERROR(IF((W11904=TRUE),VLOOKUP(L11904,ParaAtletas!$A$2:$B$1048576,2,0),""),"ATLETAS")</f>
        <v>ATLETAS</v>
      </c>
      <c r="Y11904" s="226">
        <f t="shared" si="2046"/>
        <v>41080102</v>
      </c>
      <c r="Z11904" s="228">
        <f t="shared" si="2047"/>
        <v>41080102</v>
      </c>
      <c r="AA11904" s="70" t="str">
        <f t="shared" si="2048"/>
        <v>22</v>
      </c>
      <c r="AB11904" s="71">
        <f t="shared" si="2049"/>
        <v>0</v>
      </c>
      <c r="AC11904" s="77">
        <f t="shared" si="2050"/>
        <v>1740000</v>
      </c>
      <c r="AD11904" s="77">
        <f t="shared" si="2051"/>
        <v>1740000</v>
      </c>
      <c r="AE11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5" spans="1:31">
      <c r="A11905">
        <v>11010</v>
      </c>
      <c r="B11905" s="319">
        <v>45204</v>
      </c>
      <c r="C11905" t="s">
        <v>2142</v>
      </c>
      <c r="D11905" t="s">
        <v>4664</v>
      </c>
      <c r="E11905" t="s">
        <v>304</v>
      </c>
      <c r="F11905">
        <v>1134</v>
      </c>
      <c r="G11905">
        <v>199</v>
      </c>
      <c r="H11905" t="s">
        <v>4658</v>
      </c>
      <c r="I11905" t="s">
        <v>4659</v>
      </c>
      <c r="J11905">
        <v>580000</v>
      </c>
      <c r="K11905">
        <v>2023</v>
      </c>
      <c r="L11905">
        <v>1027800022</v>
      </c>
      <c r="M11905" t="s">
        <v>4261</v>
      </c>
      <c r="N11905" t="s">
        <v>1099</v>
      </c>
      <c r="O11905" t="s">
        <v>1100</v>
      </c>
      <c r="P11905">
        <v>0</v>
      </c>
      <c r="Q11905">
        <v>580000</v>
      </c>
      <c r="R11905">
        <v>0</v>
      </c>
      <c r="S11905" s="227">
        <f t="shared" si="2042"/>
        <v>0</v>
      </c>
      <c r="T11905" s="226" t="str">
        <f t="shared" si="2043"/>
        <v>110102.43.4302.22.0-488713.2.3.2.02.02.009.52.</v>
      </c>
      <c r="U11905" s="226" t="str">
        <f>IFERROR(VLOOKUP(T11905,'PAA 2024'!$AF$7:$AG$545,2,0),"")</f>
        <v/>
      </c>
      <c r="V11905" s="226" t="str">
        <f t="shared" si="2044"/>
        <v>Económico</v>
      </c>
      <c r="W11905" s="226" t="b">
        <f t="shared" si="2045"/>
        <v>1</v>
      </c>
      <c r="X11905" s="226" t="str">
        <f>IFERROR(IF((W11905=TRUE),VLOOKUP(L11905,ParaAtletas!$A$2:$B$1048576,2,0),""),"ATLETAS")</f>
        <v>ATLETAS</v>
      </c>
      <c r="Y11905" s="226">
        <f t="shared" si="2046"/>
        <v>41080102</v>
      </c>
      <c r="Z11905" s="228">
        <f t="shared" si="2047"/>
        <v>41080102</v>
      </c>
      <c r="AA11905" s="70" t="str">
        <f t="shared" si="2048"/>
        <v>22</v>
      </c>
      <c r="AB11905" s="71">
        <f t="shared" si="2049"/>
        <v>0</v>
      </c>
      <c r="AC11905" s="77">
        <f t="shared" si="2050"/>
        <v>580000</v>
      </c>
      <c r="AD11905" s="77">
        <f t="shared" si="2051"/>
        <v>580000</v>
      </c>
      <c r="AE11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6" spans="1:31">
      <c r="A11906">
        <v>11011</v>
      </c>
      <c r="B11906" s="319">
        <v>45204</v>
      </c>
      <c r="C11906" t="s">
        <v>2142</v>
      </c>
      <c r="D11906" t="s">
        <v>4664</v>
      </c>
      <c r="E11906" t="s">
        <v>304</v>
      </c>
      <c r="F11906">
        <v>1134</v>
      </c>
      <c r="G11906">
        <v>199</v>
      </c>
      <c r="H11906" t="s">
        <v>4658</v>
      </c>
      <c r="I11906" t="s">
        <v>4659</v>
      </c>
      <c r="J11906">
        <v>5220000</v>
      </c>
      <c r="K11906">
        <v>2023</v>
      </c>
      <c r="L11906">
        <v>1027947045</v>
      </c>
      <c r="M11906" t="s">
        <v>2927</v>
      </c>
      <c r="N11906" t="s">
        <v>1099</v>
      </c>
      <c r="O11906" t="s">
        <v>1100</v>
      </c>
      <c r="P11906">
        <v>0</v>
      </c>
      <c r="Q11906">
        <v>5220000</v>
      </c>
      <c r="R11906">
        <v>0</v>
      </c>
      <c r="S11906" s="227">
        <f t="shared" si="2042"/>
        <v>0</v>
      </c>
      <c r="T11906" s="226" t="str">
        <f t="shared" si="2043"/>
        <v>110112.43.4302.22.0-488713.2.3.2.02.02.009.52.</v>
      </c>
      <c r="U11906" s="226" t="str">
        <f>IFERROR(VLOOKUP(T11906,'PAA 2024'!$AF$7:$AG$545,2,0),"")</f>
        <v/>
      </c>
      <c r="V11906" s="226" t="str">
        <f t="shared" si="2044"/>
        <v>Económico</v>
      </c>
      <c r="W11906" s="226" t="b">
        <f t="shared" si="2045"/>
        <v>1</v>
      </c>
      <c r="X11906" s="226" t="str">
        <f>IFERROR(IF((W11906=TRUE),VLOOKUP(L11906,ParaAtletas!$A$2:$B$1048576,2,0),""),"ATLETAS")</f>
        <v>PARAATLETA</v>
      </c>
      <c r="Y11906" s="226">
        <f t="shared" si="2046"/>
        <v>41080107</v>
      </c>
      <c r="Z11906" s="228">
        <f t="shared" si="2047"/>
        <v>41080107</v>
      </c>
      <c r="AA11906" s="70" t="str">
        <f t="shared" si="2048"/>
        <v>22</v>
      </c>
      <c r="AB11906" s="71">
        <f t="shared" si="2049"/>
        <v>0</v>
      </c>
      <c r="AC11906" s="77">
        <f t="shared" si="2050"/>
        <v>5220000</v>
      </c>
      <c r="AD11906" s="77">
        <f t="shared" si="2051"/>
        <v>5220000</v>
      </c>
      <c r="AE119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07" spans="1:31">
      <c r="A11907">
        <v>11012</v>
      </c>
      <c r="B11907" s="319">
        <v>45204</v>
      </c>
      <c r="C11907" t="s">
        <v>2142</v>
      </c>
      <c r="D11907" t="s">
        <v>4664</v>
      </c>
      <c r="E11907" t="s">
        <v>304</v>
      </c>
      <c r="F11907">
        <v>1134</v>
      </c>
      <c r="G11907">
        <v>199</v>
      </c>
      <c r="H11907" t="s">
        <v>4658</v>
      </c>
      <c r="I11907" t="s">
        <v>4659</v>
      </c>
      <c r="J11907">
        <v>580000</v>
      </c>
      <c r="K11907">
        <v>2023</v>
      </c>
      <c r="L11907">
        <v>1027947439</v>
      </c>
      <c r="M11907" t="s">
        <v>2435</v>
      </c>
      <c r="N11907" t="s">
        <v>1099</v>
      </c>
      <c r="O11907" t="s">
        <v>1100</v>
      </c>
      <c r="P11907">
        <v>0</v>
      </c>
      <c r="Q11907">
        <v>580000</v>
      </c>
      <c r="R11907">
        <v>0</v>
      </c>
      <c r="S11907" s="227">
        <f t="shared" si="2042"/>
        <v>0</v>
      </c>
      <c r="T11907" s="226" t="str">
        <f t="shared" si="2043"/>
        <v>110122.43.4302.22.0-488713.2.3.2.02.02.009.52.</v>
      </c>
      <c r="U11907" s="226" t="str">
        <f>IFERROR(VLOOKUP(T11907,'PAA 2024'!$AF$7:$AG$545,2,0),"")</f>
        <v/>
      </c>
      <c r="V11907" s="226" t="str">
        <f t="shared" si="2044"/>
        <v>Económico</v>
      </c>
      <c r="W11907" s="226" t="b">
        <f t="shared" si="2045"/>
        <v>1</v>
      </c>
      <c r="X11907" s="226" t="str">
        <f>IFERROR(IF((W11907=TRUE),VLOOKUP(L11907,ParaAtletas!$A$2:$B$1048576,2,0),""),"ATLETAS")</f>
        <v>ATLETAS</v>
      </c>
      <c r="Y11907" s="226">
        <f t="shared" si="2046"/>
        <v>41080102</v>
      </c>
      <c r="Z11907" s="228">
        <f t="shared" si="2047"/>
        <v>41080102</v>
      </c>
      <c r="AA11907" s="70" t="str">
        <f t="shared" si="2048"/>
        <v>22</v>
      </c>
      <c r="AB11907" s="71">
        <f t="shared" si="2049"/>
        <v>0</v>
      </c>
      <c r="AC11907" s="77">
        <f t="shared" si="2050"/>
        <v>580000</v>
      </c>
      <c r="AD11907" s="77">
        <f t="shared" si="2051"/>
        <v>580000</v>
      </c>
      <c r="AE11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8" spans="1:31">
      <c r="A11908">
        <v>11013</v>
      </c>
      <c r="B11908" s="319">
        <v>45204</v>
      </c>
      <c r="C11908" t="s">
        <v>2142</v>
      </c>
      <c r="D11908" t="s">
        <v>4664</v>
      </c>
      <c r="E11908" t="s">
        <v>304</v>
      </c>
      <c r="F11908">
        <v>1134</v>
      </c>
      <c r="G11908">
        <v>199</v>
      </c>
      <c r="H11908" t="s">
        <v>4658</v>
      </c>
      <c r="I11908" t="s">
        <v>4659</v>
      </c>
      <c r="J11908">
        <v>580000</v>
      </c>
      <c r="K11908">
        <v>2023</v>
      </c>
      <c r="L11908">
        <v>1027950756</v>
      </c>
      <c r="M11908" t="s">
        <v>3395</v>
      </c>
      <c r="N11908" t="s">
        <v>1099</v>
      </c>
      <c r="O11908" t="s">
        <v>1100</v>
      </c>
      <c r="P11908">
        <v>0</v>
      </c>
      <c r="Q11908">
        <v>580000</v>
      </c>
      <c r="R11908">
        <v>0</v>
      </c>
      <c r="S11908" s="227">
        <f t="shared" si="2042"/>
        <v>0</v>
      </c>
      <c r="T11908" s="226" t="str">
        <f t="shared" si="2043"/>
        <v>110132.43.4302.22.0-488713.2.3.2.02.02.009.52.</v>
      </c>
      <c r="U11908" s="226" t="str">
        <f>IFERROR(VLOOKUP(T11908,'PAA 2024'!$AF$7:$AG$545,2,0),"")</f>
        <v/>
      </c>
      <c r="V11908" s="226" t="str">
        <f t="shared" si="2044"/>
        <v>Económico</v>
      </c>
      <c r="W11908" s="226" t="b">
        <f t="shared" si="2045"/>
        <v>1</v>
      </c>
      <c r="X11908" s="226" t="str">
        <f>IFERROR(IF((W11908=TRUE),VLOOKUP(L11908,ParaAtletas!$A$2:$B$1048576,2,0),""),"ATLETAS")</f>
        <v>ATLETAS</v>
      </c>
      <c r="Y11908" s="226">
        <f t="shared" si="2046"/>
        <v>41080102</v>
      </c>
      <c r="Z11908" s="228">
        <f t="shared" si="2047"/>
        <v>41080102</v>
      </c>
      <c r="AA11908" s="70" t="str">
        <f t="shared" si="2048"/>
        <v>22</v>
      </c>
      <c r="AB11908" s="71">
        <f t="shared" si="2049"/>
        <v>0</v>
      </c>
      <c r="AC11908" s="77">
        <f t="shared" si="2050"/>
        <v>580000</v>
      </c>
      <c r="AD11908" s="77">
        <f t="shared" si="2051"/>
        <v>580000</v>
      </c>
      <c r="AE11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09" spans="1:31">
      <c r="A11909">
        <v>11014</v>
      </c>
      <c r="B11909" s="319">
        <v>45204</v>
      </c>
      <c r="C11909" t="s">
        <v>2142</v>
      </c>
      <c r="D11909" t="s">
        <v>4664</v>
      </c>
      <c r="E11909" t="s">
        <v>304</v>
      </c>
      <c r="F11909">
        <v>1134</v>
      </c>
      <c r="G11909">
        <v>199</v>
      </c>
      <c r="H11909" t="s">
        <v>4658</v>
      </c>
      <c r="I11909" t="s">
        <v>4659</v>
      </c>
      <c r="J11909">
        <v>580000</v>
      </c>
      <c r="K11909">
        <v>2023</v>
      </c>
      <c r="L11909">
        <v>1027958076</v>
      </c>
      <c r="M11909" t="s">
        <v>2928</v>
      </c>
      <c r="N11909" t="s">
        <v>1099</v>
      </c>
      <c r="O11909" t="s">
        <v>1100</v>
      </c>
      <c r="P11909">
        <v>0</v>
      </c>
      <c r="Q11909">
        <v>580000</v>
      </c>
      <c r="R11909">
        <v>0</v>
      </c>
      <c r="S11909" s="227">
        <f t="shared" si="2042"/>
        <v>0</v>
      </c>
      <c r="T11909" s="226" t="str">
        <f t="shared" si="2043"/>
        <v>110142.43.4302.22.0-488713.2.3.2.02.02.009.52.</v>
      </c>
      <c r="U11909" s="226" t="str">
        <f>IFERROR(VLOOKUP(T11909,'PAA 2024'!$AF$7:$AG$545,2,0),"")</f>
        <v/>
      </c>
      <c r="V11909" s="226" t="str">
        <f t="shared" si="2044"/>
        <v>Económico</v>
      </c>
      <c r="W11909" s="226" t="b">
        <f t="shared" si="2045"/>
        <v>1</v>
      </c>
      <c r="X11909" s="226" t="str">
        <f>IFERROR(IF((W11909=TRUE),VLOOKUP(L11909,ParaAtletas!$A$2:$B$1048576,2,0),""),"ATLETAS")</f>
        <v>PARAATLETA</v>
      </c>
      <c r="Y11909" s="226">
        <f t="shared" si="2046"/>
        <v>41080107</v>
      </c>
      <c r="Z11909" s="228">
        <f t="shared" si="2047"/>
        <v>41080107</v>
      </c>
      <c r="AA11909" s="70" t="str">
        <f t="shared" si="2048"/>
        <v>22</v>
      </c>
      <c r="AB11909" s="71">
        <f t="shared" si="2049"/>
        <v>0</v>
      </c>
      <c r="AC11909" s="77">
        <f t="shared" si="2050"/>
        <v>580000</v>
      </c>
      <c r="AD11909" s="77">
        <f t="shared" si="2051"/>
        <v>580000</v>
      </c>
      <c r="AE119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10" spans="1:31">
      <c r="A11910">
        <v>11015</v>
      </c>
      <c r="B11910" s="319">
        <v>45204</v>
      </c>
      <c r="C11910" t="s">
        <v>2142</v>
      </c>
      <c r="D11910" t="s">
        <v>4664</v>
      </c>
      <c r="E11910" t="s">
        <v>304</v>
      </c>
      <c r="F11910">
        <v>1134</v>
      </c>
      <c r="G11910">
        <v>199</v>
      </c>
      <c r="H11910" t="s">
        <v>4658</v>
      </c>
      <c r="I11910" t="s">
        <v>4659</v>
      </c>
      <c r="J11910">
        <v>580000</v>
      </c>
      <c r="K11910">
        <v>2023</v>
      </c>
      <c r="L11910">
        <v>1027959336</v>
      </c>
      <c r="M11910" t="s">
        <v>3766</v>
      </c>
      <c r="N11910" t="s">
        <v>1099</v>
      </c>
      <c r="O11910" t="s">
        <v>1100</v>
      </c>
      <c r="P11910">
        <v>0</v>
      </c>
      <c r="Q11910">
        <v>580000</v>
      </c>
      <c r="R11910">
        <v>0</v>
      </c>
      <c r="S11910" s="227">
        <f t="shared" si="2042"/>
        <v>0</v>
      </c>
      <c r="T11910" s="226" t="str">
        <f t="shared" si="2043"/>
        <v>110152.43.4302.22.0-488713.2.3.2.02.02.009.52.</v>
      </c>
      <c r="U11910" s="226" t="str">
        <f>IFERROR(VLOOKUP(T11910,'PAA 2024'!$AF$7:$AG$545,2,0),"")</f>
        <v/>
      </c>
      <c r="V11910" s="226" t="str">
        <f t="shared" si="2044"/>
        <v>Económico</v>
      </c>
      <c r="W11910" s="226" t="b">
        <f t="shared" si="2045"/>
        <v>1</v>
      </c>
      <c r="X11910" s="226" t="str">
        <f>IFERROR(IF((W11910=TRUE),VLOOKUP(L11910,ParaAtletas!$A$2:$B$1048576,2,0),""),"ATLETAS")</f>
        <v>ATLETAS</v>
      </c>
      <c r="Y11910" s="226">
        <f t="shared" si="2046"/>
        <v>41080102</v>
      </c>
      <c r="Z11910" s="228">
        <f t="shared" si="2047"/>
        <v>41080102</v>
      </c>
      <c r="AA11910" s="70" t="str">
        <f t="shared" si="2048"/>
        <v>22</v>
      </c>
      <c r="AB11910" s="71">
        <f t="shared" si="2049"/>
        <v>0</v>
      </c>
      <c r="AC11910" s="77">
        <f t="shared" si="2050"/>
        <v>580000</v>
      </c>
      <c r="AD11910" s="77">
        <f t="shared" si="2051"/>
        <v>580000</v>
      </c>
      <c r="AE11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1" spans="1:31">
      <c r="A11911">
        <v>11016</v>
      </c>
      <c r="B11911" s="319">
        <v>45204</v>
      </c>
      <c r="C11911" t="s">
        <v>2142</v>
      </c>
      <c r="D11911" t="s">
        <v>4664</v>
      </c>
      <c r="E11911" t="s">
        <v>304</v>
      </c>
      <c r="F11911">
        <v>1134</v>
      </c>
      <c r="G11911">
        <v>199</v>
      </c>
      <c r="H11911" t="s">
        <v>4658</v>
      </c>
      <c r="I11911" t="s">
        <v>4659</v>
      </c>
      <c r="J11911">
        <v>580000</v>
      </c>
      <c r="K11911">
        <v>2023</v>
      </c>
      <c r="L11911">
        <v>1027959863</v>
      </c>
      <c r="M11911" t="s">
        <v>3767</v>
      </c>
      <c r="N11911" t="s">
        <v>1099</v>
      </c>
      <c r="O11911" t="s">
        <v>1100</v>
      </c>
      <c r="P11911">
        <v>0</v>
      </c>
      <c r="Q11911">
        <v>580000</v>
      </c>
      <c r="R11911">
        <v>0</v>
      </c>
      <c r="S11911" s="227">
        <f t="shared" si="2042"/>
        <v>0</v>
      </c>
      <c r="T11911" s="226" t="str">
        <f t="shared" si="2043"/>
        <v>110162.43.4302.22.0-488713.2.3.2.02.02.009.52.</v>
      </c>
      <c r="U11911" s="226" t="str">
        <f>IFERROR(VLOOKUP(T11911,'PAA 2024'!$AF$7:$AG$545,2,0),"")</f>
        <v/>
      </c>
      <c r="V11911" s="226" t="str">
        <f t="shared" si="2044"/>
        <v>Económico</v>
      </c>
      <c r="W11911" s="226" t="b">
        <f t="shared" si="2045"/>
        <v>1</v>
      </c>
      <c r="X11911" s="226" t="str">
        <f>IFERROR(IF((W11911=TRUE),VLOOKUP(L11911,ParaAtletas!$A$2:$B$1048576,2,0),""),"ATLETAS")</f>
        <v>ATLETAS</v>
      </c>
      <c r="Y11911" s="226">
        <f t="shared" si="2046"/>
        <v>41080102</v>
      </c>
      <c r="Z11911" s="228">
        <f t="shared" si="2047"/>
        <v>41080102</v>
      </c>
      <c r="AA11911" s="70" t="str">
        <f t="shared" si="2048"/>
        <v>22</v>
      </c>
      <c r="AB11911" s="71">
        <f t="shared" si="2049"/>
        <v>0</v>
      </c>
      <c r="AC11911" s="77">
        <f t="shared" si="2050"/>
        <v>580000</v>
      </c>
      <c r="AD11911" s="77">
        <f t="shared" si="2051"/>
        <v>580000</v>
      </c>
      <c r="AE11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2" spans="1:31">
      <c r="A11912">
        <v>11017</v>
      </c>
      <c r="B11912" s="319">
        <v>45204</v>
      </c>
      <c r="C11912" t="s">
        <v>2142</v>
      </c>
      <c r="D11912" t="s">
        <v>4664</v>
      </c>
      <c r="E11912" t="s">
        <v>304</v>
      </c>
      <c r="F11912">
        <v>1134</v>
      </c>
      <c r="G11912">
        <v>199</v>
      </c>
      <c r="H11912" t="s">
        <v>4658</v>
      </c>
      <c r="I11912" t="s">
        <v>4659</v>
      </c>
      <c r="J11912">
        <v>3480000</v>
      </c>
      <c r="K11912">
        <v>2023</v>
      </c>
      <c r="L11912">
        <v>1027963235</v>
      </c>
      <c r="M11912" t="s">
        <v>3946</v>
      </c>
      <c r="N11912" t="s">
        <v>1099</v>
      </c>
      <c r="O11912" t="s">
        <v>1100</v>
      </c>
      <c r="P11912">
        <v>0</v>
      </c>
      <c r="Q11912">
        <v>3480000</v>
      </c>
      <c r="R11912">
        <v>0</v>
      </c>
      <c r="S11912" s="227">
        <f t="shared" si="2042"/>
        <v>0</v>
      </c>
      <c r="T11912" s="226" t="str">
        <f t="shared" si="2043"/>
        <v>110172.43.4302.22.0-488713.2.3.2.02.02.009.52.</v>
      </c>
      <c r="U11912" s="226" t="str">
        <f>IFERROR(VLOOKUP(T11912,'PAA 2024'!$AF$7:$AG$545,2,0),"")</f>
        <v/>
      </c>
      <c r="V11912" s="226" t="str">
        <f t="shared" si="2044"/>
        <v>Económico</v>
      </c>
      <c r="W11912" s="226" t="b">
        <f t="shared" si="2045"/>
        <v>1</v>
      </c>
      <c r="X11912" s="226" t="str">
        <f>IFERROR(IF((W11912=TRUE),VLOOKUP(L11912,ParaAtletas!$A$2:$B$1048576,2,0),""),"ATLETAS")</f>
        <v>ATLETAS</v>
      </c>
      <c r="Y11912" s="226">
        <f t="shared" si="2046"/>
        <v>41080102</v>
      </c>
      <c r="Z11912" s="228">
        <f t="shared" si="2047"/>
        <v>41080102</v>
      </c>
      <c r="AA11912" s="70" t="str">
        <f t="shared" si="2048"/>
        <v>22</v>
      </c>
      <c r="AB11912" s="71">
        <f t="shared" si="2049"/>
        <v>0</v>
      </c>
      <c r="AC11912" s="77">
        <f t="shared" si="2050"/>
        <v>3480000</v>
      </c>
      <c r="AD11912" s="77">
        <f t="shared" si="2051"/>
        <v>3480000</v>
      </c>
      <c r="AE11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3" spans="1:31">
      <c r="A11913">
        <v>11018</v>
      </c>
      <c r="B11913" s="319">
        <v>45204</v>
      </c>
      <c r="C11913" t="s">
        <v>2142</v>
      </c>
      <c r="D11913" t="s">
        <v>4664</v>
      </c>
      <c r="E11913" t="s">
        <v>304</v>
      </c>
      <c r="F11913">
        <v>1134</v>
      </c>
      <c r="G11913">
        <v>199</v>
      </c>
      <c r="H11913" t="s">
        <v>4658</v>
      </c>
      <c r="I11913" t="s">
        <v>4659</v>
      </c>
      <c r="J11913">
        <v>1160000</v>
      </c>
      <c r="K11913">
        <v>2023</v>
      </c>
      <c r="L11913">
        <v>1027963438</v>
      </c>
      <c r="M11913" t="s">
        <v>2929</v>
      </c>
      <c r="N11913" t="s">
        <v>1099</v>
      </c>
      <c r="O11913" t="s">
        <v>1100</v>
      </c>
      <c r="P11913">
        <v>0</v>
      </c>
      <c r="Q11913">
        <v>1160000</v>
      </c>
      <c r="R11913">
        <v>0</v>
      </c>
      <c r="S11913" s="227">
        <f t="shared" si="2042"/>
        <v>0</v>
      </c>
      <c r="T11913" s="226" t="str">
        <f t="shared" si="2043"/>
        <v>110182.43.4302.22.0-488713.2.3.2.02.02.009.52.</v>
      </c>
      <c r="U11913" s="226" t="str">
        <f>IFERROR(VLOOKUP(T11913,'PAA 2024'!$AF$7:$AG$545,2,0),"")</f>
        <v/>
      </c>
      <c r="V11913" s="226" t="str">
        <f t="shared" si="2044"/>
        <v>Económico</v>
      </c>
      <c r="W11913" s="226" t="b">
        <f t="shared" si="2045"/>
        <v>1</v>
      </c>
      <c r="X11913" s="226" t="str">
        <f>IFERROR(IF((W11913=TRUE),VLOOKUP(L11913,ParaAtletas!$A$2:$B$1048576,2,0),""),"ATLETAS")</f>
        <v>PARAATLETA</v>
      </c>
      <c r="Y11913" s="226">
        <f t="shared" si="2046"/>
        <v>41080107</v>
      </c>
      <c r="Z11913" s="228">
        <f t="shared" si="2047"/>
        <v>41080107</v>
      </c>
      <c r="AA11913" s="70" t="str">
        <f t="shared" si="2048"/>
        <v>22</v>
      </c>
      <c r="AB11913" s="71">
        <f t="shared" si="2049"/>
        <v>0</v>
      </c>
      <c r="AC11913" s="77">
        <f t="shared" si="2050"/>
        <v>1160000</v>
      </c>
      <c r="AD11913" s="77">
        <f t="shared" si="2051"/>
        <v>1160000</v>
      </c>
      <c r="AE119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14" spans="1:31">
      <c r="A11914">
        <v>11019</v>
      </c>
      <c r="B11914" s="319">
        <v>45204</v>
      </c>
      <c r="C11914" t="s">
        <v>2142</v>
      </c>
      <c r="D11914" t="s">
        <v>4664</v>
      </c>
      <c r="E11914" t="s">
        <v>304</v>
      </c>
      <c r="F11914">
        <v>1134</v>
      </c>
      <c r="G11914">
        <v>199</v>
      </c>
      <c r="H11914" t="s">
        <v>4658</v>
      </c>
      <c r="I11914" t="s">
        <v>4659</v>
      </c>
      <c r="J11914">
        <v>2320000</v>
      </c>
      <c r="K11914">
        <v>2023</v>
      </c>
      <c r="L11914">
        <v>1028001738</v>
      </c>
      <c r="M11914" t="s">
        <v>2931</v>
      </c>
      <c r="N11914" t="s">
        <v>1099</v>
      </c>
      <c r="O11914" t="s">
        <v>1100</v>
      </c>
      <c r="P11914">
        <v>0</v>
      </c>
      <c r="Q11914">
        <v>2320000</v>
      </c>
      <c r="R11914">
        <v>0</v>
      </c>
      <c r="S11914" s="227">
        <f t="shared" si="2042"/>
        <v>0</v>
      </c>
      <c r="T11914" s="226" t="str">
        <f t="shared" si="2043"/>
        <v>110192.43.4302.22.0-488713.2.3.2.02.02.009.52.</v>
      </c>
      <c r="U11914" s="226" t="str">
        <f>IFERROR(VLOOKUP(T11914,'PAA 2024'!$AF$7:$AG$545,2,0),"")</f>
        <v/>
      </c>
      <c r="V11914" s="226" t="str">
        <f t="shared" si="2044"/>
        <v>Económico</v>
      </c>
      <c r="W11914" s="226" t="b">
        <f t="shared" si="2045"/>
        <v>1</v>
      </c>
      <c r="X11914" s="226" t="str">
        <f>IFERROR(IF((W11914=TRUE),VLOOKUP(L11914,ParaAtletas!$A$2:$B$1048576,2,0),""),"ATLETAS")</f>
        <v>PARAATLETA</v>
      </c>
      <c r="Y11914" s="226">
        <f t="shared" si="2046"/>
        <v>41080107</v>
      </c>
      <c r="Z11914" s="228">
        <f t="shared" si="2047"/>
        <v>41080107</v>
      </c>
      <c r="AA11914" s="70" t="str">
        <f t="shared" si="2048"/>
        <v>22</v>
      </c>
      <c r="AB11914" s="71">
        <f t="shared" si="2049"/>
        <v>0</v>
      </c>
      <c r="AC11914" s="77">
        <f t="shared" si="2050"/>
        <v>2320000</v>
      </c>
      <c r="AD11914" s="77">
        <f t="shared" si="2051"/>
        <v>2320000</v>
      </c>
      <c r="AE119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15" spans="1:31">
      <c r="A11915">
        <v>11020</v>
      </c>
      <c r="B11915" s="319">
        <v>45204</v>
      </c>
      <c r="C11915" t="s">
        <v>2142</v>
      </c>
      <c r="D11915" t="s">
        <v>4664</v>
      </c>
      <c r="E11915" t="s">
        <v>304</v>
      </c>
      <c r="F11915">
        <v>1134</v>
      </c>
      <c r="G11915">
        <v>199</v>
      </c>
      <c r="H11915" t="s">
        <v>4658</v>
      </c>
      <c r="I11915" t="s">
        <v>4659</v>
      </c>
      <c r="J11915">
        <v>580000</v>
      </c>
      <c r="K11915">
        <v>2023</v>
      </c>
      <c r="L11915">
        <v>1028004573</v>
      </c>
      <c r="M11915" t="s">
        <v>3768</v>
      </c>
      <c r="N11915" t="s">
        <v>1099</v>
      </c>
      <c r="O11915" t="s">
        <v>1100</v>
      </c>
      <c r="P11915">
        <v>0</v>
      </c>
      <c r="Q11915">
        <v>580000</v>
      </c>
      <c r="R11915">
        <v>0</v>
      </c>
      <c r="S11915" s="227">
        <f t="shared" si="2042"/>
        <v>0</v>
      </c>
      <c r="T11915" s="226" t="str">
        <f t="shared" si="2043"/>
        <v>110202.43.4302.22.0-488713.2.3.2.02.02.009.52.</v>
      </c>
      <c r="U11915" s="226" t="str">
        <f>IFERROR(VLOOKUP(T11915,'PAA 2024'!$AF$7:$AG$545,2,0),"")</f>
        <v/>
      </c>
      <c r="V11915" s="226" t="str">
        <f t="shared" si="2044"/>
        <v>Económico</v>
      </c>
      <c r="W11915" s="226" t="b">
        <f t="shared" si="2045"/>
        <v>1</v>
      </c>
      <c r="X11915" s="226" t="str">
        <f>IFERROR(IF((W11915=TRUE),VLOOKUP(L11915,ParaAtletas!$A$2:$B$1048576,2,0),""),"ATLETAS")</f>
        <v>ATLETAS</v>
      </c>
      <c r="Y11915" s="226">
        <f t="shared" si="2046"/>
        <v>41080102</v>
      </c>
      <c r="Z11915" s="228">
        <f t="shared" si="2047"/>
        <v>41080102</v>
      </c>
      <c r="AA11915" s="70" t="str">
        <f t="shared" si="2048"/>
        <v>22</v>
      </c>
      <c r="AB11915" s="71">
        <f t="shared" si="2049"/>
        <v>0</v>
      </c>
      <c r="AC11915" s="77">
        <f t="shared" si="2050"/>
        <v>580000</v>
      </c>
      <c r="AD11915" s="77">
        <f t="shared" si="2051"/>
        <v>580000</v>
      </c>
      <c r="AE119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6" spans="1:31">
      <c r="A11916">
        <v>11021</v>
      </c>
      <c r="B11916" s="319">
        <v>45204</v>
      </c>
      <c r="C11916" t="s">
        <v>2142</v>
      </c>
      <c r="D11916" t="s">
        <v>4664</v>
      </c>
      <c r="E11916" t="s">
        <v>304</v>
      </c>
      <c r="F11916">
        <v>1134</v>
      </c>
      <c r="G11916">
        <v>199</v>
      </c>
      <c r="H11916" t="s">
        <v>4658</v>
      </c>
      <c r="I11916" t="s">
        <v>4659</v>
      </c>
      <c r="J11916">
        <v>580000</v>
      </c>
      <c r="K11916">
        <v>2023</v>
      </c>
      <c r="L11916">
        <v>1028022085</v>
      </c>
      <c r="M11916" t="s">
        <v>3770</v>
      </c>
      <c r="N11916" t="s">
        <v>1099</v>
      </c>
      <c r="O11916" t="s">
        <v>1100</v>
      </c>
      <c r="P11916">
        <v>0</v>
      </c>
      <c r="Q11916">
        <v>580000</v>
      </c>
      <c r="R11916">
        <v>0</v>
      </c>
      <c r="S11916" s="227">
        <f t="shared" si="2042"/>
        <v>0</v>
      </c>
      <c r="T11916" s="226" t="str">
        <f t="shared" si="2043"/>
        <v>110212.43.4302.22.0-488713.2.3.2.02.02.009.52.</v>
      </c>
      <c r="U11916" s="226" t="str">
        <f>IFERROR(VLOOKUP(T11916,'PAA 2024'!$AF$7:$AG$545,2,0),"")</f>
        <v/>
      </c>
      <c r="V11916" s="226" t="str">
        <f t="shared" si="2044"/>
        <v>Económico</v>
      </c>
      <c r="W11916" s="226" t="b">
        <f t="shared" si="2045"/>
        <v>1</v>
      </c>
      <c r="X11916" s="226" t="str">
        <f>IFERROR(IF((W11916=TRUE),VLOOKUP(L11916,ParaAtletas!$A$2:$B$1048576,2,0),""),"ATLETAS")</f>
        <v>ATLETAS</v>
      </c>
      <c r="Y11916" s="226">
        <f t="shared" si="2046"/>
        <v>41080102</v>
      </c>
      <c r="Z11916" s="228">
        <f t="shared" si="2047"/>
        <v>41080102</v>
      </c>
      <c r="AA11916" s="70" t="str">
        <f t="shared" si="2048"/>
        <v>22</v>
      </c>
      <c r="AB11916" s="71">
        <f t="shared" si="2049"/>
        <v>0</v>
      </c>
      <c r="AC11916" s="77">
        <f t="shared" si="2050"/>
        <v>580000</v>
      </c>
      <c r="AD11916" s="77">
        <f t="shared" si="2051"/>
        <v>580000</v>
      </c>
      <c r="AE11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7" spans="1:31">
      <c r="A11917">
        <v>11022</v>
      </c>
      <c r="B11917" s="319">
        <v>45204</v>
      </c>
      <c r="C11917" t="s">
        <v>2142</v>
      </c>
      <c r="D11917" t="s">
        <v>4664</v>
      </c>
      <c r="E11917" t="s">
        <v>304</v>
      </c>
      <c r="F11917">
        <v>1134</v>
      </c>
      <c r="G11917">
        <v>199</v>
      </c>
      <c r="H11917" t="s">
        <v>4658</v>
      </c>
      <c r="I11917" t="s">
        <v>4659</v>
      </c>
      <c r="J11917">
        <v>1160000</v>
      </c>
      <c r="K11917">
        <v>2023</v>
      </c>
      <c r="L11917">
        <v>1028040216</v>
      </c>
      <c r="M11917" t="s">
        <v>3399</v>
      </c>
      <c r="N11917" t="s">
        <v>1099</v>
      </c>
      <c r="O11917" t="s">
        <v>1100</v>
      </c>
      <c r="P11917">
        <v>0</v>
      </c>
      <c r="Q11917">
        <v>1160000</v>
      </c>
      <c r="R11917">
        <v>0</v>
      </c>
      <c r="S11917" s="227">
        <f t="shared" si="2042"/>
        <v>0</v>
      </c>
      <c r="T11917" s="226" t="str">
        <f t="shared" si="2043"/>
        <v>110222.43.4302.22.0-488713.2.3.2.02.02.009.52.</v>
      </c>
      <c r="U11917" s="226" t="str">
        <f>IFERROR(VLOOKUP(T11917,'PAA 2024'!$AF$7:$AG$545,2,0),"")</f>
        <v/>
      </c>
      <c r="V11917" s="226" t="str">
        <f t="shared" si="2044"/>
        <v>Económico</v>
      </c>
      <c r="W11917" s="226" t="b">
        <f t="shared" si="2045"/>
        <v>1</v>
      </c>
      <c r="X11917" s="226" t="str">
        <f>IFERROR(IF((W11917=TRUE),VLOOKUP(L11917,ParaAtletas!$A$2:$B$1048576,2,0),""),"ATLETAS")</f>
        <v>ATLETAS</v>
      </c>
      <c r="Y11917" s="226">
        <f t="shared" si="2046"/>
        <v>41080102</v>
      </c>
      <c r="Z11917" s="228">
        <f t="shared" si="2047"/>
        <v>41080102</v>
      </c>
      <c r="AA11917" s="70" t="str">
        <f t="shared" si="2048"/>
        <v>22</v>
      </c>
      <c r="AB11917" s="71">
        <f t="shared" si="2049"/>
        <v>0</v>
      </c>
      <c r="AC11917" s="77">
        <f t="shared" si="2050"/>
        <v>1160000</v>
      </c>
      <c r="AD11917" s="77">
        <f t="shared" si="2051"/>
        <v>1160000</v>
      </c>
      <c r="AE11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8" spans="1:31">
      <c r="A11918">
        <v>11023</v>
      </c>
      <c r="B11918" s="319">
        <v>45204</v>
      </c>
      <c r="C11918" t="s">
        <v>2142</v>
      </c>
      <c r="D11918" t="s">
        <v>4664</v>
      </c>
      <c r="E11918" t="s">
        <v>304</v>
      </c>
      <c r="F11918">
        <v>1134</v>
      </c>
      <c r="G11918">
        <v>199</v>
      </c>
      <c r="H11918" t="s">
        <v>4658</v>
      </c>
      <c r="I11918" t="s">
        <v>4659</v>
      </c>
      <c r="J11918">
        <v>1160000</v>
      </c>
      <c r="K11918">
        <v>2023</v>
      </c>
      <c r="L11918">
        <v>1031650720</v>
      </c>
      <c r="M11918" t="s">
        <v>2448</v>
      </c>
      <c r="N11918" t="s">
        <v>1099</v>
      </c>
      <c r="O11918" t="s">
        <v>1100</v>
      </c>
      <c r="P11918">
        <v>0</v>
      </c>
      <c r="Q11918">
        <v>1160000</v>
      </c>
      <c r="R11918">
        <v>0</v>
      </c>
      <c r="S11918" s="227">
        <f t="shared" si="2042"/>
        <v>0</v>
      </c>
      <c r="T11918" s="226" t="str">
        <f t="shared" si="2043"/>
        <v>110232.43.4302.22.0-488713.2.3.2.02.02.009.52.</v>
      </c>
      <c r="U11918" s="226" t="str">
        <f>IFERROR(VLOOKUP(T11918,'PAA 2024'!$AF$7:$AG$545,2,0),"")</f>
        <v/>
      </c>
      <c r="V11918" s="226" t="str">
        <f t="shared" si="2044"/>
        <v>Económico</v>
      </c>
      <c r="W11918" s="226" t="b">
        <f t="shared" si="2045"/>
        <v>1</v>
      </c>
      <c r="X11918" s="226" t="str">
        <f>IFERROR(IF((W11918=TRUE),VLOOKUP(L11918,ParaAtletas!$A$2:$B$1048576,2,0),""),"ATLETAS")</f>
        <v>ATLETAS</v>
      </c>
      <c r="Y11918" s="226">
        <f t="shared" si="2046"/>
        <v>41080102</v>
      </c>
      <c r="Z11918" s="228">
        <f t="shared" si="2047"/>
        <v>41080102</v>
      </c>
      <c r="AA11918" s="70" t="str">
        <f t="shared" si="2048"/>
        <v>22</v>
      </c>
      <c r="AB11918" s="71">
        <f t="shared" si="2049"/>
        <v>0</v>
      </c>
      <c r="AC11918" s="77">
        <f t="shared" si="2050"/>
        <v>1160000</v>
      </c>
      <c r="AD11918" s="77">
        <f t="shared" si="2051"/>
        <v>1160000</v>
      </c>
      <c r="AE11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19" spans="1:31">
      <c r="A11919">
        <v>11024</v>
      </c>
      <c r="B11919" s="319">
        <v>45204</v>
      </c>
      <c r="C11919" t="s">
        <v>2142</v>
      </c>
      <c r="D11919" t="s">
        <v>4664</v>
      </c>
      <c r="E11919" t="s">
        <v>304</v>
      </c>
      <c r="F11919">
        <v>1134</v>
      </c>
      <c r="G11919">
        <v>199</v>
      </c>
      <c r="H11919" t="s">
        <v>4658</v>
      </c>
      <c r="I11919" t="s">
        <v>4659</v>
      </c>
      <c r="J11919">
        <v>580000</v>
      </c>
      <c r="K11919">
        <v>2023</v>
      </c>
      <c r="L11919">
        <v>1031941157</v>
      </c>
      <c r="M11919" t="s">
        <v>3773</v>
      </c>
      <c r="N11919" t="s">
        <v>1099</v>
      </c>
      <c r="O11919" t="s">
        <v>1100</v>
      </c>
      <c r="P11919">
        <v>0</v>
      </c>
      <c r="Q11919">
        <v>580000</v>
      </c>
      <c r="R11919">
        <v>0</v>
      </c>
      <c r="S11919" s="227">
        <f t="shared" si="2042"/>
        <v>0</v>
      </c>
      <c r="T11919" s="226" t="str">
        <f t="shared" si="2043"/>
        <v>110242.43.4302.22.0-488713.2.3.2.02.02.009.52.</v>
      </c>
      <c r="U11919" s="226" t="str">
        <f>IFERROR(VLOOKUP(T11919,'PAA 2024'!$AF$7:$AG$545,2,0),"")</f>
        <v/>
      </c>
      <c r="V11919" s="226" t="str">
        <f t="shared" si="2044"/>
        <v>Económico</v>
      </c>
      <c r="W11919" s="226" t="b">
        <f t="shared" si="2045"/>
        <v>1</v>
      </c>
      <c r="X11919" s="226" t="str">
        <f>IFERROR(IF((W11919=TRUE),VLOOKUP(L11919,ParaAtletas!$A$2:$B$1048576,2,0),""),"ATLETAS")</f>
        <v>ATLETAS</v>
      </c>
      <c r="Y11919" s="226">
        <f t="shared" si="2046"/>
        <v>41080102</v>
      </c>
      <c r="Z11919" s="228">
        <f t="shared" si="2047"/>
        <v>41080102</v>
      </c>
      <c r="AA11919" s="70" t="str">
        <f t="shared" si="2048"/>
        <v>22</v>
      </c>
      <c r="AB11919" s="71">
        <f t="shared" si="2049"/>
        <v>0</v>
      </c>
      <c r="AC11919" s="77">
        <f t="shared" si="2050"/>
        <v>580000</v>
      </c>
      <c r="AD11919" s="77">
        <f t="shared" si="2051"/>
        <v>580000</v>
      </c>
      <c r="AE11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0" spans="1:31">
      <c r="A11920">
        <v>11025</v>
      </c>
      <c r="B11920" s="319">
        <v>45204</v>
      </c>
      <c r="C11920" t="s">
        <v>2142</v>
      </c>
      <c r="D11920" t="s">
        <v>4664</v>
      </c>
      <c r="E11920" t="s">
        <v>304</v>
      </c>
      <c r="F11920">
        <v>1134</v>
      </c>
      <c r="G11920">
        <v>199</v>
      </c>
      <c r="H11920" t="s">
        <v>4658</v>
      </c>
      <c r="I11920" t="s">
        <v>4659</v>
      </c>
      <c r="J11920">
        <v>580000</v>
      </c>
      <c r="K11920">
        <v>2023</v>
      </c>
      <c r="L11920">
        <v>1032011013</v>
      </c>
      <c r="M11920" t="s">
        <v>3774</v>
      </c>
      <c r="N11920" t="s">
        <v>1099</v>
      </c>
      <c r="O11920" t="s">
        <v>1100</v>
      </c>
      <c r="P11920">
        <v>0</v>
      </c>
      <c r="Q11920">
        <v>580000</v>
      </c>
      <c r="R11920">
        <v>0</v>
      </c>
      <c r="S11920" s="227">
        <f t="shared" si="2042"/>
        <v>0</v>
      </c>
      <c r="T11920" s="226" t="str">
        <f t="shared" si="2043"/>
        <v>110252.43.4302.22.0-488713.2.3.2.02.02.009.52.</v>
      </c>
      <c r="U11920" s="226" t="str">
        <f>IFERROR(VLOOKUP(T11920,'PAA 2024'!$AF$7:$AG$545,2,0),"")</f>
        <v/>
      </c>
      <c r="V11920" s="226" t="str">
        <f t="shared" si="2044"/>
        <v>Económico</v>
      </c>
      <c r="W11920" s="226" t="b">
        <f t="shared" si="2045"/>
        <v>1</v>
      </c>
      <c r="X11920" s="226" t="str">
        <f>IFERROR(IF((W11920=TRUE),VLOOKUP(L11920,ParaAtletas!$A$2:$B$1048576,2,0),""),"ATLETAS")</f>
        <v>ATLETAS</v>
      </c>
      <c r="Y11920" s="226">
        <f t="shared" si="2046"/>
        <v>41080102</v>
      </c>
      <c r="Z11920" s="228">
        <f t="shared" si="2047"/>
        <v>41080102</v>
      </c>
      <c r="AA11920" s="70" t="str">
        <f t="shared" si="2048"/>
        <v>22</v>
      </c>
      <c r="AB11920" s="71">
        <f t="shared" si="2049"/>
        <v>0</v>
      </c>
      <c r="AC11920" s="77">
        <f t="shared" si="2050"/>
        <v>580000</v>
      </c>
      <c r="AD11920" s="77">
        <f t="shared" si="2051"/>
        <v>580000</v>
      </c>
      <c r="AE11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1" spans="1:31">
      <c r="A11921">
        <v>11026</v>
      </c>
      <c r="B11921" s="319">
        <v>45204</v>
      </c>
      <c r="C11921" t="s">
        <v>2142</v>
      </c>
      <c r="D11921" t="s">
        <v>4664</v>
      </c>
      <c r="E11921" t="s">
        <v>304</v>
      </c>
      <c r="F11921">
        <v>1134</v>
      </c>
      <c r="G11921">
        <v>199</v>
      </c>
      <c r="H11921" t="s">
        <v>4658</v>
      </c>
      <c r="I11921" t="s">
        <v>4659</v>
      </c>
      <c r="J11921">
        <v>3480000</v>
      </c>
      <c r="K11921">
        <v>2023</v>
      </c>
      <c r="L11921">
        <v>1032099259</v>
      </c>
      <c r="M11921" t="s">
        <v>3777</v>
      </c>
      <c r="N11921" t="s">
        <v>1099</v>
      </c>
      <c r="O11921" t="s">
        <v>1100</v>
      </c>
      <c r="P11921">
        <v>0</v>
      </c>
      <c r="Q11921">
        <v>3480000</v>
      </c>
      <c r="R11921">
        <v>0</v>
      </c>
      <c r="S11921" s="227">
        <f t="shared" si="2042"/>
        <v>0</v>
      </c>
      <c r="T11921" s="226" t="str">
        <f t="shared" si="2043"/>
        <v>110262.43.4302.22.0-488713.2.3.2.02.02.009.52.</v>
      </c>
      <c r="U11921" s="226" t="str">
        <f>IFERROR(VLOOKUP(T11921,'PAA 2024'!$AF$7:$AG$545,2,0),"")</f>
        <v/>
      </c>
      <c r="V11921" s="226" t="str">
        <f t="shared" si="2044"/>
        <v>Económico</v>
      </c>
      <c r="W11921" s="226" t="b">
        <f t="shared" si="2045"/>
        <v>1</v>
      </c>
      <c r="X11921" s="226" t="str">
        <f>IFERROR(IF((W11921=TRUE),VLOOKUP(L11921,ParaAtletas!$A$2:$B$1048576,2,0),""),"ATLETAS")</f>
        <v>ATLETAS</v>
      </c>
      <c r="Y11921" s="226">
        <f t="shared" si="2046"/>
        <v>41080102</v>
      </c>
      <c r="Z11921" s="228">
        <f t="shared" si="2047"/>
        <v>41080102</v>
      </c>
      <c r="AA11921" s="70" t="str">
        <f t="shared" si="2048"/>
        <v>22</v>
      </c>
      <c r="AB11921" s="71">
        <f t="shared" si="2049"/>
        <v>0</v>
      </c>
      <c r="AC11921" s="77">
        <f t="shared" si="2050"/>
        <v>3480000</v>
      </c>
      <c r="AD11921" s="77">
        <f t="shared" si="2051"/>
        <v>3480000</v>
      </c>
      <c r="AE11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2" spans="1:31">
      <c r="A11922">
        <v>11027</v>
      </c>
      <c r="B11922" s="319">
        <v>45204</v>
      </c>
      <c r="C11922" t="s">
        <v>2142</v>
      </c>
      <c r="D11922" t="s">
        <v>4664</v>
      </c>
      <c r="E11922" t="s">
        <v>304</v>
      </c>
      <c r="F11922">
        <v>1134</v>
      </c>
      <c r="G11922">
        <v>199</v>
      </c>
      <c r="H11922" t="s">
        <v>4658</v>
      </c>
      <c r="I11922" t="s">
        <v>4659</v>
      </c>
      <c r="J11922">
        <v>1160000</v>
      </c>
      <c r="K11922">
        <v>2023</v>
      </c>
      <c r="L11922">
        <v>1032176186</v>
      </c>
      <c r="M11922" t="s">
        <v>2433</v>
      </c>
      <c r="N11922" t="s">
        <v>1099</v>
      </c>
      <c r="O11922" t="s">
        <v>1100</v>
      </c>
      <c r="P11922">
        <v>0</v>
      </c>
      <c r="Q11922">
        <v>1160000</v>
      </c>
      <c r="R11922">
        <v>0</v>
      </c>
      <c r="S11922" s="227">
        <f t="shared" si="2042"/>
        <v>0</v>
      </c>
      <c r="T11922" s="226" t="str">
        <f t="shared" si="2043"/>
        <v>110272.43.4302.22.0-488713.2.3.2.02.02.009.52.</v>
      </c>
      <c r="U11922" s="226" t="str">
        <f>IFERROR(VLOOKUP(T11922,'PAA 2024'!$AF$7:$AG$545,2,0),"")</f>
        <v/>
      </c>
      <c r="V11922" s="226" t="str">
        <f t="shared" si="2044"/>
        <v>Económico</v>
      </c>
      <c r="W11922" s="226" t="b">
        <f t="shared" si="2045"/>
        <v>1</v>
      </c>
      <c r="X11922" s="226" t="str">
        <f>IFERROR(IF((W11922=TRUE),VLOOKUP(L11922,ParaAtletas!$A$2:$B$1048576,2,0),""),"ATLETAS")</f>
        <v>ATLETAS</v>
      </c>
      <c r="Y11922" s="226">
        <f t="shared" si="2046"/>
        <v>41080102</v>
      </c>
      <c r="Z11922" s="228">
        <f t="shared" si="2047"/>
        <v>41080102</v>
      </c>
      <c r="AA11922" s="70" t="str">
        <f t="shared" si="2048"/>
        <v>22</v>
      </c>
      <c r="AB11922" s="71">
        <f t="shared" si="2049"/>
        <v>0</v>
      </c>
      <c r="AC11922" s="77">
        <f t="shared" si="2050"/>
        <v>1160000</v>
      </c>
      <c r="AD11922" s="77">
        <f t="shared" si="2051"/>
        <v>1160000</v>
      </c>
      <c r="AE11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3" spans="1:31">
      <c r="A11923">
        <v>11028</v>
      </c>
      <c r="B11923" s="319">
        <v>45204</v>
      </c>
      <c r="C11923" t="s">
        <v>2142</v>
      </c>
      <c r="D11923" t="s">
        <v>4664</v>
      </c>
      <c r="E11923" t="s">
        <v>304</v>
      </c>
      <c r="F11923">
        <v>1134</v>
      </c>
      <c r="G11923">
        <v>199</v>
      </c>
      <c r="H11923" t="s">
        <v>4658</v>
      </c>
      <c r="I11923" t="s">
        <v>4659</v>
      </c>
      <c r="J11923">
        <v>580000</v>
      </c>
      <c r="K11923">
        <v>2023</v>
      </c>
      <c r="L11923">
        <v>1032500480</v>
      </c>
      <c r="M11923" t="s">
        <v>2934</v>
      </c>
      <c r="N11923" t="s">
        <v>1099</v>
      </c>
      <c r="O11923" t="s">
        <v>1100</v>
      </c>
      <c r="P11923">
        <v>0</v>
      </c>
      <c r="Q11923">
        <v>580000</v>
      </c>
      <c r="R11923">
        <v>0</v>
      </c>
      <c r="S11923" s="227">
        <f t="shared" si="2042"/>
        <v>0</v>
      </c>
      <c r="T11923" s="226" t="str">
        <f t="shared" si="2043"/>
        <v>110282.43.4302.22.0-488713.2.3.2.02.02.009.52.</v>
      </c>
      <c r="U11923" s="226" t="str">
        <f>IFERROR(VLOOKUP(T11923,'PAA 2024'!$AF$7:$AG$545,2,0),"")</f>
        <v/>
      </c>
      <c r="V11923" s="226" t="str">
        <f t="shared" si="2044"/>
        <v>Económico</v>
      </c>
      <c r="W11923" s="226" t="b">
        <f t="shared" si="2045"/>
        <v>1</v>
      </c>
      <c r="X11923" s="226" t="str">
        <f>IFERROR(IF((W11923=TRUE),VLOOKUP(L11923,ParaAtletas!$A$2:$B$1048576,2,0),""),"ATLETAS")</f>
        <v>PARAATLETA</v>
      </c>
      <c r="Y11923" s="226">
        <f t="shared" si="2046"/>
        <v>41080107</v>
      </c>
      <c r="Z11923" s="228">
        <f t="shared" si="2047"/>
        <v>41080107</v>
      </c>
      <c r="AA11923" s="70" t="str">
        <f t="shared" si="2048"/>
        <v>22</v>
      </c>
      <c r="AB11923" s="71">
        <f t="shared" si="2049"/>
        <v>0</v>
      </c>
      <c r="AC11923" s="77">
        <f t="shared" si="2050"/>
        <v>580000</v>
      </c>
      <c r="AD11923" s="77">
        <f t="shared" si="2051"/>
        <v>580000</v>
      </c>
      <c r="AE119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24" spans="1:31">
      <c r="A11924">
        <v>11029</v>
      </c>
      <c r="B11924" s="319">
        <v>45204</v>
      </c>
      <c r="C11924" t="s">
        <v>2142</v>
      </c>
      <c r="D11924" t="s">
        <v>4664</v>
      </c>
      <c r="E11924" t="s">
        <v>304</v>
      </c>
      <c r="F11924">
        <v>1134</v>
      </c>
      <c r="G11924">
        <v>199</v>
      </c>
      <c r="H11924" t="s">
        <v>4658</v>
      </c>
      <c r="I11924" t="s">
        <v>4659</v>
      </c>
      <c r="J11924">
        <v>1160000</v>
      </c>
      <c r="K11924">
        <v>2023</v>
      </c>
      <c r="L11924">
        <v>1033260221</v>
      </c>
      <c r="M11924" t="s">
        <v>3407</v>
      </c>
      <c r="N11924" t="s">
        <v>1099</v>
      </c>
      <c r="O11924" t="s">
        <v>1100</v>
      </c>
      <c r="P11924">
        <v>0</v>
      </c>
      <c r="Q11924">
        <v>1160000</v>
      </c>
      <c r="R11924">
        <v>0</v>
      </c>
      <c r="S11924" s="227">
        <f t="shared" si="2042"/>
        <v>0</v>
      </c>
      <c r="T11924" s="226" t="str">
        <f t="shared" si="2043"/>
        <v>110292.43.4302.22.0-488713.2.3.2.02.02.009.52.</v>
      </c>
      <c r="U11924" s="226" t="str">
        <f>IFERROR(VLOOKUP(T11924,'PAA 2024'!$AF$7:$AG$545,2,0),"")</f>
        <v/>
      </c>
      <c r="V11924" s="226" t="str">
        <f t="shared" si="2044"/>
        <v>Económico</v>
      </c>
      <c r="W11924" s="226" t="b">
        <f t="shared" si="2045"/>
        <v>1</v>
      </c>
      <c r="X11924" s="226" t="str">
        <f>IFERROR(IF((W11924=TRUE),VLOOKUP(L11924,ParaAtletas!$A$2:$B$1048576,2,0),""),"ATLETAS")</f>
        <v>ATLETAS</v>
      </c>
      <c r="Y11924" s="226">
        <f t="shared" si="2046"/>
        <v>41080102</v>
      </c>
      <c r="Z11924" s="228">
        <f t="shared" si="2047"/>
        <v>41080102</v>
      </c>
      <c r="AA11924" s="70" t="str">
        <f t="shared" si="2048"/>
        <v>22</v>
      </c>
      <c r="AB11924" s="71">
        <f t="shared" si="2049"/>
        <v>0</v>
      </c>
      <c r="AC11924" s="77">
        <f t="shared" si="2050"/>
        <v>1160000</v>
      </c>
      <c r="AD11924" s="77">
        <f t="shared" si="2051"/>
        <v>1160000</v>
      </c>
      <c r="AE11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5" spans="1:31">
      <c r="A11925">
        <v>11030</v>
      </c>
      <c r="B11925" s="319">
        <v>45204</v>
      </c>
      <c r="C11925" t="s">
        <v>2142</v>
      </c>
      <c r="D11925" t="s">
        <v>4664</v>
      </c>
      <c r="E11925" t="s">
        <v>304</v>
      </c>
      <c r="F11925">
        <v>1134</v>
      </c>
      <c r="G11925">
        <v>199</v>
      </c>
      <c r="H11925" t="s">
        <v>4658</v>
      </c>
      <c r="I11925" t="s">
        <v>4659</v>
      </c>
      <c r="J11925">
        <v>580000</v>
      </c>
      <c r="K11925">
        <v>2023</v>
      </c>
      <c r="L11925">
        <v>1033338792</v>
      </c>
      <c r="M11925" t="s">
        <v>2935</v>
      </c>
      <c r="N11925" t="s">
        <v>1099</v>
      </c>
      <c r="O11925" t="s">
        <v>1100</v>
      </c>
      <c r="P11925">
        <v>0</v>
      </c>
      <c r="Q11925">
        <v>580000</v>
      </c>
      <c r="R11925">
        <v>0</v>
      </c>
      <c r="S11925" s="227">
        <f t="shared" si="2042"/>
        <v>0</v>
      </c>
      <c r="T11925" s="226" t="str">
        <f t="shared" si="2043"/>
        <v>110302.43.4302.22.0-488713.2.3.2.02.02.009.52.</v>
      </c>
      <c r="U11925" s="226" t="str">
        <f>IFERROR(VLOOKUP(T11925,'PAA 2024'!$AF$7:$AG$545,2,0),"")</f>
        <v/>
      </c>
      <c r="V11925" s="226" t="str">
        <f t="shared" si="2044"/>
        <v>Económico</v>
      </c>
      <c r="W11925" s="226" t="b">
        <f t="shared" si="2045"/>
        <v>1</v>
      </c>
      <c r="X11925" s="226" t="str">
        <f>IFERROR(IF((W11925=TRUE),VLOOKUP(L11925,ParaAtletas!$A$2:$B$1048576,2,0),""),"ATLETAS")</f>
        <v>PARAATLETA</v>
      </c>
      <c r="Y11925" s="226">
        <f t="shared" si="2046"/>
        <v>41080107</v>
      </c>
      <c r="Z11925" s="228">
        <f t="shared" si="2047"/>
        <v>41080107</v>
      </c>
      <c r="AA11925" s="70" t="str">
        <f t="shared" si="2048"/>
        <v>22</v>
      </c>
      <c r="AB11925" s="71">
        <f t="shared" si="2049"/>
        <v>0</v>
      </c>
      <c r="AC11925" s="77">
        <f t="shared" si="2050"/>
        <v>580000</v>
      </c>
      <c r="AD11925" s="77">
        <f t="shared" si="2051"/>
        <v>580000</v>
      </c>
      <c r="AE119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26" spans="1:31">
      <c r="A11926">
        <v>11031</v>
      </c>
      <c r="B11926" s="319">
        <v>45204</v>
      </c>
      <c r="C11926" t="s">
        <v>2142</v>
      </c>
      <c r="D11926" t="s">
        <v>4664</v>
      </c>
      <c r="E11926" t="s">
        <v>304</v>
      </c>
      <c r="F11926">
        <v>1134</v>
      </c>
      <c r="G11926">
        <v>199</v>
      </c>
      <c r="H11926" t="s">
        <v>4658</v>
      </c>
      <c r="I11926" t="s">
        <v>4659</v>
      </c>
      <c r="J11926">
        <v>580000</v>
      </c>
      <c r="K11926">
        <v>2023</v>
      </c>
      <c r="L11926">
        <v>1034917651</v>
      </c>
      <c r="M11926" t="s">
        <v>3411</v>
      </c>
      <c r="N11926" t="s">
        <v>1099</v>
      </c>
      <c r="O11926" t="s">
        <v>1100</v>
      </c>
      <c r="P11926">
        <v>0</v>
      </c>
      <c r="Q11926">
        <v>580000</v>
      </c>
      <c r="R11926">
        <v>0</v>
      </c>
      <c r="S11926" s="227">
        <f t="shared" si="2042"/>
        <v>0</v>
      </c>
      <c r="T11926" s="226" t="str">
        <f t="shared" si="2043"/>
        <v>110312.43.4302.22.0-488713.2.3.2.02.02.009.52.</v>
      </c>
      <c r="U11926" s="226" t="str">
        <f>IFERROR(VLOOKUP(T11926,'PAA 2024'!$AF$7:$AG$545,2,0),"")</f>
        <v/>
      </c>
      <c r="V11926" s="226" t="str">
        <f t="shared" si="2044"/>
        <v>Económico</v>
      </c>
      <c r="W11926" s="226" t="b">
        <f t="shared" si="2045"/>
        <v>1</v>
      </c>
      <c r="X11926" s="226" t="str">
        <f>IFERROR(IF((W11926=TRUE),VLOOKUP(L11926,ParaAtletas!$A$2:$B$1048576,2,0),""),"ATLETAS")</f>
        <v>ATLETAS</v>
      </c>
      <c r="Y11926" s="226">
        <f t="shared" si="2046"/>
        <v>41080102</v>
      </c>
      <c r="Z11926" s="228">
        <f t="shared" si="2047"/>
        <v>41080102</v>
      </c>
      <c r="AA11926" s="70" t="str">
        <f t="shared" si="2048"/>
        <v>22</v>
      </c>
      <c r="AB11926" s="71">
        <f t="shared" si="2049"/>
        <v>0</v>
      </c>
      <c r="AC11926" s="77">
        <f t="shared" si="2050"/>
        <v>580000</v>
      </c>
      <c r="AD11926" s="77">
        <f t="shared" si="2051"/>
        <v>580000</v>
      </c>
      <c r="AE11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7" spans="1:31">
      <c r="A11927">
        <v>11032</v>
      </c>
      <c r="B11927" s="319">
        <v>45204</v>
      </c>
      <c r="C11927" t="s">
        <v>2142</v>
      </c>
      <c r="D11927" t="s">
        <v>4664</v>
      </c>
      <c r="E11927" t="s">
        <v>304</v>
      </c>
      <c r="F11927">
        <v>1134</v>
      </c>
      <c r="G11927">
        <v>199</v>
      </c>
      <c r="H11927" t="s">
        <v>4658</v>
      </c>
      <c r="I11927" t="s">
        <v>4659</v>
      </c>
      <c r="J11927">
        <v>580000</v>
      </c>
      <c r="K11927">
        <v>2023</v>
      </c>
      <c r="L11927">
        <v>1034987017</v>
      </c>
      <c r="M11927" t="s">
        <v>3414</v>
      </c>
      <c r="N11927" t="s">
        <v>1099</v>
      </c>
      <c r="O11927" t="s">
        <v>1100</v>
      </c>
      <c r="P11927">
        <v>0</v>
      </c>
      <c r="Q11927">
        <v>580000</v>
      </c>
      <c r="R11927">
        <v>0</v>
      </c>
      <c r="S11927" s="227">
        <f t="shared" si="2042"/>
        <v>0</v>
      </c>
      <c r="T11927" s="226" t="str">
        <f t="shared" si="2043"/>
        <v>110322.43.4302.22.0-488713.2.3.2.02.02.009.52.</v>
      </c>
      <c r="U11927" s="226" t="str">
        <f>IFERROR(VLOOKUP(T11927,'PAA 2024'!$AF$7:$AG$545,2,0),"")</f>
        <v/>
      </c>
      <c r="V11927" s="226" t="str">
        <f t="shared" si="2044"/>
        <v>Económico</v>
      </c>
      <c r="W11927" s="226" t="b">
        <f t="shared" si="2045"/>
        <v>1</v>
      </c>
      <c r="X11927" s="226" t="str">
        <f>IFERROR(IF((W11927=TRUE),VLOOKUP(L11927,ParaAtletas!$A$2:$B$1048576,2,0),""),"ATLETAS")</f>
        <v>ATLETAS</v>
      </c>
      <c r="Y11927" s="226">
        <f t="shared" si="2046"/>
        <v>41080102</v>
      </c>
      <c r="Z11927" s="228">
        <f t="shared" si="2047"/>
        <v>41080102</v>
      </c>
      <c r="AA11927" s="70" t="str">
        <f t="shared" si="2048"/>
        <v>22</v>
      </c>
      <c r="AB11927" s="71">
        <f t="shared" si="2049"/>
        <v>0</v>
      </c>
      <c r="AC11927" s="77">
        <f t="shared" si="2050"/>
        <v>580000</v>
      </c>
      <c r="AD11927" s="77">
        <f t="shared" si="2051"/>
        <v>580000</v>
      </c>
      <c r="AE11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8" spans="1:31">
      <c r="A11928">
        <v>11033</v>
      </c>
      <c r="B11928" s="319">
        <v>45204</v>
      </c>
      <c r="C11928" t="s">
        <v>2142</v>
      </c>
      <c r="D11928" t="s">
        <v>4664</v>
      </c>
      <c r="E11928" t="s">
        <v>304</v>
      </c>
      <c r="F11928">
        <v>1134</v>
      </c>
      <c r="G11928">
        <v>199</v>
      </c>
      <c r="H11928" t="s">
        <v>4658</v>
      </c>
      <c r="I11928" t="s">
        <v>4659</v>
      </c>
      <c r="J11928">
        <v>1160000</v>
      </c>
      <c r="K11928">
        <v>2023</v>
      </c>
      <c r="L11928">
        <v>1034989506</v>
      </c>
      <c r="M11928" t="s">
        <v>2336</v>
      </c>
      <c r="N11928" t="s">
        <v>1099</v>
      </c>
      <c r="O11928" t="s">
        <v>1100</v>
      </c>
      <c r="P11928">
        <v>0</v>
      </c>
      <c r="Q11928">
        <v>1160000</v>
      </c>
      <c r="R11928">
        <v>0</v>
      </c>
      <c r="S11928" s="227">
        <f t="shared" si="2042"/>
        <v>0</v>
      </c>
      <c r="T11928" s="226" t="str">
        <f t="shared" si="2043"/>
        <v>110332.43.4302.22.0-488713.2.3.2.02.02.009.52.</v>
      </c>
      <c r="U11928" s="226" t="str">
        <f>IFERROR(VLOOKUP(T11928,'PAA 2024'!$AF$7:$AG$545,2,0),"")</f>
        <v/>
      </c>
      <c r="V11928" s="226" t="str">
        <f t="shared" si="2044"/>
        <v>Económico</v>
      </c>
      <c r="W11928" s="226" t="b">
        <f t="shared" si="2045"/>
        <v>1</v>
      </c>
      <c r="X11928" s="226" t="str">
        <f>IFERROR(IF((W11928=TRUE),VLOOKUP(L11928,ParaAtletas!$A$2:$B$1048576,2,0),""),"ATLETAS")</f>
        <v>ATLETAS</v>
      </c>
      <c r="Y11928" s="226">
        <f t="shared" si="2046"/>
        <v>41080102</v>
      </c>
      <c r="Z11928" s="228">
        <f t="shared" si="2047"/>
        <v>41080102</v>
      </c>
      <c r="AA11928" s="70" t="str">
        <f t="shared" si="2048"/>
        <v>22</v>
      </c>
      <c r="AB11928" s="71">
        <f t="shared" si="2049"/>
        <v>0</v>
      </c>
      <c r="AC11928" s="77">
        <f t="shared" si="2050"/>
        <v>1160000</v>
      </c>
      <c r="AD11928" s="77">
        <f t="shared" si="2051"/>
        <v>1160000</v>
      </c>
      <c r="AE119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29" spans="1:31">
      <c r="A11929">
        <v>11034</v>
      </c>
      <c r="B11929" s="319">
        <v>45204</v>
      </c>
      <c r="C11929" t="s">
        <v>2142</v>
      </c>
      <c r="D11929" t="s">
        <v>4664</v>
      </c>
      <c r="E11929" t="s">
        <v>304</v>
      </c>
      <c r="F11929">
        <v>1134</v>
      </c>
      <c r="G11929">
        <v>199</v>
      </c>
      <c r="H11929" t="s">
        <v>4658</v>
      </c>
      <c r="I11929" t="s">
        <v>4659</v>
      </c>
      <c r="J11929">
        <v>580000</v>
      </c>
      <c r="K11929">
        <v>2023</v>
      </c>
      <c r="L11929">
        <v>1034990196</v>
      </c>
      <c r="M11929" t="s">
        <v>3785</v>
      </c>
      <c r="N11929" t="s">
        <v>1099</v>
      </c>
      <c r="O11929" t="s">
        <v>1100</v>
      </c>
      <c r="P11929">
        <v>0</v>
      </c>
      <c r="Q11929">
        <v>580000</v>
      </c>
      <c r="R11929">
        <v>0</v>
      </c>
      <c r="S11929" s="227">
        <f t="shared" si="2042"/>
        <v>0</v>
      </c>
      <c r="T11929" s="226" t="str">
        <f t="shared" si="2043"/>
        <v>110342.43.4302.22.0-488713.2.3.2.02.02.009.52.</v>
      </c>
      <c r="U11929" s="226" t="str">
        <f>IFERROR(VLOOKUP(T11929,'PAA 2024'!$AF$7:$AG$545,2,0),"")</f>
        <v/>
      </c>
      <c r="V11929" s="226" t="str">
        <f t="shared" si="2044"/>
        <v>Económico</v>
      </c>
      <c r="W11929" s="226" t="b">
        <f t="shared" si="2045"/>
        <v>1</v>
      </c>
      <c r="X11929" s="226" t="str">
        <f>IFERROR(IF((W11929=TRUE),VLOOKUP(L11929,ParaAtletas!$A$2:$B$1048576,2,0),""),"ATLETAS")</f>
        <v>ATLETAS</v>
      </c>
      <c r="Y11929" s="226">
        <f t="shared" si="2046"/>
        <v>41080102</v>
      </c>
      <c r="Z11929" s="228">
        <f t="shared" si="2047"/>
        <v>41080102</v>
      </c>
      <c r="AA11929" s="70" t="str">
        <f t="shared" si="2048"/>
        <v>22</v>
      </c>
      <c r="AB11929" s="71">
        <f t="shared" si="2049"/>
        <v>0</v>
      </c>
      <c r="AC11929" s="77">
        <f t="shared" si="2050"/>
        <v>580000</v>
      </c>
      <c r="AD11929" s="77">
        <f t="shared" si="2051"/>
        <v>580000</v>
      </c>
      <c r="AE11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30" spans="1:31">
      <c r="A11930">
        <v>11035</v>
      </c>
      <c r="B11930" s="319">
        <v>45204</v>
      </c>
      <c r="C11930" t="s">
        <v>2142</v>
      </c>
      <c r="D11930" t="s">
        <v>4664</v>
      </c>
      <c r="E11930" t="s">
        <v>304</v>
      </c>
      <c r="F11930">
        <v>1134</v>
      </c>
      <c r="G11930">
        <v>199</v>
      </c>
      <c r="H11930" t="s">
        <v>4658</v>
      </c>
      <c r="I11930" t="s">
        <v>4659</v>
      </c>
      <c r="J11930">
        <v>1740000</v>
      </c>
      <c r="K11930">
        <v>2023</v>
      </c>
      <c r="L11930">
        <v>1035235091</v>
      </c>
      <c r="M11930" t="s">
        <v>3786</v>
      </c>
      <c r="N11930" t="s">
        <v>1099</v>
      </c>
      <c r="O11930" t="s">
        <v>1100</v>
      </c>
      <c r="P11930">
        <v>0</v>
      </c>
      <c r="Q11930">
        <v>1740000</v>
      </c>
      <c r="R11930">
        <v>0</v>
      </c>
      <c r="S11930" s="227">
        <f t="shared" si="2042"/>
        <v>0</v>
      </c>
      <c r="T11930" s="226" t="str">
        <f t="shared" si="2043"/>
        <v>110352.43.4302.22.0-488713.2.3.2.02.02.009.52.</v>
      </c>
      <c r="U11930" s="226" t="str">
        <f>IFERROR(VLOOKUP(T11930,'PAA 2024'!$AF$7:$AG$545,2,0),"")</f>
        <v/>
      </c>
      <c r="V11930" s="226" t="str">
        <f t="shared" si="2044"/>
        <v>Económico</v>
      </c>
      <c r="W11930" s="226" t="b">
        <f t="shared" si="2045"/>
        <v>1</v>
      </c>
      <c r="X11930" s="226" t="str">
        <f>IFERROR(IF((W11930=TRUE),VLOOKUP(L11930,ParaAtletas!$A$2:$B$1048576,2,0),""),"ATLETAS")</f>
        <v>ATLETAS</v>
      </c>
      <c r="Y11930" s="226">
        <f t="shared" si="2046"/>
        <v>41080102</v>
      </c>
      <c r="Z11930" s="228">
        <f t="shared" si="2047"/>
        <v>41080102</v>
      </c>
      <c r="AA11930" s="70" t="str">
        <f t="shared" si="2048"/>
        <v>22</v>
      </c>
      <c r="AB11930" s="71">
        <f t="shared" si="2049"/>
        <v>0</v>
      </c>
      <c r="AC11930" s="77">
        <f t="shared" si="2050"/>
        <v>1740000</v>
      </c>
      <c r="AD11930" s="77">
        <f t="shared" si="2051"/>
        <v>1740000</v>
      </c>
      <c r="AE11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31" spans="1:31">
      <c r="A11931">
        <v>11036</v>
      </c>
      <c r="B11931" s="319">
        <v>45204</v>
      </c>
      <c r="C11931" t="s">
        <v>2142</v>
      </c>
      <c r="D11931" t="s">
        <v>4664</v>
      </c>
      <c r="E11931" t="s">
        <v>304</v>
      </c>
      <c r="F11931">
        <v>1134</v>
      </c>
      <c r="G11931">
        <v>199</v>
      </c>
      <c r="H11931" t="s">
        <v>4658</v>
      </c>
      <c r="I11931" t="s">
        <v>4659</v>
      </c>
      <c r="J11931">
        <v>1160000</v>
      </c>
      <c r="K11931">
        <v>2023</v>
      </c>
      <c r="L11931">
        <v>1035390018</v>
      </c>
      <c r="M11931" t="s">
        <v>2940</v>
      </c>
      <c r="N11931" t="s">
        <v>1099</v>
      </c>
      <c r="O11931" t="s">
        <v>1100</v>
      </c>
      <c r="P11931">
        <v>0</v>
      </c>
      <c r="Q11931">
        <v>1160000</v>
      </c>
      <c r="R11931">
        <v>0</v>
      </c>
      <c r="S11931" s="227">
        <f t="shared" si="2042"/>
        <v>0</v>
      </c>
      <c r="T11931" s="226" t="str">
        <f t="shared" si="2043"/>
        <v>110362.43.4302.22.0-488713.2.3.2.02.02.009.52.</v>
      </c>
      <c r="U11931" s="226" t="str">
        <f>IFERROR(VLOOKUP(T11931,'PAA 2024'!$AF$7:$AG$545,2,0),"")</f>
        <v/>
      </c>
      <c r="V11931" s="226" t="str">
        <f t="shared" si="2044"/>
        <v>Económico</v>
      </c>
      <c r="W11931" s="226" t="b">
        <f t="shared" si="2045"/>
        <v>1</v>
      </c>
      <c r="X11931" s="226" t="str">
        <f>IFERROR(IF((W11931=TRUE),VLOOKUP(L11931,ParaAtletas!$A$2:$B$1048576,2,0),""),"ATLETAS")</f>
        <v>PARAATLETA</v>
      </c>
      <c r="Y11931" s="226">
        <f t="shared" si="2046"/>
        <v>41080107</v>
      </c>
      <c r="Z11931" s="228">
        <f t="shared" si="2047"/>
        <v>41080107</v>
      </c>
      <c r="AA11931" s="70" t="str">
        <f t="shared" si="2048"/>
        <v>22</v>
      </c>
      <c r="AB11931" s="71">
        <f t="shared" si="2049"/>
        <v>0</v>
      </c>
      <c r="AC11931" s="77">
        <f t="shared" si="2050"/>
        <v>1160000</v>
      </c>
      <c r="AD11931" s="77">
        <f t="shared" si="2051"/>
        <v>1160000</v>
      </c>
      <c r="AE119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32" spans="1:31">
      <c r="A11932">
        <v>11037</v>
      </c>
      <c r="B11932" s="319">
        <v>45204</v>
      </c>
      <c r="C11932" t="s">
        <v>2142</v>
      </c>
      <c r="D11932" t="s">
        <v>4664</v>
      </c>
      <c r="E11932" t="s">
        <v>304</v>
      </c>
      <c r="F11932">
        <v>1134</v>
      </c>
      <c r="G11932">
        <v>199</v>
      </c>
      <c r="H11932" t="s">
        <v>4658</v>
      </c>
      <c r="I11932" t="s">
        <v>4659</v>
      </c>
      <c r="J11932">
        <v>580000</v>
      </c>
      <c r="K11932">
        <v>2023</v>
      </c>
      <c r="L11932">
        <v>1035434483</v>
      </c>
      <c r="M11932" t="s">
        <v>4188</v>
      </c>
      <c r="N11932" t="s">
        <v>1099</v>
      </c>
      <c r="O11932" t="s">
        <v>1100</v>
      </c>
      <c r="P11932">
        <v>0</v>
      </c>
      <c r="Q11932">
        <v>580000</v>
      </c>
      <c r="R11932">
        <v>0</v>
      </c>
      <c r="S11932" s="227">
        <f t="shared" si="2042"/>
        <v>0</v>
      </c>
      <c r="T11932" s="226" t="str">
        <f t="shared" si="2043"/>
        <v>110372.43.4302.22.0-488713.2.3.2.02.02.009.52.</v>
      </c>
      <c r="U11932" s="226" t="str">
        <f>IFERROR(VLOOKUP(T11932,'PAA 2024'!$AF$7:$AG$545,2,0),"")</f>
        <v/>
      </c>
      <c r="V11932" s="226" t="str">
        <f t="shared" si="2044"/>
        <v>Económico</v>
      </c>
      <c r="W11932" s="226" t="b">
        <f t="shared" si="2045"/>
        <v>1</v>
      </c>
      <c r="X11932" s="226" t="str">
        <f>IFERROR(IF((W11932=TRUE),VLOOKUP(L11932,ParaAtletas!$A$2:$B$1048576,2,0),""),"ATLETAS")</f>
        <v>ATLETAS</v>
      </c>
      <c r="Y11932" s="226">
        <f t="shared" si="2046"/>
        <v>41080102</v>
      </c>
      <c r="Z11932" s="228">
        <f t="shared" si="2047"/>
        <v>41080102</v>
      </c>
      <c r="AA11932" s="70" t="str">
        <f t="shared" si="2048"/>
        <v>22</v>
      </c>
      <c r="AB11932" s="71">
        <f t="shared" si="2049"/>
        <v>0</v>
      </c>
      <c r="AC11932" s="77">
        <f t="shared" si="2050"/>
        <v>580000</v>
      </c>
      <c r="AD11932" s="77">
        <f t="shared" si="2051"/>
        <v>580000</v>
      </c>
      <c r="AE11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33" spans="1:31">
      <c r="A11933">
        <v>11038</v>
      </c>
      <c r="B11933" s="319">
        <v>45204</v>
      </c>
      <c r="C11933" t="s">
        <v>2142</v>
      </c>
      <c r="D11933" t="s">
        <v>4664</v>
      </c>
      <c r="E11933" t="s">
        <v>304</v>
      </c>
      <c r="F11933">
        <v>1134</v>
      </c>
      <c r="G11933">
        <v>199</v>
      </c>
      <c r="H11933" t="s">
        <v>4658</v>
      </c>
      <c r="I11933" t="s">
        <v>4659</v>
      </c>
      <c r="J11933">
        <v>1160000</v>
      </c>
      <c r="K11933">
        <v>2023</v>
      </c>
      <c r="L11933">
        <v>1035550604</v>
      </c>
      <c r="M11933" t="s">
        <v>2941</v>
      </c>
      <c r="N11933" t="s">
        <v>1099</v>
      </c>
      <c r="O11933" t="s">
        <v>1100</v>
      </c>
      <c r="P11933">
        <v>0</v>
      </c>
      <c r="Q11933">
        <v>1160000</v>
      </c>
      <c r="R11933">
        <v>0</v>
      </c>
      <c r="S11933" s="227">
        <f t="shared" si="2042"/>
        <v>0</v>
      </c>
      <c r="T11933" s="226" t="str">
        <f t="shared" si="2043"/>
        <v>110382.43.4302.22.0-488713.2.3.2.02.02.009.52.</v>
      </c>
      <c r="U11933" s="226" t="str">
        <f>IFERROR(VLOOKUP(T11933,'PAA 2024'!$AF$7:$AG$545,2,0),"")</f>
        <v/>
      </c>
      <c r="V11933" s="226" t="str">
        <f t="shared" si="2044"/>
        <v>Económico</v>
      </c>
      <c r="W11933" s="226" t="b">
        <f t="shared" si="2045"/>
        <v>1</v>
      </c>
      <c r="X11933" s="226" t="str">
        <f>IFERROR(IF((W11933=TRUE),VLOOKUP(L11933,ParaAtletas!$A$2:$B$1048576,2,0),""),"ATLETAS")</f>
        <v>PARAATLETA</v>
      </c>
      <c r="Y11933" s="226">
        <f t="shared" si="2046"/>
        <v>41080107</v>
      </c>
      <c r="Z11933" s="228">
        <f t="shared" si="2047"/>
        <v>41080107</v>
      </c>
      <c r="AA11933" s="70" t="str">
        <f t="shared" si="2048"/>
        <v>22</v>
      </c>
      <c r="AB11933" s="71">
        <f t="shared" si="2049"/>
        <v>0</v>
      </c>
      <c r="AC11933" s="77">
        <f t="shared" si="2050"/>
        <v>1160000</v>
      </c>
      <c r="AD11933" s="77">
        <f t="shared" si="2051"/>
        <v>1160000</v>
      </c>
      <c r="AE119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34" spans="1:31">
      <c r="A11934">
        <v>11039</v>
      </c>
      <c r="B11934" s="319">
        <v>45204</v>
      </c>
      <c r="C11934" t="s">
        <v>2142</v>
      </c>
      <c r="D11934" t="s">
        <v>4664</v>
      </c>
      <c r="E11934" t="s">
        <v>304</v>
      </c>
      <c r="F11934">
        <v>1134</v>
      </c>
      <c r="G11934">
        <v>199</v>
      </c>
      <c r="H11934" t="s">
        <v>4658</v>
      </c>
      <c r="I11934" t="s">
        <v>4659</v>
      </c>
      <c r="J11934">
        <v>2320000</v>
      </c>
      <c r="K11934">
        <v>2023</v>
      </c>
      <c r="L11934">
        <v>1035642460</v>
      </c>
      <c r="M11934" t="s">
        <v>2942</v>
      </c>
      <c r="N11934" t="s">
        <v>1099</v>
      </c>
      <c r="O11934" t="s">
        <v>1100</v>
      </c>
      <c r="P11934">
        <v>0</v>
      </c>
      <c r="Q11934">
        <v>2320000</v>
      </c>
      <c r="R11934">
        <v>0</v>
      </c>
      <c r="S11934" s="227">
        <f t="shared" si="2042"/>
        <v>0</v>
      </c>
      <c r="T11934" s="226" t="str">
        <f t="shared" si="2043"/>
        <v>110392.43.4302.22.0-488713.2.3.2.02.02.009.52.</v>
      </c>
      <c r="U11934" s="226" t="str">
        <f>IFERROR(VLOOKUP(T11934,'PAA 2024'!$AF$7:$AG$545,2,0),"")</f>
        <v/>
      </c>
      <c r="V11934" s="226" t="str">
        <f t="shared" si="2044"/>
        <v>Económico</v>
      </c>
      <c r="W11934" s="226" t="b">
        <f t="shared" si="2045"/>
        <v>1</v>
      </c>
      <c r="X11934" s="226" t="str">
        <f>IFERROR(IF((W11934=TRUE),VLOOKUP(L11934,ParaAtletas!$A$2:$B$1048576,2,0),""),"ATLETAS")</f>
        <v>PARAATLETA</v>
      </c>
      <c r="Y11934" s="226">
        <f t="shared" si="2046"/>
        <v>41080107</v>
      </c>
      <c r="Z11934" s="228">
        <f t="shared" si="2047"/>
        <v>41080107</v>
      </c>
      <c r="AA11934" s="70" t="str">
        <f t="shared" si="2048"/>
        <v>22</v>
      </c>
      <c r="AB11934" s="71">
        <f t="shared" si="2049"/>
        <v>0</v>
      </c>
      <c r="AC11934" s="77">
        <f t="shared" si="2050"/>
        <v>2320000</v>
      </c>
      <c r="AD11934" s="77">
        <f t="shared" si="2051"/>
        <v>2320000</v>
      </c>
      <c r="AE119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35" spans="1:31">
      <c r="A11935">
        <v>11040</v>
      </c>
      <c r="B11935" s="319">
        <v>45204</v>
      </c>
      <c r="C11935" t="s">
        <v>2142</v>
      </c>
      <c r="D11935" t="s">
        <v>4664</v>
      </c>
      <c r="E11935" t="s">
        <v>304</v>
      </c>
      <c r="F11935">
        <v>1134</v>
      </c>
      <c r="G11935">
        <v>199</v>
      </c>
      <c r="H11935" t="s">
        <v>4658</v>
      </c>
      <c r="I11935" t="s">
        <v>4659</v>
      </c>
      <c r="J11935">
        <v>3480000</v>
      </c>
      <c r="K11935">
        <v>2023</v>
      </c>
      <c r="L11935">
        <v>1035874571</v>
      </c>
      <c r="M11935" t="s">
        <v>3952</v>
      </c>
      <c r="N11935" t="s">
        <v>1099</v>
      </c>
      <c r="O11935" t="s">
        <v>1100</v>
      </c>
      <c r="P11935">
        <v>0</v>
      </c>
      <c r="Q11935">
        <v>3480000</v>
      </c>
      <c r="R11935">
        <v>0</v>
      </c>
      <c r="S11935" s="227">
        <f t="shared" si="2042"/>
        <v>0</v>
      </c>
      <c r="T11935" s="226" t="str">
        <f t="shared" si="2043"/>
        <v>110402.43.4302.22.0-488713.2.3.2.02.02.009.52.</v>
      </c>
      <c r="U11935" s="226" t="str">
        <f>IFERROR(VLOOKUP(T11935,'PAA 2024'!$AF$7:$AG$545,2,0),"")</f>
        <v/>
      </c>
      <c r="V11935" s="226" t="str">
        <f t="shared" si="2044"/>
        <v>Económico</v>
      </c>
      <c r="W11935" s="226" t="b">
        <f t="shared" si="2045"/>
        <v>1</v>
      </c>
      <c r="X11935" s="226" t="str">
        <f>IFERROR(IF((W11935=TRUE),VLOOKUP(L11935,ParaAtletas!$A$2:$B$1048576,2,0),""),"ATLETAS")</f>
        <v>ATLETAS</v>
      </c>
      <c r="Y11935" s="226">
        <f t="shared" si="2046"/>
        <v>41080102</v>
      </c>
      <c r="Z11935" s="228">
        <f t="shared" si="2047"/>
        <v>41080102</v>
      </c>
      <c r="AA11935" s="70" t="str">
        <f t="shared" si="2048"/>
        <v>22</v>
      </c>
      <c r="AB11935" s="71">
        <f t="shared" si="2049"/>
        <v>0</v>
      </c>
      <c r="AC11935" s="77">
        <f t="shared" si="2050"/>
        <v>3480000</v>
      </c>
      <c r="AD11935" s="77">
        <f t="shared" si="2051"/>
        <v>3480000</v>
      </c>
      <c r="AE119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36" spans="1:31">
      <c r="A11936">
        <v>11041</v>
      </c>
      <c r="B11936" s="319">
        <v>45204</v>
      </c>
      <c r="C11936" t="s">
        <v>2142</v>
      </c>
      <c r="D11936" t="s">
        <v>4664</v>
      </c>
      <c r="E11936" t="s">
        <v>304</v>
      </c>
      <c r="F11936">
        <v>1134</v>
      </c>
      <c r="G11936">
        <v>199</v>
      </c>
      <c r="H11936" t="s">
        <v>4658</v>
      </c>
      <c r="I11936" t="s">
        <v>4659</v>
      </c>
      <c r="J11936">
        <v>1740000</v>
      </c>
      <c r="K11936">
        <v>2023</v>
      </c>
      <c r="L11936">
        <v>1035875140</v>
      </c>
      <c r="M11936" t="s">
        <v>4041</v>
      </c>
      <c r="N11936" t="s">
        <v>1099</v>
      </c>
      <c r="O11936" t="s">
        <v>1100</v>
      </c>
      <c r="P11936">
        <v>0</v>
      </c>
      <c r="Q11936">
        <v>1740000</v>
      </c>
      <c r="R11936">
        <v>0</v>
      </c>
      <c r="S11936" s="227">
        <f t="shared" si="2042"/>
        <v>0</v>
      </c>
      <c r="T11936" s="226" t="str">
        <f t="shared" si="2043"/>
        <v>110412.43.4302.22.0-488713.2.3.2.02.02.009.52.</v>
      </c>
      <c r="U11936" s="226" t="str">
        <f>IFERROR(VLOOKUP(T11936,'PAA 2024'!$AF$7:$AG$545,2,0),"")</f>
        <v/>
      </c>
      <c r="V11936" s="226" t="str">
        <f t="shared" si="2044"/>
        <v>Económico</v>
      </c>
      <c r="W11936" s="226" t="b">
        <f t="shared" si="2045"/>
        <v>1</v>
      </c>
      <c r="X11936" s="226" t="str">
        <f>IFERROR(IF((W11936=TRUE),VLOOKUP(L11936,ParaAtletas!$A$2:$B$1048576,2,0),""),"ATLETAS")</f>
        <v>ATLETAS</v>
      </c>
      <c r="Y11936" s="226">
        <f t="shared" si="2046"/>
        <v>41080102</v>
      </c>
      <c r="Z11936" s="228">
        <f t="shared" si="2047"/>
        <v>41080102</v>
      </c>
      <c r="AA11936" s="70" t="str">
        <f t="shared" si="2048"/>
        <v>22</v>
      </c>
      <c r="AB11936" s="71">
        <f t="shared" si="2049"/>
        <v>0</v>
      </c>
      <c r="AC11936" s="77">
        <f t="shared" si="2050"/>
        <v>1740000</v>
      </c>
      <c r="AD11936" s="77">
        <f t="shared" si="2051"/>
        <v>1740000</v>
      </c>
      <c r="AE11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37" spans="1:31">
      <c r="A11937">
        <v>11042</v>
      </c>
      <c r="B11937" s="319">
        <v>45204</v>
      </c>
      <c r="C11937" t="s">
        <v>2142</v>
      </c>
      <c r="D11937" t="s">
        <v>4664</v>
      </c>
      <c r="E11937" t="s">
        <v>304</v>
      </c>
      <c r="F11937">
        <v>1134</v>
      </c>
      <c r="G11937">
        <v>199</v>
      </c>
      <c r="H11937" t="s">
        <v>4658</v>
      </c>
      <c r="I11937" t="s">
        <v>4659</v>
      </c>
      <c r="J11937">
        <v>580000</v>
      </c>
      <c r="K11937">
        <v>2023</v>
      </c>
      <c r="L11937">
        <v>1035917379</v>
      </c>
      <c r="M11937" t="s">
        <v>2944</v>
      </c>
      <c r="N11937" t="s">
        <v>1099</v>
      </c>
      <c r="O11937" t="s">
        <v>1100</v>
      </c>
      <c r="P11937">
        <v>0</v>
      </c>
      <c r="Q11937">
        <v>580000</v>
      </c>
      <c r="R11937">
        <v>0</v>
      </c>
      <c r="S11937" s="227">
        <f t="shared" si="2042"/>
        <v>0</v>
      </c>
      <c r="T11937" s="226" t="str">
        <f t="shared" si="2043"/>
        <v>110422.43.4302.22.0-488713.2.3.2.02.02.009.52.</v>
      </c>
      <c r="U11937" s="226" t="str">
        <f>IFERROR(VLOOKUP(T11937,'PAA 2024'!$AF$7:$AG$545,2,0),"")</f>
        <v/>
      </c>
      <c r="V11937" s="226" t="str">
        <f t="shared" si="2044"/>
        <v>Económico</v>
      </c>
      <c r="W11937" s="226" t="b">
        <f t="shared" si="2045"/>
        <v>1</v>
      </c>
      <c r="X11937" s="226" t="str">
        <f>IFERROR(IF((W11937=TRUE),VLOOKUP(L11937,ParaAtletas!$A$2:$B$1048576,2,0),""),"ATLETAS")</f>
        <v>PARAATLETA</v>
      </c>
      <c r="Y11937" s="226">
        <f t="shared" si="2046"/>
        <v>41080107</v>
      </c>
      <c r="Z11937" s="228">
        <f t="shared" si="2047"/>
        <v>41080107</v>
      </c>
      <c r="AA11937" s="70" t="str">
        <f t="shared" si="2048"/>
        <v>22</v>
      </c>
      <c r="AB11937" s="71">
        <f t="shared" si="2049"/>
        <v>0</v>
      </c>
      <c r="AC11937" s="77">
        <f t="shared" si="2050"/>
        <v>580000</v>
      </c>
      <c r="AD11937" s="77">
        <f t="shared" si="2051"/>
        <v>580000</v>
      </c>
      <c r="AE119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38" spans="1:31">
      <c r="A11938">
        <v>11043</v>
      </c>
      <c r="B11938" s="319">
        <v>45204</v>
      </c>
      <c r="C11938" t="s">
        <v>2142</v>
      </c>
      <c r="D11938" t="s">
        <v>4664</v>
      </c>
      <c r="E11938" t="s">
        <v>304</v>
      </c>
      <c r="F11938">
        <v>1134</v>
      </c>
      <c r="G11938">
        <v>199</v>
      </c>
      <c r="H11938" t="s">
        <v>4658</v>
      </c>
      <c r="I11938" t="s">
        <v>4659</v>
      </c>
      <c r="J11938">
        <v>4640000</v>
      </c>
      <c r="K11938">
        <v>2023</v>
      </c>
      <c r="L11938">
        <v>1035922243</v>
      </c>
      <c r="M11938" t="s">
        <v>2945</v>
      </c>
      <c r="N11938" t="s">
        <v>1099</v>
      </c>
      <c r="O11938" t="s">
        <v>1100</v>
      </c>
      <c r="P11938">
        <v>0</v>
      </c>
      <c r="Q11938">
        <v>4640000</v>
      </c>
      <c r="R11938">
        <v>0</v>
      </c>
      <c r="S11938" s="227">
        <f t="shared" si="2042"/>
        <v>0</v>
      </c>
      <c r="T11938" s="226" t="str">
        <f t="shared" si="2043"/>
        <v>110432.43.4302.22.0-488713.2.3.2.02.02.009.52.</v>
      </c>
      <c r="U11938" s="226" t="str">
        <f>IFERROR(VLOOKUP(T11938,'PAA 2024'!$AF$7:$AG$545,2,0),"")</f>
        <v/>
      </c>
      <c r="V11938" s="226" t="str">
        <f t="shared" si="2044"/>
        <v>Económico</v>
      </c>
      <c r="W11938" s="226" t="b">
        <f t="shared" si="2045"/>
        <v>1</v>
      </c>
      <c r="X11938" s="226" t="str">
        <f>IFERROR(IF((W11938=TRUE),VLOOKUP(L11938,ParaAtletas!$A$2:$B$1048576,2,0),""),"ATLETAS")</f>
        <v>PARAATLETA</v>
      </c>
      <c r="Y11938" s="226">
        <f t="shared" si="2046"/>
        <v>41080107</v>
      </c>
      <c r="Z11938" s="228">
        <f t="shared" si="2047"/>
        <v>41080107</v>
      </c>
      <c r="AA11938" s="70" t="str">
        <f t="shared" si="2048"/>
        <v>22</v>
      </c>
      <c r="AB11938" s="71">
        <f t="shared" si="2049"/>
        <v>0</v>
      </c>
      <c r="AC11938" s="77">
        <f t="shared" si="2050"/>
        <v>4640000</v>
      </c>
      <c r="AD11938" s="77">
        <f t="shared" si="2051"/>
        <v>4640000</v>
      </c>
      <c r="AE119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39" spans="1:31">
      <c r="A11939">
        <v>11044</v>
      </c>
      <c r="B11939" s="319">
        <v>45204</v>
      </c>
      <c r="C11939" t="s">
        <v>2142</v>
      </c>
      <c r="D11939" t="s">
        <v>4664</v>
      </c>
      <c r="E11939" t="s">
        <v>304</v>
      </c>
      <c r="F11939">
        <v>1134</v>
      </c>
      <c r="G11939">
        <v>199</v>
      </c>
      <c r="H11939" t="s">
        <v>4658</v>
      </c>
      <c r="I11939" t="s">
        <v>4659</v>
      </c>
      <c r="J11939">
        <v>3480000</v>
      </c>
      <c r="K11939">
        <v>2023</v>
      </c>
      <c r="L11939">
        <v>1035976981</v>
      </c>
      <c r="M11939" t="s">
        <v>3790</v>
      </c>
      <c r="N11939" t="s">
        <v>1099</v>
      </c>
      <c r="O11939" t="s">
        <v>1100</v>
      </c>
      <c r="P11939">
        <v>0</v>
      </c>
      <c r="Q11939">
        <v>3480000</v>
      </c>
      <c r="R11939">
        <v>0</v>
      </c>
      <c r="S11939" s="227">
        <f t="shared" si="2042"/>
        <v>0</v>
      </c>
      <c r="T11939" s="226" t="str">
        <f t="shared" si="2043"/>
        <v>110442.43.4302.22.0-488713.2.3.2.02.02.009.52.</v>
      </c>
      <c r="U11939" s="226" t="str">
        <f>IFERROR(VLOOKUP(T11939,'PAA 2024'!$AF$7:$AG$545,2,0),"")</f>
        <v/>
      </c>
      <c r="V11939" s="226" t="str">
        <f t="shared" si="2044"/>
        <v>Económico</v>
      </c>
      <c r="W11939" s="226" t="b">
        <f t="shared" si="2045"/>
        <v>1</v>
      </c>
      <c r="X11939" s="226" t="str">
        <f>IFERROR(IF((W11939=TRUE),VLOOKUP(L11939,ParaAtletas!$A$2:$B$1048576,2,0),""),"ATLETAS")</f>
        <v>ATLETAS</v>
      </c>
      <c r="Y11939" s="226">
        <f t="shared" si="2046"/>
        <v>41080102</v>
      </c>
      <c r="Z11939" s="228">
        <f t="shared" si="2047"/>
        <v>41080102</v>
      </c>
      <c r="AA11939" s="70" t="str">
        <f t="shared" si="2048"/>
        <v>22</v>
      </c>
      <c r="AB11939" s="71">
        <f t="shared" si="2049"/>
        <v>0</v>
      </c>
      <c r="AC11939" s="77">
        <f t="shared" si="2050"/>
        <v>3480000</v>
      </c>
      <c r="AD11939" s="77">
        <f t="shared" si="2051"/>
        <v>3480000</v>
      </c>
      <c r="AE11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0" spans="1:31">
      <c r="A11940">
        <v>11045</v>
      </c>
      <c r="B11940" s="319">
        <v>45204</v>
      </c>
      <c r="C11940" t="s">
        <v>2142</v>
      </c>
      <c r="D11940" t="s">
        <v>4664</v>
      </c>
      <c r="E11940" t="s">
        <v>304</v>
      </c>
      <c r="F11940">
        <v>1134</v>
      </c>
      <c r="G11940">
        <v>199</v>
      </c>
      <c r="H11940" t="s">
        <v>4658</v>
      </c>
      <c r="I11940" t="s">
        <v>4659</v>
      </c>
      <c r="J11940">
        <v>580000</v>
      </c>
      <c r="K11940">
        <v>2023</v>
      </c>
      <c r="L11940">
        <v>1036250503</v>
      </c>
      <c r="M11940" t="s">
        <v>3954</v>
      </c>
      <c r="N11940" t="s">
        <v>1099</v>
      </c>
      <c r="O11940" t="s">
        <v>1100</v>
      </c>
      <c r="P11940">
        <v>0</v>
      </c>
      <c r="Q11940">
        <v>580000</v>
      </c>
      <c r="R11940">
        <v>0</v>
      </c>
      <c r="S11940" s="227">
        <f t="shared" si="2042"/>
        <v>0</v>
      </c>
      <c r="T11940" s="226" t="str">
        <f t="shared" si="2043"/>
        <v>110452.43.4302.22.0-488713.2.3.2.02.02.009.52.</v>
      </c>
      <c r="U11940" s="226" t="str">
        <f>IFERROR(VLOOKUP(T11940,'PAA 2024'!$AF$7:$AG$545,2,0),"")</f>
        <v/>
      </c>
      <c r="V11940" s="226" t="str">
        <f t="shared" si="2044"/>
        <v>Económico</v>
      </c>
      <c r="W11940" s="226" t="b">
        <f t="shared" si="2045"/>
        <v>1</v>
      </c>
      <c r="X11940" s="226" t="str">
        <f>IFERROR(IF((W11940=TRUE),VLOOKUP(L11940,ParaAtletas!$A$2:$B$1048576,2,0),""),"ATLETAS")</f>
        <v>ATLETAS</v>
      </c>
      <c r="Y11940" s="226">
        <f t="shared" si="2046"/>
        <v>41080102</v>
      </c>
      <c r="Z11940" s="228">
        <f t="shared" si="2047"/>
        <v>41080102</v>
      </c>
      <c r="AA11940" s="70" t="str">
        <f t="shared" si="2048"/>
        <v>22</v>
      </c>
      <c r="AB11940" s="71">
        <f t="shared" si="2049"/>
        <v>0</v>
      </c>
      <c r="AC11940" s="77">
        <f t="shared" si="2050"/>
        <v>580000</v>
      </c>
      <c r="AD11940" s="77">
        <f t="shared" si="2051"/>
        <v>580000</v>
      </c>
      <c r="AE11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1" spans="1:31">
      <c r="A11941">
        <v>11046</v>
      </c>
      <c r="B11941" s="319">
        <v>45204</v>
      </c>
      <c r="C11941" t="s">
        <v>2142</v>
      </c>
      <c r="D11941" t="s">
        <v>4664</v>
      </c>
      <c r="E11941" t="s">
        <v>304</v>
      </c>
      <c r="F11941">
        <v>1134</v>
      </c>
      <c r="G11941">
        <v>199</v>
      </c>
      <c r="H11941" t="s">
        <v>4658</v>
      </c>
      <c r="I11941" t="s">
        <v>4659</v>
      </c>
      <c r="J11941">
        <v>1160000</v>
      </c>
      <c r="K11941">
        <v>2023</v>
      </c>
      <c r="L11941">
        <v>1036252405</v>
      </c>
      <c r="M11941" t="s">
        <v>3429</v>
      </c>
      <c r="N11941" t="s">
        <v>1099</v>
      </c>
      <c r="O11941" t="s">
        <v>1100</v>
      </c>
      <c r="P11941">
        <v>0</v>
      </c>
      <c r="Q11941">
        <v>1160000</v>
      </c>
      <c r="R11941">
        <v>0</v>
      </c>
      <c r="S11941" s="227">
        <f t="shared" si="2042"/>
        <v>0</v>
      </c>
      <c r="T11941" s="226" t="str">
        <f t="shared" si="2043"/>
        <v>110462.43.4302.22.0-488713.2.3.2.02.02.009.52.</v>
      </c>
      <c r="U11941" s="226" t="str">
        <f>IFERROR(VLOOKUP(T11941,'PAA 2024'!$AF$7:$AG$545,2,0),"")</f>
        <v/>
      </c>
      <c r="V11941" s="226" t="str">
        <f t="shared" si="2044"/>
        <v>Económico</v>
      </c>
      <c r="W11941" s="226" t="b">
        <f t="shared" si="2045"/>
        <v>1</v>
      </c>
      <c r="X11941" s="226" t="str">
        <f>IFERROR(IF((W11941=TRUE),VLOOKUP(L11941,ParaAtletas!$A$2:$B$1048576,2,0),""),"ATLETAS")</f>
        <v>ATLETAS</v>
      </c>
      <c r="Y11941" s="226">
        <f t="shared" si="2046"/>
        <v>41080102</v>
      </c>
      <c r="Z11941" s="228">
        <f t="shared" si="2047"/>
        <v>41080102</v>
      </c>
      <c r="AA11941" s="70" t="str">
        <f t="shared" si="2048"/>
        <v>22</v>
      </c>
      <c r="AB11941" s="71">
        <f t="shared" si="2049"/>
        <v>0</v>
      </c>
      <c r="AC11941" s="77">
        <f t="shared" si="2050"/>
        <v>1160000</v>
      </c>
      <c r="AD11941" s="77">
        <f t="shared" si="2051"/>
        <v>1160000</v>
      </c>
      <c r="AE11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2" spans="1:31">
      <c r="A11942">
        <v>11047</v>
      </c>
      <c r="B11942" s="319">
        <v>45204</v>
      </c>
      <c r="C11942" t="s">
        <v>2142</v>
      </c>
      <c r="D11942" t="s">
        <v>4664</v>
      </c>
      <c r="E11942" t="s">
        <v>304</v>
      </c>
      <c r="F11942">
        <v>1134</v>
      </c>
      <c r="G11942">
        <v>199</v>
      </c>
      <c r="H11942" t="s">
        <v>4658</v>
      </c>
      <c r="I11942" t="s">
        <v>4659</v>
      </c>
      <c r="J11942">
        <v>1740000</v>
      </c>
      <c r="K11942">
        <v>2023</v>
      </c>
      <c r="L11942">
        <v>1036395631</v>
      </c>
      <c r="M11942" t="s">
        <v>4264</v>
      </c>
      <c r="N11942" t="s">
        <v>1099</v>
      </c>
      <c r="O11942" t="s">
        <v>1100</v>
      </c>
      <c r="P11942">
        <v>0</v>
      </c>
      <c r="Q11942">
        <v>1740000</v>
      </c>
      <c r="R11942">
        <v>0</v>
      </c>
      <c r="S11942" s="227">
        <f t="shared" si="2042"/>
        <v>0</v>
      </c>
      <c r="T11942" s="226" t="str">
        <f t="shared" si="2043"/>
        <v>110472.43.4302.22.0-488713.2.3.2.02.02.009.52.</v>
      </c>
      <c r="U11942" s="226" t="str">
        <f>IFERROR(VLOOKUP(T11942,'PAA 2024'!$AF$7:$AG$545,2,0),"")</f>
        <v/>
      </c>
      <c r="V11942" s="226" t="str">
        <f t="shared" si="2044"/>
        <v>Económico</v>
      </c>
      <c r="W11942" s="226" t="b">
        <f t="shared" si="2045"/>
        <v>1</v>
      </c>
      <c r="X11942" s="226" t="str">
        <f>IFERROR(IF((W11942=TRUE),VLOOKUP(L11942,ParaAtletas!$A$2:$B$1048576,2,0),""),"ATLETAS")</f>
        <v>ATLETAS</v>
      </c>
      <c r="Y11942" s="226">
        <f t="shared" si="2046"/>
        <v>41080102</v>
      </c>
      <c r="Z11942" s="228">
        <f t="shared" si="2047"/>
        <v>41080102</v>
      </c>
      <c r="AA11942" s="70" t="str">
        <f t="shared" si="2048"/>
        <v>22</v>
      </c>
      <c r="AB11942" s="71">
        <f t="shared" si="2049"/>
        <v>0</v>
      </c>
      <c r="AC11942" s="77">
        <f t="shared" si="2050"/>
        <v>1740000</v>
      </c>
      <c r="AD11942" s="77">
        <f t="shared" si="2051"/>
        <v>1740000</v>
      </c>
      <c r="AE11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3" spans="1:31">
      <c r="A11943">
        <v>11048</v>
      </c>
      <c r="B11943" s="319">
        <v>45204</v>
      </c>
      <c r="C11943" t="s">
        <v>2142</v>
      </c>
      <c r="D11943" t="s">
        <v>4664</v>
      </c>
      <c r="E11943" t="s">
        <v>304</v>
      </c>
      <c r="F11943">
        <v>1134</v>
      </c>
      <c r="G11943">
        <v>199</v>
      </c>
      <c r="H11943" t="s">
        <v>4658</v>
      </c>
      <c r="I11943" t="s">
        <v>4659</v>
      </c>
      <c r="J11943">
        <v>4640000</v>
      </c>
      <c r="K11943">
        <v>2023</v>
      </c>
      <c r="L11943">
        <v>1036404180</v>
      </c>
      <c r="M11943" t="s">
        <v>3432</v>
      </c>
      <c r="N11943" t="s">
        <v>1099</v>
      </c>
      <c r="O11943" t="s">
        <v>1100</v>
      </c>
      <c r="P11943">
        <v>0</v>
      </c>
      <c r="Q11943">
        <v>4640000</v>
      </c>
      <c r="R11943">
        <v>0</v>
      </c>
      <c r="S11943" s="227">
        <f t="shared" si="2042"/>
        <v>0</v>
      </c>
      <c r="T11943" s="226" t="str">
        <f t="shared" si="2043"/>
        <v>110482.43.4302.22.0-488713.2.3.2.02.02.009.52.</v>
      </c>
      <c r="U11943" s="226" t="str">
        <f>IFERROR(VLOOKUP(T11943,'PAA 2024'!$AF$7:$AG$545,2,0),"")</f>
        <v/>
      </c>
      <c r="V11943" s="226" t="str">
        <f t="shared" si="2044"/>
        <v>Económico</v>
      </c>
      <c r="W11943" s="226" t="b">
        <f t="shared" si="2045"/>
        <v>1</v>
      </c>
      <c r="X11943" s="226" t="str">
        <f>IFERROR(IF((W11943=TRUE),VLOOKUP(L11943,ParaAtletas!$A$2:$B$1048576,2,0),""),"ATLETAS")</f>
        <v>ATLETAS</v>
      </c>
      <c r="Y11943" s="226">
        <f t="shared" si="2046"/>
        <v>41080102</v>
      </c>
      <c r="Z11943" s="228">
        <f t="shared" si="2047"/>
        <v>41080102</v>
      </c>
      <c r="AA11943" s="70" t="str">
        <f t="shared" si="2048"/>
        <v>22</v>
      </c>
      <c r="AB11943" s="71">
        <f t="shared" si="2049"/>
        <v>0</v>
      </c>
      <c r="AC11943" s="77">
        <f t="shared" si="2050"/>
        <v>4640000</v>
      </c>
      <c r="AD11943" s="77">
        <f t="shared" si="2051"/>
        <v>4640000</v>
      </c>
      <c r="AE11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4" spans="1:31">
      <c r="A11944">
        <v>11049</v>
      </c>
      <c r="B11944" s="319">
        <v>45204</v>
      </c>
      <c r="C11944" t="s">
        <v>2142</v>
      </c>
      <c r="D11944" t="s">
        <v>4664</v>
      </c>
      <c r="E11944" t="s">
        <v>304</v>
      </c>
      <c r="F11944">
        <v>1134</v>
      </c>
      <c r="G11944">
        <v>199</v>
      </c>
      <c r="H11944" t="s">
        <v>4658</v>
      </c>
      <c r="I11944" t="s">
        <v>4659</v>
      </c>
      <c r="J11944">
        <v>1160000</v>
      </c>
      <c r="K11944">
        <v>2023</v>
      </c>
      <c r="L11944">
        <v>1036449496</v>
      </c>
      <c r="M11944" t="s">
        <v>3433</v>
      </c>
      <c r="N11944" t="s">
        <v>1099</v>
      </c>
      <c r="O11944" t="s">
        <v>1100</v>
      </c>
      <c r="P11944">
        <v>0</v>
      </c>
      <c r="Q11944">
        <v>1160000</v>
      </c>
      <c r="R11944">
        <v>0</v>
      </c>
      <c r="S11944" s="227">
        <f t="shared" si="2042"/>
        <v>0</v>
      </c>
      <c r="T11944" s="226" t="str">
        <f t="shared" si="2043"/>
        <v>110492.43.4302.22.0-488713.2.3.2.02.02.009.52.</v>
      </c>
      <c r="U11944" s="226" t="str">
        <f>IFERROR(VLOOKUP(T11944,'PAA 2024'!$AF$7:$AG$545,2,0),"")</f>
        <v/>
      </c>
      <c r="V11944" s="226" t="str">
        <f t="shared" si="2044"/>
        <v>Económico</v>
      </c>
      <c r="W11944" s="226" t="b">
        <f t="shared" si="2045"/>
        <v>1</v>
      </c>
      <c r="X11944" s="226" t="str">
        <f>IFERROR(IF((W11944=TRUE),VLOOKUP(L11944,ParaAtletas!$A$2:$B$1048576,2,0),""),"ATLETAS")</f>
        <v>ATLETAS</v>
      </c>
      <c r="Y11944" s="226">
        <f t="shared" si="2046"/>
        <v>41080102</v>
      </c>
      <c r="Z11944" s="228">
        <f t="shared" si="2047"/>
        <v>41080102</v>
      </c>
      <c r="AA11944" s="70" t="str">
        <f t="shared" si="2048"/>
        <v>22</v>
      </c>
      <c r="AB11944" s="71">
        <f t="shared" si="2049"/>
        <v>0</v>
      </c>
      <c r="AC11944" s="77">
        <f t="shared" si="2050"/>
        <v>1160000</v>
      </c>
      <c r="AD11944" s="77">
        <f t="shared" si="2051"/>
        <v>1160000</v>
      </c>
      <c r="AE11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5" spans="1:31">
      <c r="A11945">
        <v>11050</v>
      </c>
      <c r="B11945" s="319">
        <v>45204</v>
      </c>
      <c r="C11945" t="s">
        <v>2142</v>
      </c>
      <c r="D11945" t="s">
        <v>4664</v>
      </c>
      <c r="E11945" t="s">
        <v>304</v>
      </c>
      <c r="F11945">
        <v>1134</v>
      </c>
      <c r="G11945">
        <v>199</v>
      </c>
      <c r="H11945" t="s">
        <v>4658</v>
      </c>
      <c r="I11945" t="s">
        <v>4659</v>
      </c>
      <c r="J11945">
        <v>1160000</v>
      </c>
      <c r="K11945">
        <v>2023</v>
      </c>
      <c r="L11945">
        <v>1036518152</v>
      </c>
      <c r="M11945" t="s">
        <v>2947</v>
      </c>
      <c r="N11945" t="s">
        <v>1099</v>
      </c>
      <c r="O11945" t="s">
        <v>1100</v>
      </c>
      <c r="P11945">
        <v>0</v>
      </c>
      <c r="Q11945">
        <v>1160000</v>
      </c>
      <c r="R11945">
        <v>0</v>
      </c>
      <c r="S11945" s="227">
        <f t="shared" si="2042"/>
        <v>0</v>
      </c>
      <c r="T11945" s="226" t="str">
        <f t="shared" si="2043"/>
        <v>110502.43.4302.22.0-488713.2.3.2.02.02.009.52.</v>
      </c>
      <c r="U11945" s="226" t="str">
        <f>IFERROR(VLOOKUP(T11945,'PAA 2024'!$AF$7:$AG$545,2,0),"")</f>
        <v/>
      </c>
      <c r="V11945" s="226" t="str">
        <f t="shared" si="2044"/>
        <v>Económico</v>
      </c>
      <c r="W11945" s="226" t="b">
        <f t="shared" si="2045"/>
        <v>1</v>
      </c>
      <c r="X11945" s="226" t="str">
        <f>IFERROR(IF((W11945=TRUE),VLOOKUP(L11945,ParaAtletas!$A$2:$B$1048576,2,0),""),"ATLETAS")</f>
        <v>PARAATLETA</v>
      </c>
      <c r="Y11945" s="226">
        <f t="shared" si="2046"/>
        <v>41080107</v>
      </c>
      <c r="Z11945" s="228">
        <f t="shared" si="2047"/>
        <v>41080107</v>
      </c>
      <c r="AA11945" s="70" t="str">
        <f t="shared" si="2048"/>
        <v>22</v>
      </c>
      <c r="AB11945" s="71">
        <f t="shared" si="2049"/>
        <v>0</v>
      </c>
      <c r="AC11945" s="77">
        <f t="shared" si="2050"/>
        <v>1160000</v>
      </c>
      <c r="AD11945" s="77">
        <f t="shared" si="2051"/>
        <v>1160000</v>
      </c>
      <c r="AE119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46" spans="1:31">
      <c r="A11946">
        <v>11051</v>
      </c>
      <c r="B11946" s="319">
        <v>45204</v>
      </c>
      <c r="C11946" t="s">
        <v>2142</v>
      </c>
      <c r="D11946" t="s">
        <v>4664</v>
      </c>
      <c r="E11946" t="s">
        <v>304</v>
      </c>
      <c r="F11946">
        <v>1134</v>
      </c>
      <c r="G11946">
        <v>199</v>
      </c>
      <c r="H11946" t="s">
        <v>4658</v>
      </c>
      <c r="I11946" t="s">
        <v>4659</v>
      </c>
      <c r="J11946">
        <v>580000</v>
      </c>
      <c r="K11946">
        <v>2023</v>
      </c>
      <c r="L11946">
        <v>1036627345</v>
      </c>
      <c r="M11946" t="s">
        <v>4265</v>
      </c>
      <c r="N11946" t="s">
        <v>1099</v>
      </c>
      <c r="O11946" t="s">
        <v>1100</v>
      </c>
      <c r="P11946">
        <v>0</v>
      </c>
      <c r="Q11946">
        <v>580000</v>
      </c>
      <c r="R11946">
        <v>0</v>
      </c>
      <c r="S11946" s="227">
        <f t="shared" si="2042"/>
        <v>0</v>
      </c>
      <c r="T11946" s="226" t="str">
        <f t="shared" si="2043"/>
        <v>110512.43.4302.22.0-488713.2.3.2.02.02.009.52.</v>
      </c>
      <c r="U11946" s="226" t="str">
        <f>IFERROR(VLOOKUP(T11946,'PAA 2024'!$AF$7:$AG$545,2,0),"")</f>
        <v/>
      </c>
      <c r="V11946" s="226" t="str">
        <f t="shared" si="2044"/>
        <v>Económico</v>
      </c>
      <c r="W11946" s="226" t="b">
        <f t="shared" si="2045"/>
        <v>1</v>
      </c>
      <c r="X11946" s="226" t="str">
        <f>IFERROR(IF((W11946=TRUE),VLOOKUP(L11946,ParaAtletas!$A$2:$B$1048576,2,0),""),"ATLETAS")</f>
        <v>PARAATLETA</v>
      </c>
      <c r="Y11946" s="226">
        <f t="shared" si="2046"/>
        <v>41080107</v>
      </c>
      <c r="Z11946" s="228">
        <f t="shared" si="2047"/>
        <v>41080107</v>
      </c>
      <c r="AA11946" s="70" t="str">
        <f t="shared" si="2048"/>
        <v>22</v>
      </c>
      <c r="AB11946" s="71">
        <f t="shared" si="2049"/>
        <v>0</v>
      </c>
      <c r="AC11946" s="77">
        <f t="shared" si="2050"/>
        <v>580000</v>
      </c>
      <c r="AD11946" s="77">
        <f t="shared" si="2051"/>
        <v>580000</v>
      </c>
      <c r="AE119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47" spans="1:31">
      <c r="A11947">
        <v>11052</v>
      </c>
      <c r="B11947" s="319">
        <v>45204</v>
      </c>
      <c r="C11947" t="s">
        <v>2142</v>
      </c>
      <c r="D11947" t="s">
        <v>4664</v>
      </c>
      <c r="E11947" t="s">
        <v>304</v>
      </c>
      <c r="F11947">
        <v>1134</v>
      </c>
      <c r="G11947">
        <v>199</v>
      </c>
      <c r="H11947" t="s">
        <v>4658</v>
      </c>
      <c r="I11947" t="s">
        <v>4659</v>
      </c>
      <c r="J11947">
        <v>1740000</v>
      </c>
      <c r="K11947">
        <v>2023</v>
      </c>
      <c r="L11947">
        <v>1036641811</v>
      </c>
      <c r="M11947" t="s">
        <v>3796</v>
      </c>
      <c r="N11947" t="s">
        <v>1099</v>
      </c>
      <c r="O11947" t="s">
        <v>1100</v>
      </c>
      <c r="P11947">
        <v>0</v>
      </c>
      <c r="Q11947">
        <v>1740000</v>
      </c>
      <c r="R11947">
        <v>0</v>
      </c>
      <c r="S11947" s="227">
        <f t="shared" si="2042"/>
        <v>0</v>
      </c>
      <c r="T11947" s="226" t="str">
        <f t="shared" si="2043"/>
        <v>110522.43.4302.22.0-488713.2.3.2.02.02.009.52.</v>
      </c>
      <c r="U11947" s="226" t="str">
        <f>IFERROR(VLOOKUP(T11947,'PAA 2024'!$AF$7:$AG$545,2,0),"")</f>
        <v/>
      </c>
      <c r="V11947" s="226" t="str">
        <f t="shared" si="2044"/>
        <v>Económico</v>
      </c>
      <c r="W11947" s="226" t="b">
        <f t="shared" si="2045"/>
        <v>1</v>
      </c>
      <c r="X11947" s="226" t="str">
        <f>IFERROR(IF((W11947=TRUE),VLOOKUP(L11947,ParaAtletas!$A$2:$B$1048576,2,0),""),"ATLETAS")</f>
        <v>ATLETAS</v>
      </c>
      <c r="Y11947" s="226">
        <f t="shared" si="2046"/>
        <v>41080102</v>
      </c>
      <c r="Z11947" s="228">
        <f t="shared" si="2047"/>
        <v>41080102</v>
      </c>
      <c r="AA11947" s="70" t="str">
        <f t="shared" si="2048"/>
        <v>22</v>
      </c>
      <c r="AB11947" s="71">
        <f t="shared" si="2049"/>
        <v>0</v>
      </c>
      <c r="AC11947" s="77">
        <f t="shared" si="2050"/>
        <v>1740000</v>
      </c>
      <c r="AD11947" s="77">
        <f t="shared" si="2051"/>
        <v>1740000</v>
      </c>
      <c r="AE11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48" spans="1:31">
      <c r="A11948">
        <v>11053</v>
      </c>
      <c r="B11948" s="319">
        <v>45204</v>
      </c>
      <c r="C11948" t="s">
        <v>2142</v>
      </c>
      <c r="D11948" t="s">
        <v>4664</v>
      </c>
      <c r="E11948" t="s">
        <v>304</v>
      </c>
      <c r="F11948">
        <v>1134</v>
      </c>
      <c r="G11948">
        <v>199</v>
      </c>
      <c r="H11948" t="s">
        <v>4658</v>
      </c>
      <c r="I11948" t="s">
        <v>4659</v>
      </c>
      <c r="J11948">
        <v>4640000</v>
      </c>
      <c r="K11948">
        <v>2023</v>
      </c>
      <c r="L11948">
        <v>1036671246</v>
      </c>
      <c r="M11948" t="s">
        <v>2951</v>
      </c>
      <c r="N11948" t="s">
        <v>1099</v>
      </c>
      <c r="O11948" t="s">
        <v>1100</v>
      </c>
      <c r="P11948">
        <v>0</v>
      </c>
      <c r="Q11948">
        <v>4640000</v>
      </c>
      <c r="R11948">
        <v>0</v>
      </c>
      <c r="S11948" s="227">
        <f t="shared" si="2042"/>
        <v>0</v>
      </c>
      <c r="T11948" s="226" t="str">
        <f t="shared" si="2043"/>
        <v>110532.43.4302.22.0-488713.2.3.2.02.02.009.52.</v>
      </c>
      <c r="U11948" s="226" t="str">
        <f>IFERROR(VLOOKUP(T11948,'PAA 2024'!$AF$7:$AG$545,2,0),"")</f>
        <v/>
      </c>
      <c r="V11948" s="226" t="str">
        <f t="shared" si="2044"/>
        <v>Económico</v>
      </c>
      <c r="W11948" s="226" t="b">
        <f t="shared" si="2045"/>
        <v>1</v>
      </c>
      <c r="X11948" s="226" t="str">
        <f>IFERROR(IF((W11948=TRUE),VLOOKUP(L11948,ParaAtletas!$A$2:$B$1048576,2,0),""),"ATLETAS")</f>
        <v>PARAATLETA</v>
      </c>
      <c r="Y11948" s="226">
        <f t="shared" si="2046"/>
        <v>41080107</v>
      </c>
      <c r="Z11948" s="228">
        <f t="shared" si="2047"/>
        <v>41080107</v>
      </c>
      <c r="AA11948" s="70" t="str">
        <f t="shared" si="2048"/>
        <v>22</v>
      </c>
      <c r="AB11948" s="71">
        <f t="shared" si="2049"/>
        <v>0</v>
      </c>
      <c r="AC11948" s="77">
        <f t="shared" si="2050"/>
        <v>4640000</v>
      </c>
      <c r="AD11948" s="77">
        <f t="shared" si="2051"/>
        <v>4640000</v>
      </c>
      <c r="AE119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49" spans="1:31">
      <c r="A11949">
        <v>11054</v>
      </c>
      <c r="B11949" s="319">
        <v>45204</v>
      </c>
      <c r="C11949" t="s">
        <v>2142</v>
      </c>
      <c r="D11949" t="s">
        <v>4664</v>
      </c>
      <c r="E11949" t="s">
        <v>304</v>
      </c>
      <c r="F11949">
        <v>1134</v>
      </c>
      <c r="G11949">
        <v>199</v>
      </c>
      <c r="H11949" t="s">
        <v>4658</v>
      </c>
      <c r="I11949" t="s">
        <v>4659</v>
      </c>
      <c r="J11949">
        <v>1740000</v>
      </c>
      <c r="K11949">
        <v>2023</v>
      </c>
      <c r="L11949">
        <v>1036671857</v>
      </c>
      <c r="M11949" t="s">
        <v>3437</v>
      </c>
      <c r="N11949" t="s">
        <v>1099</v>
      </c>
      <c r="O11949" t="s">
        <v>1100</v>
      </c>
      <c r="P11949">
        <v>0</v>
      </c>
      <c r="Q11949">
        <v>1740000</v>
      </c>
      <c r="R11949">
        <v>0</v>
      </c>
      <c r="S11949" s="227">
        <f t="shared" si="2042"/>
        <v>0</v>
      </c>
      <c r="T11949" s="226" t="str">
        <f t="shared" si="2043"/>
        <v>110542.43.4302.22.0-488713.2.3.2.02.02.009.52.</v>
      </c>
      <c r="U11949" s="226" t="str">
        <f>IFERROR(VLOOKUP(T11949,'PAA 2024'!$AF$7:$AG$545,2,0),"")</f>
        <v/>
      </c>
      <c r="V11949" s="226" t="str">
        <f t="shared" si="2044"/>
        <v>Económico</v>
      </c>
      <c r="W11949" s="226" t="b">
        <f t="shared" si="2045"/>
        <v>1</v>
      </c>
      <c r="X11949" s="226" t="str">
        <f>IFERROR(IF((W11949=TRUE),VLOOKUP(L11949,ParaAtletas!$A$2:$B$1048576,2,0),""),"ATLETAS")</f>
        <v>ATLETAS</v>
      </c>
      <c r="Y11949" s="226">
        <f t="shared" si="2046"/>
        <v>41080102</v>
      </c>
      <c r="Z11949" s="228">
        <f t="shared" si="2047"/>
        <v>41080102</v>
      </c>
      <c r="AA11949" s="70" t="str">
        <f t="shared" si="2048"/>
        <v>22</v>
      </c>
      <c r="AB11949" s="71">
        <f t="shared" si="2049"/>
        <v>0</v>
      </c>
      <c r="AC11949" s="77">
        <f t="shared" si="2050"/>
        <v>1740000</v>
      </c>
      <c r="AD11949" s="77">
        <f t="shared" si="2051"/>
        <v>1740000</v>
      </c>
      <c r="AE11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0" spans="1:31">
      <c r="A11950">
        <v>11055</v>
      </c>
      <c r="B11950" s="319">
        <v>45204</v>
      </c>
      <c r="C11950" t="s">
        <v>2142</v>
      </c>
      <c r="D11950" t="s">
        <v>4664</v>
      </c>
      <c r="E11950" t="s">
        <v>304</v>
      </c>
      <c r="F11950">
        <v>1134</v>
      </c>
      <c r="G11950">
        <v>199</v>
      </c>
      <c r="H11950" t="s">
        <v>4658</v>
      </c>
      <c r="I11950" t="s">
        <v>4659</v>
      </c>
      <c r="J11950">
        <v>580000</v>
      </c>
      <c r="K11950">
        <v>2023</v>
      </c>
      <c r="L11950">
        <v>1036677849</v>
      </c>
      <c r="M11950" t="s">
        <v>2954</v>
      </c>
      <c r="N11950" t="s">
        <v>1099</v>
      </c>
      <c r="O11950" t="s">
        <v>1100</v>
      </c>
      <c r="P11950">
        <v>0</v>
      </c>
      <c r="Q11950">
        <v>580000</v>
      </c>
      <c r="R11950">
        <v>0</v>
      </c>
      <c r="S11950" s="227">
        <f t="shared" si="2042"/>
        <v>0</v>
      </c>
      <c r="T11950" s="226" t="str">
        <f t="shared" si="2043"/>
        <v>110552.43.4302.22.0-488713.2.3.2.02.02.009.52.</v>
      </c>
      <c r="U11950" s="226" t="str">
        <f>IFERROR(VLOOKUP(T11950,'PAA 2024'!$AF$7:$AG$545,2,0),"")</f>
        <v/>
      </c>
      <c r="V11950" s="226" t="str">
        <f t="shared" si="2044"/>
        <v>Económico</v>
      </c>
      <c r="W11950" s="226" t="b">
        <f t="shared" si="2045"/>
        <v>1</v>
      </c>
      <c r="X11950" s="226" t="str">
        <f>IFERROR(IF((W11950=TRUE),VLOOKUP(L11950,ParaAtletas!$A$2:$B$1048576,2,0),""),"ATLETAS")</f>
        <v>PARAATLETA</v>
      </c>
      <c r="Y11950" s="226">
        <f t="shared" si="2046"/>
        <v>41080107</v>
      </c>
      <c r="Z11950" s="228">
        <f t="shared" si="2047"/>
        <v>41080107</v>
      </c>
      <c r="AA11950" s="70" t="str">
        <f t="shared" si="2048"/>
        <v>22</v>
      </c>
      <c r="AB11950" s="71">
        <f t="shared" si="2049"/>
        <v>0</v>
      </c>
      <c r="AC11950" s="77">
        <f t="shared" si="2050"/>
        <v>580000</v>
      </c>
      <c r="AD11950" s="77">
        <f t="shared" si="2051"/>
        <v>580000</v>
      </c>
      <c r="AE119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51" spans="1:31">
      <c r="A11951">
        <v>11056</v>
      </c>
      <c r="B11951" s="319">
        <v>45204</v>
      </c>
      <c r="C11951" t="s">
        <v>2142</v>
      </c>
      <c r="D11951" t="s">
        <v>4664</v>
      </c>
      <c r="E11951" t="s">
        <v>304</v>
      </c>
      <c r="F11951">
        <v>1134</v>
      </c>
      <c r="G11951">
        <v>199</v>
      </c>
      <c r="H11951" t="s">
        <v>4658</v>
      </c>
      <c r="I11951" t="s">
        <v>4659</v>
      </c>
      <c r="J11951">
        <v>580000</v>
      </c>
      <c r="K11951">
        <v>2023</v>
      </c>
      <c r="L11951">
        <v>1036681441</v>
      </c>
      <c r="M11951" t="s">
        <v>3440</v>
      </c>
      <c r="N11951" t="s">
        <v>1099</v>
      </c>
      <c r="O11951" t="s">
        <v>1100</v>
      </c>
      <c r="P11951">
        <v>0</v>
      </c>
      <c r="Q11951">
        <v>580000</v>
      </c>
      <c r="R11951">
        <v>0</v>
      </c>
      <c r="S11951" s="227">
        <f t="shared" si="2042"/>
        <v>0</v>
      </c>
      <c r="T11951" s="226" t="str">
        <f t="shared" si="2043"/>
        <v>110562.43.4302.22.0-488713.2.3.2.02.02.009.52.</v>
      </c>
      <c r="U11951" s="226" t="str">
        <f>IFERROR(VLOOKUP(T11951,'PAA 2024'!$AF$7:$AG$545,2,0),"")</f>
        <v/>
      </c>
      <c r="V11951" s="226" t="str">
        <f t="shared" si="2044"/>
        <v>Económico</v>
      </c>
      <c r="W11951" s="226" t="b">
        <f t="shared" si="2045"/>
        <v>1</v>
      </c>
      <c r="X11951" s="226" t="str">
        <f>IFERROR(IF((W11951=TRUE),VLOOKUP(L11951,ParaAtletas!$A$2:$B$1048576,2,0),""),"ATLETAS")</f>
        <v>ATLETAS</v>
      </c>
      <c r="Y11951" s="226">
        <f t="shared" si="2046"/>
        <v>41080102</v>
      </c>
      <c r="Z11951" s="228">
        <f t="shared" si="2047"/>
        <v>41080102</v>
      </c>
      <c r="AA11951" s="70" t="str">
        <f t="shared" si="2048"/>
        <v>22</v>
      </c>
      <c r="AB11951" s="71">
        <f t="shared" si="2049"/>
        <v>0</v>
      </c>
      <c r="AC11951" s="77">
        <f t="shared" si="2050"/>
        <v>580000</v>
      </c>
      <c r="AD11951" s="77">
        <f t="shared" si="2051"/>
        <v>580000</v>
      </c>
      <c r="AE11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2" spans="1:31">
      <c r="A11952">
        <v>11057</v>
      </c>
      <c r="B11952" s="319">
        <v>45204</v>
      </c>
      <c r="C11952" t="s">
        <v>2142</v>
      </c>
      <c r="D11952" t="s">
        <v>4664</v>
      </c>
      <c r="E11952" t="s">
        <v>304</v>
      </c>
      <c r="F11952">
        <v>1134</v>
      </c>
      <c r="G11952">
        <v>199</v>
      </c>
      <c r="H11952" t="s">
        <v>4658</v>
      </c>
      <c r="I11952" t="s">
        <v>4659</v>
      </c>
      <c r="J11952">
        <v>580000</v>
      </c>
      <c r="K11952">
        <v>2023</v>
      </c>
      <c r="L11952">
        <v>1036840869</v>
      </c>
      <c r="M11952" t="s">
        <v>2958</v>
      </c>
      <c r="N11952" t="s">
        <v>1099</v>
      </c>
      <c r="O11952" t="s">
        <v>1100</v>
      </c>
      <c r="P11952">
        <v>0</v>
      </c>
      <c r="Q11952">
        <v>580000</v>
      </c>
      <c r="R11952">
        <v>0</v>
      </c>
      <c r="S11952" s="227">
        <f t="shared" si="2042"/>
        <v>0</v>
      </c>
      <c r="T11952" s="226" t="str">
        <f t="shared" si="2043"/>
        <v>110572.43.4302.22.0-488713.2.3.2.02.02.009.52.</v>
      </c>
      <c r="U11952" s="226" t="str">
        <f>IFERROR(VLOOKUP(T11952,'PAA 2024'!$AF$7:$AG$545,2,0),"")</f>
        <v/>
      </c>
      <c r="V11952" s="226" t="str">
        <f t="shared" si="2044"/>
        <v>Económico</v>
      </c>
      <c r="W11952" s="226" t="b">
        <f t="shared" si="2045"/>
        <v>1</v>
      </c>
      <c r="X11952" s="226" t="str">
        <f>IFERROR(IF((W11952=TRUE),VLOOKUP(L11952,ParaAtletas!$A$2:$B$1048576,2,0),""),"ATLETAS")</f>
        <v>PARAATLETA</v>
      </c>
      <c r="Y11952" s="226">
        <f t="shared" si="2046"/>
        <v>41080107</v>
      </c>
      <c r="Z11952" s="228">
        <f t="shared" si="2047"/>
        <v>41080107</v>
      </c>
      <c r="AA11952" s="70" t="str">
        <f t="shared" si="2048"/>
        <v>22</v>
      </c>
      <c r="AB11952" s="71">
        <f t="shared" si="2049"/>
        <v>0</v>
      </c>
      <c r="AC11952" s="77">
        <f t="shared" si="2050"/>
        <v>580000</v>
      </c>
      <c r="AD11952" s="77">
        <f t="shared" si="2051"/>
        <v>580000</v>
      </c>
      <c r="AE119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53" spans="1:31">
      <c r="A11953">
        <v>11058</v>
      </c>
      <c r="B11953" s="319">
        <v>45204</v>
      </c>
      <c r="C11953" t="s">
        <v>2142</v>
      </c>
      <c r="D11953" t="s">
        <v>4664</v>
      </c>
      <c r="E11953" t="s">
        <v>304</v>
      </c>
      <c r="F11953">
        <v>1134</v>
      </c>
      <c r="G11953">
        <v>199</v>
      </c>
      <c r="H11953" t="s">
        <v>4658</v>
      </c>
      <c r="I11953" t="s">
        <v>4659</v>
      </c>
      <c r="J11953">
        <v>580000</v>
      </c>
      <c r="K11953">
        <v>2023</v>
      </c>
      <c r="L11953">
        <v>1036950151</v>
      </c>
      <c r="M11953" t="s">
        <v>3443</v>
      </c>
      <c r="N11953" t="s">
        <v>1099</v>
      </c>
      <c r="O11953" t="s">
        <v>1100</v>
      </c>
      <c r="P11953">
        <v>0</v>
      </c>
      <c r="Q11953">
        <v>580000</v>
      </c>
      <c r="R11953">
        <v>0</v>
      </c>
      <c r="S11953" s="227">
        <f t="shared" si="2042"/>
        <v>0</v>
      </c>
      <c r="T11953" s="226" t="str">
        <f t="shared" si="2043"/>
        <v>110582.43.4302.22.0-488713.2.3.2.02.02.009.52.</v>
      </c>
      <c r="U11953" s="226" t="str">
        <f>IFERROR(VLOOKUP(T11953,'PAA 2024'!$AF$7:$AG$545,2,0),"")</f>
        <v/>
      </c>
      <c r="V11953" s="226" t="str">
        <f t="shared" si="2044"/>
        <v>Económico</v>
      </c>
      <c r="W11953" s="226" t="b">
        <f t="shared" si="2045"/>
        <v>1</v>
      </c>
      <c r="X11953" s="226" t="str">
        <f>IFERROR(IF((W11953=TRUE),VLOOKUP(L11953,ParaAtletas!$A$2:$B$1048576,2,0),""),"ATLETAS")</f>
        <v>ATLETAS</v>
      </c>
      <c r="Y11953" s="226">
        <f t="shared" si="2046"/>
        <v>41080102</v>
      </c>
      <c r="Z11953" s="228">
        <f t="shared" si="2047"/>
        <v>41080102</v>
      </c>
      <c r="AA11953" s="70" t="str">
        <f t="shared" si="2048"/>
        <v>22</v>
      </c>
      <c r="AB11953" s="71">
        <f t="shared" si="2049"/>
        <v>0</v>
      </c>
      <c r="AC11953" s="77">
        <f t="shared" si="2050"/>
        <v>580000</v>
      </c>
      <c r="AD11953" s="77">
        <f t="shared" si="2051"/>
        <v>580000</v>
      </c>
      <c r="AE11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4" spans="1:31">
      <c r="A11954">
        <v>11059</v>
      </c>
      <c r="B11954" s="319">
        <v>45204</v>
      </c>
      <c r="C11954" t="s">
        <v>2142</v>
      </c>
      <c r="D11954" t="s">
        <v>4664</v>
      </c>
      <c r="E11954" t="s">
        <v>304</v>
      </c>
      <c r="F11954">
        <v>1134</v>
      </c>
      <c r="G11954">
        <v>199</v>
      </c>
      <c r="H11954" t="s">
        <v>4658</v>
      </c>
      <c r="I11954" t="s">
        <v>4659</v>
      </c>
      <c r="J11954">
        <v>580000</v>
      </c>
      <c r="K11954">
        <v>2023</v>
      </c>
      <c r="L11954">
        <v>1036955838</v>
      </c>
      <c r="M11954" t="s">
        <v>3803</v>
      </c>
      <c r="N11954" t="s">
        <v>1099</v>
      </c>
      <c r="O11954" t="s">
        <v>1100</v>
      </c>
      <c r="P11954">
        <v>0</v>
      </c>
      <c r="Q11954">
        <v>580000</v>
      </c>
      <c r="R11954">
        <v>0</v>
      </c>
      <c r="S11954" s="227">
        <f t="shared" si="2042"/>
        <v>0</v>
      </c>
      <c r="T11954" s="226" t="str">
        <f t="shared" si="2043"/>
        <v>110592.43.4302.22.0-488713.2.3.2.02.02.009.52.</v>
      </c>
      <c r="U11954" s="226" t="str">
        <f>IFERROR(VLOOKUP(T11954,'PAA 2024'!$AF$7:$AG$545,2,0),"")</f>
        <v/>
      </c>
      <c r="V11954" s="226" t="str">
        <f t="shared" si="2044"/>
        <v>Económico</v>
      </c>
      <c r="W11954" s="226" t="b">
        <f t="shared" si="2045"/>
        <v>1</v>
      </c>
      <c r="X11954" s="226" t="str">
        <f>IFERROR(IF((W11954=TRUE),VLOOKUP(L11954,ParaAtletas!$A$2:$B$1048576,2,0),""),"ATLETAS")</f>
        <v>ATLETAS</v>
      </c>
      <c r="Y11954" s="226">
        <f t="shared" si="2046"/>
        <v>41080102</v>
      </c>
      <c r="Z11954" s="228">
        <f t="shared" si="2047"/>
        <v>41080102</v>
      </c>
      <c r="AA11954" s="70" t="str">
        <f t="shared" si="2048"/>
        <v>22</v>
      </c>
      <c r="AB11954" s="71">
        <f t="shared" si="2049"/>
        <v>0</v>
      </c>
      <c r="AC11954" s="77">
        <f t="shared" si="2050"/>
        <v>580000</v>
      </c>
      <c r="AD11954" s="77">
        <f t="shared" si="2051"/>
        <v>580000</v>
      </c>
      <c r="AE11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5" spans="1:31">
      <c r="A11955">
        <v>11060</v>
      </c>
      <c r="B11955" s="319">
        <v>45204</v>
      </c>
      <c r="C11955" t="s">
        <v>2142</v>
      </c>
      <c r="D11955" t="s">
        <v>4664</v>
      </c>
      <c r="E11955" t="s">
        <v>304</v>
      </c>
      <c r="F11955">
        <v>1134</v>
      </c>
      <c r="G11955">
        <v>199</v>
      </c>
      <c r="H11955" t="s">
        <v>4658</v>
      </c>
      <c r="I11955" t="s">
        <v>4659</v>
      </c>
      <c r="J11955">
        <v>3480000</v>
      </c>
      <c r="K11955">
        <v>2023</v>
      </c>
      <c r="L11955">
        <v>1036960412</v>
      </c>
      <c r="M11955" t="s">
        <v>3960</v>
      </c>
      <c r="N11955" t="s">
        <v>1099</v>
      </c>
      <c r="O11955" t="s">
        <v>1100</v>
      </c>
      <c r="P11955">
        <v>0</v>
      </c>
      <c r="Q11955">
        <v>3480000</v>
      </c>
      <c r="R11955">
        <v>0</v>
      </c>
      <c r="S11955" s="227">
        <f t="shared" si="2042"/>
        <v>0</v>
      </c>
      <c r="T11955" s="226" t="str">
        <f t="shared" si="2043"/>
        <v>110602.43.4302.22.0-488713.2.3.2.02.02.009.52.</v>
      </c>
      <c r="U11955" s="226" t="str">
        <f>IFERROR(VLOOKUP(T11955,'PAA 2024'!$AF$7:$AG$545,2,0),"")</f>
        <v/>
      </c>
      <c r="V11955" s="226" t="str">
        <f t="shared" si="2044"/>
        <v>Económico</v>
      </c>
      <c r="W11955" s="226" t="b">
        <f t="shared" si="2045"/>
        <v>1</v>
      </c>
      <c r="X11955" s="226" t="str">
        <f>IFERROR(IF((W11955=TRUE),VLOOKUP(L11955,ParaAtletas!$A$2:$B$1048576,2,0),""),"ATLETAS")</f>
        <v>ATLETAS</v>
      </c>
      <c r="Y11955" s="226">
        <f t="shared" si="2046"/>
        <v>41080102</v>
      </c>
      <c r="Z11955" s="228">
        <f t="shared" si="2047"/>
        <v>41080102</v>
      </c>
      <c r="AA11955" s="70" t="str">
        <f t="shared" si="2048"/>
        <v>22</v>
      </c>
      <c r="AB11955" s="71">
        <f t="shared" si="2049"/>
        <v>0</v>
      </c>
      <c r="AC11955" s="77">
        <f t="shared" si="2050"/>
        <v>3480000</v>
      </c>
      <c r="AD11955" s="77">
        <f t="shared" si="2051"/>
        <v>3480000</v>
      </c>
      <c r="AE11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6" spans="1:31">
      <c r="A11956">
        <v>11061</v>
      </c>
      <c r="B11956" s="319">
        <v>45204</v>
      </c>
      <c r="C11956" t="s">
        <v>2142</v>
      </c>
      <c r="D11956" t="s">
        <v>4664</v>
      </c>
      <c r="E11956" t="s">
        <v>304</v>
      </c>
      <c r="F11956">
        <v>1134</v>
      </c>
      <c r="G11956">
        <v>199</v>
      </c>
      <c r="H11956" t="s">
        <v>4658</v>
      </c>
      <c r="I11956" t="s">
        <v>4659</v>
      </c>
      <c r="J11956">
        <v>1160000</v>
      </c>
      <c r="K11956">
        <v>2023</v>
      </c>
      <c r="L11956">
        <v>1037121565</v>
      </c>
      <c r="M11956" t="s">
        <v>2961</v>
      </c>
      <c r="N11956" t="s">
        <v>1099</v>
      </c>
      <c r="O11956" t="s">
        <v>1100</v>
      </c>
      <c r="P11956">
        <v>0</v>
      </c>
      <c r="Q11956">
        <v>1160000</v>
      </c>
      <c r="R11956">
        <v>0</v>
      </c>
      <c r="S11956" s="227">
        <f t="shared" si="2042"/>
        <v>0</v>
      </c>
      <c r="T11956" s="226" t="str">
        <f t="shared" si="2043"/>
        <v>110612.43.4302.22.0-488713.2.3.2.02.02.009.52.</v>
      </c>
      <c r="U11956" s="226" t="str">
        <f>IFERROR(VLOOKUP(T11956,'PAA 2024'!$AF$7:$AG$545,2,0),"")</f>
        <v/>
      </c>
      <c r="V11956" s="226" t="str">
        <f t="shared" si="2044"/>
        <v>Económico</v>
      </c>
      <c r="W11956" s="226" t="b">
        <f t="shared" si="2045"/>
        <v>1</v>
      </c>
      <c r="X11956" s="226" t="str">
        <f>IFERROR(IF((W11956=TRUE),VLOOKUP(L11956,ParaAtletas!$A$2:$B$1048576,2,0),""),"ATLETAS")</f>
        <v>PARAATLETA</v>
      </c>
      <c r="Y11956" s="226">
        <f t="shared" si="2046"/>
        <v>41080107</v>
      </c>
      <c r="Z11956" s="228">
        <f t="shared" si="2047"/>
        <v>41080107</v>
      </c>
      <c r="AA11956" s="70" t="str">
        <f t="shared" si="2048"/>
        <v>22</v>
      </c>
      <c r="AB11956" s="71">
        <f t="shared" si="2049"/>
        <v>0</v>
      </c>
      <c r="AC11956" s="77">
        <f t="shared" si="2050"/>
        <v>1160000</v>
      </c>
      <c r="AD11956" s="77">
        <f t="shared" si="2051"/>
        <v>1160000</v>
      </c>
      <c r="AE119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57" spans="1:31">
      <c r="A11957">
        <v>11062</v>
      </c>
      <c r="B11957" s="319">
        <v>45204</v>
      </c>
      <c r="C11957" t="s">
        <v>2142</v>
      </c>
      <c r="D11957" t="s">
        <v>4664</v>
      </c>
      <c r="E11957" t="s">
        <v>304</v>
      </c>
      <c r="F11957">
        <v>1134</v>
      </c>
      <c r="G11957">
        <v>199</v>
      </c>
      <c r="H11957" t="s">
        <v>4658</v>
      </c>
      <c r="I11957" t="s">
        <v>4659</v>
      </c>
      <c r="J11957">
        <v>5220000</v>
      </c>
      <c r="K11957">
        <v>2023</v>
      </c>
      <c r="L11957">
        <v>1037237413</v>
      </c>
      <c r="M11957" t="s">
        <v>3806</v>
      </c>
      <c r="N11957" t="s">
        <v>1099</v>
      </c>
      <c r="O11957" t="s">
        <v>1100</v>
      </c>
      <c r="P11957">
        <v>0</v>
      </c>
      <c r="Q11957">
        <v>5220000</v>
      </c>
      <c r="R11957">
        <v>0</v>
      </c>
      <c r="S11957" s="227">
        <f t="shared" si="2042"/>
        <v>0</v>
      </c>
      <c r="T11957" s="226" t="str">
        <f t="shared" si="2043"/>
        <v>110622.43.4302.22.0-488713.2.3.2.02.02.009.52.</v>
      </c>
      <c r="U11957" s="226" t="str">
        <f>IFERROR(VLOOKUP(T11957,'PAA 2024'!$AF$7:$AG$545,2,0),"")</f>
        <v/>
      </c>
      <c r="V11957" s="226" t="str">
        <f t="shared" si="2044"/>
        <v>Económico</v>
      </c>
      <c r="W11957" s="226" t="b">
        <f t="shared" si="2045"/>
        <v>1</v>
      </c>
      <c r="X11957" s="226" t="str">
        <f>IFERROR(IF((W11957=TRUE),VLOOKUP(L11957,ParaAtletas!$A$2:$B$1048576,2,0),""),"ATLETAS")</f>
        <v>ATLETAS</v>
      </c>
      <c r="Y11957" s="226">
        <f t="shared" si="2046"/>
        <v>41080102</v>
      </c>
      <c r="Z11957" s="228">
        <f t="shared" si="2047"/>
        <v>41080102</v>
      </c>
      <c r="AA11957" s="70" t="str">
        <f t="shared" si="2048"/>
        <v>22</v>
      </c>
      <c r="AB11957" s="71">
        <f t="shared" si="2049"/>
        <v>0</v>
      </c>
      <c r="AC11957" s="77">
        <f t="shared" si="2050"/>
        <v>5220000</v>
      </c>
      <c r="AD11957" s="77">
        <f t="shared" si="2051"/>
        <v>5220000</v>
      </c>
      <c r="AE11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8" spans="1:31">
      <c r="A11958">
        <v>11063</v>
      </c>
      <c r="B11958" s="319">
        <v>45204</v>
      </c>
      <c r="C11958" t="s">
        <v>2142</v>
      </c>
      <c r="D11958" t="s">
        <v>4664</v>
      </c>
      <c r="E11958" t="s">
        <v>304</v>
      </c>
      <c r="F11958">
        <v>1134</v>
      </c>
      <c r="G11958">
        <v>199</v>
      </c>
      <c r="H11958" t="s">
        <v>4658</v>
      </c>
      <c r="I11958" t="s">
        <v>4659</v>
      </c>
      <c r="J11958">
        <v>2320000</v>
      </c>
      <c r="K11958">
        <v>2023</v>
      </c>
      <c r="L11958">
        <v>1037237460</v>
      </c>
      <c r="M11958" t="s">
        <v>3446</v>
      </c>
      <c r="N11958" t="s">
        <v>1099</v>
      </c>
      <c r="O11958" t="s">
        <v>1100</v>
      </c>
      <c r="P11958">
        <v>0</v>
      </c>
      <c r="Q11958">
        <v>2320000</v>
      </c>
      <c r="R11958">
        <v>0</v>
      </c>
      <c r="S11958" s="227">
        <f t="shared" si="2042"/>
        <v>0</v>
      </c>
      <c r="T11958" s="226" t="str">
        <f t="shared" si="2043"/>
        <v>110632.43.4302.22.0-488713.2.3.2.02.02.009.52.</v>
      </c>
      <c r="U11958" s="226" t="str">
        <f>IFERROR(VLOOKUP(T11958,'PAA 2024'!$AF$7:$AG$545,2,0),"")</f>
        <v/>
      </c>
      <c r="V11958" s="226" t="str">
        <f t="shared" si="2044"/>
        <v>Económico</v>
      </c>
      <c r="W11958" s="226" t="b">
        <f t="shared" si="2045"/>
        <v>1</v>
      </c>
      <c r="X11958" s="226" t="str">
        <f>IFERROR(IF((W11958=TRUE),VLOOKUP(L11958,ParaAtletas!$A$2:$B$1048576,2,0),""),"ATLETAS")</f>
        <v>ATLETAS</v>
      </c>
      <c r="Y11958" s="226">
        <f t="shared" si="2046"/>
        <v>41080102</v>
      </c>
      <c r="Z11958" s="228">
        <f t="shared" si="2047"/>
        <v>41080102</v>
      </c>
      <c r="AA11958" s="70" t="str">
        <f t="shared" si="2048"/>
        <v>22</v>
      </c>
      <c r="AB11958" s="71">
        <f t="shared" si="2049"/>
        <v>0</v>
      </c>
      <c r="AC11958" s="77">
        <f t="shared" si="2050"/>
        <v>2320000</v>
      </c>
      <c r="AD11958" s="77">
        <f t="shared" si="2051"/>
        <v>2320000</v>
      </c>
      <c r="AE11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59" spans="1:31">
      <c r="A11959">
        <v>11064</v>
      </c>
      <c r="B11959" s="319">
        <v>45204</v>
      </c>
      <c r="C11959" t="s">
        <v>2142</v>
      </c>
      <c r="D11959" t="s">
        <v>4664</v>
      </c>
      <c r="E11959" t="s">
        <v>304</v>
      </c>
      <c r="F11959">
        <v>1134</v>
      </c>
      <c r="G11959">
        <v>199</v>
      </c>
      <c r="H11959" t="s">
        <v>4658</v>
      </c>
      <c r="I11959" t="s">
        <v>4659</v>
      </c>
      <c r="J11959">
        <v>4640000</v>
      </c>
      <c r="K11959">
        <v>2023</v>
      </c>
      <c r="L11959">
        <v>1037238390</v>
      </c>
      <c r="M11959" t="s">
        <v>3448</v>
      </c>
      <c r="N11959" t="s">
        <v>1099</v>
      </c>
      <c r="O11959" t="s">
        <v>1100</v>
      </c>
      <c r="P11959">
        <v>0</v>
      </c>
      <c r="Q11959">
        <v>4640000</v>
      </c>
      <c r="R11959">
        <v>0</v>
      </c>
      <c r="S11959" s="227">
        <f t="shared" si="2042"/>
        <v>0</v>
      </c>
      <c r="T11959" s="226" t="str">
        <f t="shared" si="2043"/>
        <v>110642.43.4302.22.0-488713.2.3.2.02.02.009.52.</v>
      </c>
      <c r="U11959" s="226" t="str">
        <f>IFERROR(VLOOKUP(T11959,'PAA 2024'!$AF$7:$AG$545,2,0),"")</f>
        <v/>
      </c>
      <c r="V11959" s="226" t="str">
        <f t="shared" si="2044"/>
        <v>Económico</v>
      </c>
      <c r="W11959" s="226" t="b">
        <f t="shared" si="2045"/>
        <v>1</v>
      </c>
      <c r="X11959" s="226" t="str">
        <f>IFERROR(IF((W11959=TRUE),VLOOKUP(L11959,ParaAtletas!$A$2:$B$1048576,2,0),""),"ATLETAS")</f>
        <v>ATLETAS</v>
      </c>
      <c r="Y11959" s="226">
        <f t="shared" si="2046"/>
        <v>41080102</v>
      </c>
      <c r="Z11959" s="228">
        <f t="shared" si="2047"/>
        <v>41080102</v>
      </c>
      <c r="AA11959" s="70" t="str">
        <f t="shared" si="2048"/>
        <v>22</v>
      </c>
      <c r="AB11959" s="71">
        <f t="shared" si="2049"/>
        <v>0</v>
      </c>
      <c r="AC11959" s="77">
        <f t="shared" si="2050"/>
        <v>4640000</v>
      </c>
      <c r="AD11959" s="77">
        <f t="shared" si="2051"/>
        <v>4640000</v>
      </c>
      <c r="AE11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0" spans="1:31">
      <c r="A11960">
        <v>11065</v>
      </c>
      <c r="B11960" s="319">
        <v>45204</v>
      </c>
      <c r="C11960" t="s">
        <v>2142</v>
      </c>
      <c r="D11960" t="s">
        <v>4664</v>
      </c>
      <c r="E11960" t="s">
        <v>304</v>
      </c>
      <c r="F11960">
        <v>1134</v>
      </c>
      <c r="G11960">
        <v>199</v>
      </c>
      <c r="H11960" t="s">
        <v>4658</v>
      </c>
      <c r="I11960" t="s">
        <v>4659</v>
      </c>
      <c r="J11960">
        <v>2320000</v>
      </c>
      <c r="K11960">
        <v>2023</v>
      </c>
      <c r="L11960">
        <v>1037603014</v>
      </c>
      <c r="M11960" t="s">
        <v>2338</v>
      </c>
      <c r="N11960" t="s">
        <v>1099</v>
      </c>
      <c r="O11960" t="s">
        <v>1100</v>
      </c>
      <c r="P11960">
        <v>0</v>
      </c>
      <c r="Q11960">
        <v>2320000</v>
      </c>
      <c r="R11960">
        <v>0</v>
      </c>
      <c r="S11960" s="227">
        <f t="shared" si="2042"/>
        <v>0</v>
      </c>
      <c r="T11960" s="226" t="str">
        <f t="shared" si="2043"/>
        <v>110652.43.4302.22.0-488713.2.3.2.02.02.009.52.</v>
      </c>
      <c r="U11960" s="226" t="str">
        <f>IFERROR(VLOOKUP(T11960,'PAA 2024'!$AF$7:$AG$545,2,0),"")</f>
        <v/>
      </c>
      <c r="V11960" s="226" t="str">
        <f t="shared" si="2044"/>
        <v>Económico</v>
      </c>
      <c r="W11960" s="226" t="b">
        <f t="shared" si="2045"/>
        <v>1</v>
      </c>
      <c r="X11960" s="226" t="str">
        <f>IFERROR(IF((W11960=TRUE),VLOOKUP(L11960,ParaAtletas!$A$2:$B$1048576,2,0),""),"ATLETAS")</f>
        <v>ATLETAS</v>
      </c>
      <c r="Y11960" s="226">
        <f t="shared" si="2046"/>
        <v>41080102</v>
      </c>
      <c r="Z11960" s="228">
        <f t="shared" si="2047"/>
        <v>41080102</v>
      </c>
      <c r="AA11960" s="70" t="str">
        <f t="shared" si="2048"/>
        <v>22</v>
      </c>
      <c r="AB11960" s="71">
        <f t="shared" si="2049"/>
        <v>0</v>
      </c>
      <c r="AC11960" s="77">
        <f t="shared" si="2050"/>
        <v>2320000</v>
      </c>
      <c r="AD11960" s="77">
        <f t="shared" si="2051"/>
        <v>2320000</v>
      </c>
      <c r="AE11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1" spans="1:31">
      <c r="A11961">
        <v>11066</v>
      </c>
      <c r="B11961" s="319">
        <v>45204</v>
      </c>
      <c r="C11961" t="s">
        <v>2142</v>
      </c>
      <c r="D11961" t="s">
        <v>4664</v>
      </c>
      <c r="E11961" t="s">
        <v>304</v>
      </c>
      <c r="F11961">
        <v>1134</v>
      </c>
      <c r="G11961">
        <v>199</v>
      </c>
      <c r="H11961" t="s">
        <v>4658</v>
      </c>
      <c r="I11961" t="s">
        <v>4659</v>
      </c>
      <c r="J11961">
        <v>4640000</v>
      </c>
      <c r="K11961">
        <v>2023</v>
      </c>
      <c r="L11961">
        <v>1037616117</v>
      </c>
      <c r="M11961" t="s">
        <v>3458</v>
      </c>
      <c r="N11961" t="s">
        <v>1099</v>
      </c>
      <c r="O11961" t="s">
        <v>1100</v>
      </c>
      <c r="P11961">
        <v>0</v>
      </c>
      <c r="Q11961">
        <v>4640000</v>
      </c>
      <c r="R11961">
        <v>0</v>
      </c>
      <c r="S11961" s="227">
        <f t="shared" si="2042"/>
        <v>0</v>
      </c>
      <c r="T11961" s="226" t="str">
        <f t="shared" si="2043"/>
        <v>110662.43.4302.22.0-488713.2.3.2.02.02.009.52.</v>
      </c>
      <c r="U11961" s="226" t="str">
        <f>IFERROR(VLOOKUP(T11961,'PAA 2024'!$AF$7:$AG$545,2,0),"")</f>
        <v/>
      </c>
      <c r="V11961" s="226" t="str">
        <f t="shared" si="2044"/>
        <v>Económico</v>
      </c>
      <c r="W11961" s="226" t="b">
        <f t="shared" si="2045"/>
        <v>1</v>
      </c>
      <c r="X11961" s="226" t="str">
        <f>IFERROR(IF((W11961=TRUE),VLOOKUP(L11961,ParaAtletas!$A$2:$B$1048576,2,0),""),"ATLETAS")</f>
        <v>ATLETAS</v>
      </c>
      <c r="Y11961" s="226">
        <f t="shared" si="2046"/>
        <v>41080102</v>
      </c>
      <c r="Z11961" s="228">
        <f t="shared" si="2047"/>
        <v>41080102</v>
      </c>
      <c r="AA11961" s="70" t="str">
        <f t="shared" si="2048"/>
        <v>22</v>
      </c>
      <c r="AB11961" s="71">
        <f t="shared" si="2049"/>
        <v>0</v>
      </c>
      <c r="AC11961" s="77">
        <f t="shared" si="2050"/>
        <v>4640000</v>
      </c>
      <c r="AD11961" s="77">
        <f t="shared" si="2051"/>
        <v>4640000</v>
      </c>
      <c r="AE11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2" spans="1:31">
      <c r="A11962">
        <v>11067</v>
      </c>
      <c r="B11962" s="319">
        <v>45204</v>
      </c>
      <c r="C11962" t="s">
        <v>2142</v>
      </c>
      <c r="D11962" t="s">
        <v>4664</v>
      </c>
      <c r="E11962" t="s">
        <v>304</v>
      </c>
      <c r="F11962">
        <v>1134</v>
      </c>
      <c r="G11962">
        <v>199</v>
      </c>
      <c r="H11962" t="s">
        <v>4658</v>
      </c>
      <c r="I11962" t="s">
        <v>4659</v>
      </c>
      <c r="J11962">
        <v>580000</v>
      </c>
      <c r="K11962">
        <v>2023</v>
      </c>
      <c r="L11962">
        <v>1037617213.7</v>
      </c>
      <c r="M11962" t="s">
        <v>3626</v>
      </c>
      <c r="N11962" t="s">
        <v>1099</v>
      </c>
      <c r="O11962" t="s">
        <v>1100</v>
      </c>
      <c r="P11962">
        <v>0</v>
      </c>
      <c r="Q11962">
        <v>580000</v>
      </c>
      <c r="R11962">
        <v>0</v>
      </c>
      <c r="S11962" s="227">
        <f t="shared" si="2042"/>
        <v>0</v>
      </c>
      <c r="T11962" s="226" t="str">
        <f t="shared" si="2043"/>
        <v>110672.43.4302.22.0-488713.2.3.2.02.02.009.52.</v>
      </c>
      <c r="U11962" s="226" t="str">
        <f>IFERROR(VLOOKUP(T11962,'PAA 2024'!$AF$7:$AG$545,2,0),"")</f>
        <v/>
      </c>
      <c r="V11962" s="226" t="str">
        <f t="shared" si="2044"/>
        <v>Económico</v>
      </c>
      <c r="W11962" s="226" t="b">
        <f t="shared" si="2045"/>
        <v>1</v>
      </c>
      <c r="X11962" s="226" t="str">
        <f>IFERROR(IF((W11962=TRUE),VLOOKUP(L11962,ParaAtletas!$A$2:$B$1048576,2,0),""),"ATLETAS")</f>
        <v>ATLETAS</v>
      </c>
      <c r="Y11962" s="226">
        <f t="shared" si="2046"/>
        <v>41080102</v>
      </c>
      <c r="Z11962" s="228">
        <f t="shared" si="2047"/>
        <v>41080102</v>
      </c>
      <c r="AA11962" s="70" t="str">
        <f t="shared" si="2048"/>
        <v>22</v>
      </c>
      <c r="AB11962" s="71">
        <f t="shared" si="2049"/>
        <v>0</v>
      </c>
      <c r="AC11962" s="77">
        <f t="shared" si="2050"/>
        <v>580000</v>
      </c>
      <c r="AD11962" s="77">
        <f t="shared" si="2051"/>
        <v>580000</v>
      </c>
      <c r="AE11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3" spans="1:31">
      <c r="A11963">
        <v>11068</v>
      </c>
      <c r="B11963" s="319">
        <v>45204</v>
      </c>
      <c r="C11963" t="s">
        <v>2142</v>
      </c>
      <c r="D11963" t="s">
        <v>4664</v>
      </c>
      <c r="E11963" t="s">
        <v>304</v>
      </c>
      <c r="F11963">
        <v>1134</v>
      </c>
      <c r="G11963">
        <v>199</v>
      </c>
      <c r="H11963" t="s">
        <v>4658</v>
      </c>
      <c r="I11963" t="s">
        <v>4659</v>
      </c>
      <c r="J11963">
        <v>1160000</v>
      </c>
      <c r="K11963">
        <v>2023</v>
      </c>
      <c r="L11963">
        <v>1037626311</v>
      </c>
      <c r="M11963" t="s">
        <v>2356</v>
      </c>
      <c r="N11963" t="s">
        <v>1099</v>
      </c>
      <c r="O11963" t="s">
        <v>1100</v>
      </c>
      <c r="P11963">
        <v>0</v>
      </c>
      <c r="Q11963">
        <v>1160000</v>
      </c>
      <c r="R11963">
        <v>0</v>
      </c>
      <c r="S11963" s="227">
        <f t="shared" si="2042"/>
        <v>0</v>
      </c>
      <c r="T11963" s="226" t="str">
        <f t="shared" si="2043"/>
        <v>110682.43.4302.22.0-488713.2.3.2.02.02.009.52.</v>
      </c>
      <c r="U11963" s="226" t="str">
        <f>IFERROR(VLOOKUP(T11963,'PAA 2024'!$AF$7:$AG$545,2,0),"")</f>
        <v/>
      </c>
      <c r="V11963" s="226" t="str">
        <f t="shared" si="2044"/>
        <v>Económico</v>
      </c>
      <c r="W11963" s="226" t="b">
        <f t="shared" si="2045"/>
        <v>1</v>
      </c>
      <c r="X11963" s="226" t="str">
        <f>IFERROR(IF((W11963=TRUE),VLOOKUP(L11963,ParaAtletas!$A$2:$B$1048576,2,0),""),"ATLETAS")</f>
        <v>ATLETAS</v>
      </c>
      <c r="Y11963" s="226">
        <f t="shared" si="2046"/>
        <v>41080102</v>
      </c>
      <c r="Z11963" s="228">
        <f t="shared" si="2047"/>
        <v>41080102</v>
      </c>
      <c r="AA11963" s="70" t="str">
        <f t="shared" si="2048"/>
        <v>22</v>
      </c>
      <c r="AB11963" s="71">
        <f t="shared" si="2049"/>
        <v>0</v>
      </c>
      <c r="AC11963" s="77">
        <f t="shared" si="2050"/>
        <v>1160000</v>
      </c>
      <c r="AD11963" s="77">
        <f t="shared" si="2051"/>
        <v>1160000</v>
      </c>
      <c r="AE11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4" spans="1:31">
      <c r="A11964">
        <v>11069</v>
      </c>
      <c r="B11964" s="319">
        <v>45204</v>
      </c>
      <c r="C11964" t="s">
        <v>2142</v>
      </c>
      <c r="D11964" t="s">
        <v>4664</v>
      </c>
      <c r="E11964" t="s">
        <v>304</v>
      </c>
      <c r="F11964">
        <v>1134</v>
      </c>
      <c r="G11964">
        <v>199</v>
      </c>
      <c r="H11964" t="s">
        <v>4658</v>
      </c>
      <c r="I11964" t="s">
        <v>4659</v>
      </c>
      <c r="J11964">
        <v>580000</v>
      </c>
      <c r="K11964">
        <v>2023</v>
      </c>
      <c r="L11964">
        <v>1037627873</v>
      </c>
      <c r="M11964" t="s">
        <v>4267</v>
      </c>
      <c r="N11964" t="s">
        <v>1099</v>
      </c>
      <c r="O11964" t="s">
        <v>1100</v>
      </c>
      <c r="P11964">
        <v>0</v>
      </c>
      <c r="Q11964">
        <v>580000</v>
      </c>
      <c r="R11964">
        <v>0</v>
      </c>
      <c r="S11964" s="227">
        <f t="shared" si="2042"/>
        <v>0</v>
      </c>
      <c r="T11964" s="226" t="str">
        <f t="shared" si="2043"/>
        <v>110692.43.4302.22.0-488713.2.3.2.02.02.009.52.</v>
      </c>
      <c r="U11964" s="226" t="str">
        <f>IFERROR(VLOOKUP(T11964,'PAA 2024'!$AF$7:$AG$545,2,0),"")</f>
        <v/>
      </c>
      <c r="V11964" s="226" t="str">
        <f t="shared" si="2044"/>
        <v>Económico</v>
      </c>
      <c r="W11964" s="226" t="b">
        <f t="shared" si="2045"/>
        <v>1</v>
      </c>
      <c r="X11964" s="226" t="str">
        <f>IFERROR(IF((W11964=TRUE),VLOOKUP(L11964,ParaAtletas!$A$2:$B$1048576,2,0),""),"ATLETAS")</f>
        <v>ATLETAS</v>
      </c>
      <c r="Y11964" s="226">
        <f t="shared" si="2046"/>
        <v>41080102</v>
      </c>
      <c r="Z11964" s="228">
        <f t="shared" si="2047"/>
        <v>41080102</v>
      </c>
      <c r="AA11964" s="70" t="str">
        <f t="shared" si="2048"/>
        <v>22</v>
      </c>
      <c r="AB11964" s="71">
        <f t="shared" si="2049"/>
        <v>0</v>
      </c>
      <c r="AC11964" s="77">
        <f t="shared" si="2050"/>
        <v>580000</v>
      </c>
      <c r="AD11964" s="77">
        <f t="shared" si="2051"/>
        <v>580000</v>
      </c>
      <c r="AE119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5" spans="1:31">
      <c r="A11965">
        <v>11070</v>
      </c>
      <c r="B11965" s="319">
        <v>45204</v>
      </c>
      <c r="C11965" t="s">
        <v>2142</v>
      </c>
      <c r="D11965" t="s">
        <v>4664</v>
      </c>
      <c r="E11965" t="s">
        <v>304</v>
      </c>
      <c r="F11965">
        <v>1134</v>
      </c>
      <c r="G11965">
        <v>199</v>
      </c>
      <c r="H11965" t="s">
        <v>4658</v>
      </c>
      <c r="I11965" t="s">
        <v>4659</v>
      </c>
      <c r="J11965">
        <v>4640000</v>
      </c>
      <c r="K11965">
        <v>2023</v>
      </c>
      <c r="L11965">
        <v>1037630984</v>
      </c>
      <c r="M11965" t="s">
        <v>3461</v>
      </c>
      <c r="N11965" t="s">
        <v>1099</v>
      </c>
      <c r="O11965" t="s">
        <v>1100</v>
      </c>
      <c r="P11965">
        <v>0</v>
      </c>
      <c r="Q11965">
        <v>4640000</v>
      </c>
      <c r="R11965">
        <v>0</v>
      </c>
      <c r="S11965" s="227">
        <f t="shared" si="2042"/>
        <v>0</v>
      </c>
      <c r="T11965" s="226" t="str">
        <f t="shared" si="2043"/>
        <v>110702.43.4302.22.0-488713.2.3.2.02.02.009.52.</v>
      </c>
      <c r="U11965" s="226" t="str">
        <f>IFERROR(VLOOKUP(T11965,'PAA 2024'!$AF$7:$AG$545,2,0),"")</f>
        <v/>
      </c>
      <c r="V11965" s="226" t="str">
        <f t="shared" si="2044"/>
        <v>Económico</v>
      </c>
      <c r="W11965" s="226" t="b">
        <f t="shared" si="2045"/>
        <v>1</v>
      </c>
      <c r="X11965" s="226" t="str">
        <f>IFERROR(IF((W11965=TRUE),VLOOKUP(L11965,ParaAtletas!$A$2:$B$1048576,2,0),""),"ATLETAS")</f>
        <v>ATLETAS</v>
      </c>
      <c r="Y11965" s="226">
        <f t="shared" si="2046"/>
        <v>41080102</v>
      </c>
      <c r="Z11965" s="228">
        <f t="shared" si="2047"/>
        <v>41080102</v>
      </c>
      <c r="AA11965" s="70" t="str">
        <f t="shared" si="2048"/>
        <v>22</v>
      </c>
      <c r="AB11965" s="71">
        <f t="shared" si="2049"/>
        <v>0</v>
      </c>
      <c r="AC11965" s="77">
        <f t="shared" si="2050"/>
        <v>4640000</v>
      </c>
      <c r="AD11965" s="77">
        <f t="shared" si="2051"/>
        <v>4640000</v>
      </c>
      <c r="AE11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6" spans="1:31">
      <c r="A11966">
        <v>11071</v>
      </c>
      <c r="B11966" s="319">
        <v>45204</v>
      </c>
      <c r="C11966" t="s">
        <v>2142</v>
      </c>
      <c r="D11966" t="s">
        <v>4664</v>
      </c>
      <c r="E11966" t="s">
        <v>304</v>
      </c>
      <c r="F11966">
        <v>1134</v>
      </c>
      <c r="G11966">
        <v>199</v>
      </c>
      <c r="H11966" t="s">
        <v>4658</v>
      </c>
      <c r="I11966" t="s">
        <v>4659</v>
      </c>
      <c r="J11966">
        <v>1160000</v>
      </c>
      <c r="K11966">
        <v>2023</v>
      </c>
      <c r="L11966">
        <v>1037632903</v>
      </c>
      <c r="M11966" t="s">
        <v>4051</v>
      </c>
      <c r="N11966" t="s">
        <v>1099</v>
      </c>
      <c r="O11966" t="s">
        <v>1100</v>
      </c>
      <c r="P11966">
        <v>0</v>
      </c>
      <c r="Q11966">
        <v>1160000</v>
      </c>
      <c r="R11966">
        <v>0</v>
      </c>
      <c r="S11966" s="227">
        <f t="shared" ref="S11966:S12029" si="2052">+J11966-Q11966-R11966</f>
        <v>0</v>
      </c>
      <c r="T11966" s="226" t="str">
        <f t="shared" ref="T11966:T12029" si="2053">IF(A11966&gt;=0,CONCATENATE(A11966,H11966),"")</f>
        <v>110712.43.4302.22.0-488713.2.3.2.02.02.009.52.</v>
      </c>
      <c r="U11966" s="226" t="str">
        <f>IFERROR(VLOOKUP(T11966,'PAA 2024'!$AF$7:$AG$545,2,0),"")</f>
        <v/>
      </c>
      <c r="V11966" s="226" t="str">
        <f t="shared" ref="V11966:V12029" si="2054">IF(AA11966="22",IF(ISNUMBER(SEARCH("econ",D11966)),"Económico",IF(ISNUMBER(SEARCH("alim",D11966)),"Alimentación",IF(ISNUMBER(SEARCH("educ",D11966)),"Educativo","Técnico"))),0)</f>
        <v>Económico</v>
      </c>
      <c r="W11966" s="226" t="b">
        <f t="shared" ref="W11966:W12029" si="2055">+ISTEXT(V11966)</f>
        <v>1</v>
      </c>
      <c r="X11966" s="226" t="str">
        <f>IFERROR(IF((W11966=TRUE),VLOOKUP(L11966,ParaAtletas!$A$2:$B$1048576,2,0),""),"ATLETAS")</f>
        <v>ATLETAS</v>
      </c>
      <c r="Y11966" s="226">
        <f t="shared" ref="Y11966:Y12029" si="2056">+IF(AND(V11966="ALIMENTACIÓN",X11966="ATLETAS"),41080105, IF(AND(V11966="ALIMENTACIÓN",X11966="PARAATLETA"),41080110, IF(AND(V11966="ECONÓMICO",X11966="ATLETAS"),41080102, IF(AND(V11966="ECONÓMICO",X11966="PARAATLETA"),41080107, IF(AND(V11966="EDUCATIVO",X11966="ATLETAS"),41080104, IF(AND(V11966="EDUCATIVO",X11966="PARAATLETA"),41080109,IF(V11966="Técnico","Técnico","")))))))</f>
        <v>41080102</v>
      </c>
      <c r="Z11966" s="228">
        <f t="shared" ref="Z11966:Z12029" si="2057">+MAX(U11966,Y11966,AB11966)</f>
        <v>41080102</v>
      </c>
      <c r="AA11966" s="70" t="str">
        <f t="shared" ref="AA11966:AA12029" si="2058">+MID(H11966,11,2)</f>
        <v>22</v>
      </c>
      <c r="AB11966" s="71">
        <f t="shared" ref="AB11966:AB12029" si="2059">IF(AA11966="20",41080111,IF(AA11966="53",1,IF(AA11966="50",44021010,0)))</f>
        <v>0</v>
      </c>
      <c r="AC11966" s="77">
        <f t="shared" ref="AC11966:AC12029" si="2060">+J11966-R11966</f>
        <v>1160000</v>
      </c>
      <c r="AD11966" s="77">
        <f t="shared" ref="AD11966:AD12029" si="2061">+Q11966</f>
        <v>1160000</v>
      </c>
      <c r="AE11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7" spans="1:31">
      <c r="A11967">
        <v>11072</v>
      </c>
      <c r="B11967" s="319">
        <v>45204</v>
      </c>
      <c r="C11967" t="s">
        <v>2142</v>
      </c>
      <c r="D11967" t="s">
        <v>4664</v>
      </c>
      <c r="E11967" t="s">
        <v>304</v>
      </c>
      <c r="F11967">
        <v>1134</v>
      </c>
      <c r="G11967">
        <v>199</v>
      </c>
      <c r="H11967" t="s">
        <v>4658</v>
      </c>
      <c r="I11967" t="s">
        <v>4659</v>
      </c>
      <c r="J11967">
        <v>1160000</v>
      </c>
      <c r="K11967">
        <v>2023</v>
      </c>
      <c r="L11967">
        <v>1037635055</v>
      </c>
      <c r="M11967" t="s">
        <v>3809</v>
      </c>
      <c r="N11967" t="s">
        <v>1099</v>
      </c>
      <c r="O11967" t="s">
        <v>1100</v>
      </c>
      <c r="P11967">
        <v>0</v>
      </c>
      <c r="Q11967">
        <v>1160000</v>
      </c>
      <c r="R11967">
        <v>0</v>
      </c>
      <c r="S11967" s="227">
        <f t="shared" si="2052"/>
        <v>0</v>
      </c>
      <c r="T11967" s="226" t="str">
        <f t="shared" si="2053"/>
        <v>110722.43.4302.22.0-488713.2.3.2.02.02.009.52.</v>
      </c>
      <c r="U11967" s="226" t="str">
        <f>IFERROR(VLOOKUP(T11967,'PAA 2024'!$AF$7:$AG$545,2,0),"")</f>
        <v/>
      </c>
      <c r="V11967" s="226" t="str">
        <f t="shared" si="2054"/>
        <v>Económico</v>
      </c>
      <c r="W11967" s="226" t="b">
        <f t="shared" si="2055"/>
        <v>1</v>
      </c>
      <c r="X11967" s="226" t="str">
        <f>IFERROR(IF((W11967=TRUE),VLOOKUP(L11967,ParaAtletas!$A$2:$B$1048576,2,0),""),"ATLETAS")</f>
        <v>ATLETAS</v>
      </c>
      <c r="Y11967" s="226">
        <f t="shared" si="2056"/>
        <v>41080102</v>
      </c>
      <c r="Z11967" s="228">
        <f t="shared" si="2057"/>
        <v>41080102</v>
      </c>
      <c r="AA11967" s="70" t="str">
        <f t="shared" si="2058"/>
        <v>22</v>
      </c>
      <c r="AB11967" s="71">
        <f t="shared" si="2059"/>
        <v>0</v>
      </c>
      <c r="AC11967" s="77">
        <f t="shared" si="2060"/>
        <v>1160000</v>
      </c>
      <c r="AD11967" s="77">
        <f t="shared" si="2061"/>
        <v>1160000</v>
      </c>
      <c r="AE11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8" spans="1:31">
      <c r="A11968">
        <v>11073</v>
      </c>
      <c r="B11968" s="319">
        <v>45204</v>
      </c>
      <c r="C11968" t="s">
        <v>2142</v>
      </c>
      <c r="D11968" t="s">
        <v>4664</v>
      </c>
      <c r="E11968" t="s">
        <v>304</v>
      </c>
      <c r="F11968">
        <v>1134</v>
      </c>
      <c r="G11968">
        <v>199</v>
      </c>
      <c r="H11968" t="s">
        <v>4658</v>
      </c>
      <c r="I11968" t="s">
        <v>4659</v>
      </c>
      <c r="J11968">
        <v>3480000</v>
      </c>
      <c r="K11968">
        <v>2023</v>
      </c>
      <c r="L11968">
        <v>1037636014</v>
      </c>
      <c r="M11968" t="s">
        <v>3462</v>
      </c>
      <c r="N11968" t="s">
        <v>1099</v>
      </c>
      <c r="O11968" t="s">
        <v>1100</v>
      </c>
      <c r="P11968">
        <v>0</v>
      </c>
      <c r="Q11968">
        <v>3480000</v>
      </c>
      <c r="R11968">
        <v>0</v>
      </c>
      <c r="S11968" s="227">
        <f t="shared" si="2052"/>
        <v>0</v>
      </c>
      <c r="T11968" s="226" t="str">
        <f t="shared" si="2053"/>
        <v>110732.43.4302.22.0-488713.2.3.2.02.02.009.52.</v>
      </c>
      <c r="U11968" s="226" t="str">
        <f>IFERROR(VLOOKUP(T11968,'PAA 2024'!$AF$7:$AG$545,2,0),"")</f>
        <v/>
      </c>
      <c r="V11968" s="226" t="str">
        <f t="shared" si="2054"/>
        <v>Económico</v>
      </c>
      <c r="W11968" s="226" t="b">
        <f t="shared" si="2055"/>
        <v>1</v>
      </c>
      <c r="X11968" s="226" t="str">
        <f>IFERROR(IF((W11968=TRUE),VLOOKUP(L11968,ParaAtletas!$A$2:$B$1048576,2,0),""),"ATLETAS")</f>
        <v>ATLETAS</v>
      </c>
      <c r="Y11968" s="226">
        <f t="shared" si="2056"/>
        <v>41080102</v>
      </c>
      <c r="Z11968" s="228">
        <f t="shared" si="2057"/>
        <v>41080102</v>
      </c>
      <c r="AA11968" s="70" t="str">
        <f t="shared" si="2058"/>
        <v>22</v>
      </c>
      <c r="AB11968" s="71">
        <f t="shared" si="2059"/>
        <v>0</v>
      </c>
      <c r="AC11968" s="77">
        <f t="shared" si="2060"/>
        <v>3480000</v>
      </c>
      <c r="AD11968" s="77">
        <f t="shared" si="2061"/>
        <v>3480000</v>
      </c>
      <c r="AE11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69" spans="1:31">
      <c r="A11969">
        <v>11074</v>
      </c>
      <c r="B11969" s="319">
        <v>45204</v>
      </c>
      <c r="C11969" t="s">
        <v>2142</v>
      </c>
      <c r="D11969" t="s">
        <v>4664</v>
      </c>
      <c r="E11969" t="s">
        <v>304</v>
      </c>
      <c r="F11969">
        <v>1134</v>
      </c>
      <c r="G11969">
        <v>199</v>
      </c>
      <c r="H11969" t="s">
        <v>4658</v>
      </c>
      <c r="I11969" t="s">
        <v>4659</v>
      </c>
      <c r="J11969">
        <v>2320000</v>
      </c>
      <c r="K11969">
        <v>2023</v>
      </c>
      <c r="L11969">
        <v>1037639540.5</v>
      </c>
      <c r="M11969" t="s">
        <v>3463</v>
      </c>
      <c r="N11969" t="s">
        <v>1099</v>
      </c>
      <c r="O11969" t="s">
        <v>1100</v>
      </c>
      <c r="P11969">
        <v>0</v>
      </c>
      <c r="Q11969">
        <v>2320000</v>
      </c>
      <c r="R11969">
        <v>0</v>
      </c>
      <c r="S11969" s="227">
        <f t="shared" si="2052"/>
        <v>0</v>
      </c>
      <c r="T11969" s="226" t="str">
        <f t="shared" si="2053"/>
        <v>110742.43.4302.22.0-488713.2.3.2.02.02.009.52.</v>
      </c>
      <c r="U11969" s="226" t="str">
        <f>IFERROR(VLOOKUP(T11969,'PAA 2024'!$AF$7:$AG$545,2,0),"")</f>
        <v/>
      </c>
      <c r="V11969" s="226" t="str">
        <f t="shared" si="2054"/>
        <v>Económico</v>
      </c>
      <c r="W11969" s="226" t="b">
        <f t="shared" si="2055"/>
        <v>1</v>
      </c>
      <c r="X11969" s="226" t="str">
        <f>IFERROR(IF((W11969=TRUE),VLOOKUP(L11969,ParaAtletas!$A$2:$B$1048576,2,0),""),"ATLETAS")</f>
        <v>ATLETAS</v>
      </c>
      <c r="Y11969" s="226">
        <f t="shared" si="2056"/>
        <v>41080102</v>
      </c>
      <c r="Z11969" s="228">
        <f t="shared" si="2057"/>
        <v>41080102</v>
      </c>
      <c r="AA11969" s="70" t="str">
        <f t="shared" si="2058"/>
        <v>22</v>
      </c>
      <c r="AB11969" s="71">
        <f t="shared" si="2059"/>
        <v>0</v>
      </c>
      <c r="AC11969" s="77">
        <f t="shared" si="2060"/>
        <v>2320000</v>
      </c>
      <c r="AD11969" s="77">
        <f t="shared" si="2061"/>
        <v>2320000</v>
      </c>
      <c r="AE11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0" spans="1:31">
      <c r="A11970">
        <v>11075</v>
      </c>
      <c r="B11970" s="319">
        <v>45204</v>
      </c>
      <c r="C11970" t="s">
        <v>2142</v>
      </c>
      <c r="D11970" t="s">
        <v>4664</v>
      </c>
      <c r="E11970" t="s">
        <v>304</v>
      </c>
      <c r="F11970">
        <v>1134</v>
      </c>
      <c r="G11970">
        <v>199</v>
      </c>
      <c r="H11970" t="s">
        <v>4658</v>
      </c>
      <c r="I11970" t="s">
        <v>4659</v>
      </c>
      <c r="J11970">
        <v>3480000</v>
      </c>
      <c r="K11970">
        <v>2023</v>
      </c>
      <c r="L11970">
        <v>1037642400</v>
      </c>
      <c r="M11970" t="s">
        <v>3810</v>
      </c>
      <c r="N11970" t="s">
        <v>1099</v>
      </c>
      <c r="O11970" t="s">
        <v>1100</v>
      </c>
      <c r="P11970">
        <v>0</v>
      </c>
      <c r="Q11970">
        <v>3480000</v>
      </c>
      <c r="R11970">
        <v>0</v>
      </c>
      <c r="S11970" s="227">
        <f t="shared" si="2052"/>
        <v>0</v>
      </c>
      <c r="T11970" s="226" t="str">
        <f t="shared" si="2053"/>
        <v>110752.43.4302.22.0-488713.2.3.2.02.02.009.52.</v>
      </c>
      <c r="U11970" s="226" t="str">
        <f>IFERROR(VLOOKUP(T11970,'PAA 2024'!$AF$7:$AG$545,2,0),"")</f>
        <v/>
      </c>
      <c r="V11970" s="226" t="str">
        <f t="shared" si="2054"/>
        <v>Económico</v>
      </c>
      <c r="W11970" s="226" t="b">
        <f t="shared" si="2055"/>
        <v>1</v>
      </c>
      <c r="X11970" s="226" t="str">
        <f>IFERROR(IF((W11970=TRUE),VLOOKUP(L11970,ParaAtletas!$A$2:$B$1048576,2,0),""),"ATLETAS")</f>
        <v>ATLETAS</v>
      </c>
      <c r="Y11970" s="226">
        <f t="shared" si="2056"/>
        <v>41080102</v>
      </c>
      <c r="Z11970" s="228">
        <f t="shared" si="2057"/>
        <v>41080102</v>
      </c>
      <c r="AA11970" s="70" t="str">
        <f t="shared" si="2058"/>
        <v>22</v>
      </c>
      <c r="AB11970" s="71">
        <f t="shared" si="2059"/>
        <v>0</v>
      </c>
      <c r="AC11970" s="77">
        <f t="shared" si="2060"/>
        <v>3480000</v>
      </c>
      <c r="AD11970" s="77">
        <f t="shared" si="2061"/>
        <v>3480000</v>
      </c>
      <c r="AE11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1" spans="1:31">
      <c r="A11971">
        <v>11076</v>
      </c>
      <c r="B11971" s="319">
        <v>45204</v>
      </c>
      <c r="C11971" t="s">
        <v>2142</v>
      </c>
      <c r="D11971" t="s">
        <v>4664</v>
      </c>
      <c r="E11971" t="s">
        <v>304</v>
      </c>
      <c r="F11971">
        <v>1134</v>
      </c>
      <c r="G11971">
        <v>199</v>
      </c>
      <c r="H11971" t="s">
        <v>4658</v>
      </c>
      <c r="I11971" t="s">
        <v>4659</v>
      </c>
      <c r="J11971">
        <v>580000</v>
      </c>
      <c r="K11971">
        <v>2023</v>
      </c>
      <c r="L11971">
        <v>1037643238</v>
      </c>
      <c r="M11971" t="s">
        <v>2971</v>
      </c>
      <c r="N11971" t="s">
        <v>1099</v>
      </c>
      <c r="O11971" t="s">
        <v>1100</v>
      </c>
      <c r="P11971">
        <v>0</v>
      </c>
      <c r="Q11971">
        <v>580000</v>
      </c>
      <c r="R11971">
        <v>0</v>
      </c>
      <c r="S11971" s="227">
        <f t="shared" si="2052"/>
        <v>0</v>
      </c>
      <c r="T11971" s="226" t="str">
        <f t="shared" si="2053"/>
        <v>110762.43.4302.22.0-488713.2.3.2.02.02.009.52.</v>
      </c>
      <c r="U11971" s="226" t="str">
        <f>IFERROR(VLOOKUP(T11971,'PAA 2024'!$AF$7:$AG$545,2,0),"")</f>
        <v/>
      </c>
      <c r="V11971" s="226" t="str">
        <f t="shared" si="2054"/>
        <v>Económico</v>
      </c>
      <c r="W11971" s="226" t="b">
        <f t="shared" si="2055"/>
        <v>1</v>
      </c>
      <c r="X11971" s="226" t="str">
        <f>IFERROR(IF((W11971=TRUE),VLOOKUP(L11971,ParaAtletas!$A$2:$B$1048576,2,0),""),"ATLETAS")</f>
        <v>PARAATLETA</v>
      </c>
      <c r="Y11971" s="226">
        <f t="shared" si="2056"/>
        <v>41080107</v>
      </c>
      <c r="Z11971" s="228">
        <f t="shared" si="2057"/>
        <v>41080107</v>
      </c>
      <c r="AA11971" s="70" t="str">
        <f t="shared" si="2058"/>
        <v>22</v>
      </c>
      <c r="AB11971" s="71">
        <f t="shared" si="2059"/>
        <v>0</v>
      </c>
      <c r="AC11971" s="77">
        <f t="shared" si="2060"/>
        <v>580000</v>
      </c>
      <c r="AD11971" s="77">
        <f t="shared" si="2061"/>
        <v>580000</v>
      </c>
      <c r="AE119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72" spans="1:31">
      <c r="A11972">
        <v>11077</v>
      </c>
      <c r="B11972" s="319">
        <v>45204</v>
      </c>
      <c r="C11972" t="s">
        <v>2142</v>
      </c>
      <c r="D11972" t="s">
        <v>4664</v>
      </c>
      <c r="E11972" t="s">
        <v>304</v>
      </c>
      <c r="F11972">
        <v>1134</v>
      </c>
      <c r="G11972">
        <v>199</v>
      </c>
      <c r="H11972" t="s">
        <v>4658</v>
      </c>
      <c r="I11972" t="s">
        <v>4659</v>
      </c>
      <c r="J11972">
        <v>3480000</v>
      </c>
      <c r="K11972">
        <v>2023</v>
      </c>
      <c r="L11972">
        <v>1037643922</v>
      </c>
      <c r="M11972" t="s">
        <v>3464</v>
      </c>
      <c r="N11972" t="s">
        <v>1099</v>
      </c>
      <c r="O11972" t="s">
        <v>1100</v>
      </c>
      <c r="P11972">
        <v>0</v>
      </c>
      <c r="Q11972">
        <v>3480000</v>
      </c>
      <c r="R11972">
        <v>0</v>
      </c>
      <c r="S11972" s="227">
        <f t="shared" si="2052"/>
        <v>0</v>
      </c>
      <c r="T11972" s="226" t="str">
        <f t="shared" si="2053"/>
        <v>110772.43.4302.22.0-488713.2.3.2.02.02.009.52.</v>
      </c>
      <c r="U11972" s="226" t="str">
        <f>IFERROR(VLOOKUP(T11972,'PAA 2024'!$AF$7:$AG$545,2,0),"")</f>
        <v/>
      </c>
      <c r="V11972" s="226" t="str">
        <f t="shared" si="2054"/>
        <v>Económico</v>
      </c>
      <c r="W11972" s="226" t="b">
        <f t="shared" si="2055"/>
        <v>1</v>
      </c>
      <c r="X11972" s="226" t="str">
        <f>IFERROR(IF((W11972=TRUE),VLOOKUP(L11972,ParaAtletas!$A$2:$B$1048576,2,0),""),"ATLETAS")</f>
        <v>ATLETAS</v>
      </c>
      <c r="Y11972" s="226">
        <f t="shared" si="2056"/>
        <v>41080102</v>
      </c>
      <c r="Z11972" s="228">
        <f t="shared" si="2057"/>
        <v>41080102</v>
      </c>
      <c r="AA11972" s="70" t="str">
        <f t="shared" si="2058"/>
        <v>22</v>
      </c>
      <c r="AB11972" s="71">
        <f t="shared" si="2059"/>
        <v>0</v>
      </c>
      <c r="AC11972" s="77">
        <f t="shared" si="2060"/>
        <v>3480000</v>
      </c>
      <c r="AD11972" s="77">
        <f t="shared" si="2061"/>
        <v>3480000</v>
      </c>
      <c r="AE11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3" spans="1:31">
      <c r="A11973">
        <v>11078</v>
      </c>
      <c r="B11973" s="319">
        <v>45204</v>
      </c>
      <c r="C11973" t="s">
        <v>2142</v>
      </c>
      <c r="D11973" t="s">
        <v>4664</v>
      </c>
      <c r="E11973" t="s">
        <v>304</v>
      </c>
      <c r="F11973">
        <v>1134</v>
      </c>
      <c r="G11973">
        <v>199</v>
      </c>
      <c r="H11973" t="s">
        <v>4658</v>
      </c>
      <c r="I11973" t="s">
        <v>4659</v>
      </c>
      <c r="J11973">
        <v>580000</v>
      </c>
      <c r="K11973">
        <v>2023</v>
      </c>
      <c r="L11973">
        <v>1037645282</v>
      </c>
      <c r="M11973" t="s">
        <v>3465</v>
      </c>
      <c r="N11973" t="s">
        <v>1099</v>
      </c>
      <c r="O11973" t="s">
        <v>1100</v>
      </c>
      <c r="P11973">
        <v>0</v>
      </c>
      <c r="Q11973">
        <v>580000</v>
      </c>
      <c r="R11973">
        <v>0</v>
      </c>
      <c r="S11973" s="227">
        <f t="shared" si="2052"/>
        <v>0</v>
      </c>
      <c r="T11973" s="226" t="str">
        <f t="shared" si="2053"/>
        <v>110782.43.4302.22.0-488713.2.3.2.02.02.009.52.</v>
      </c>
      <c r="U11973" s="226" t="str">
        <f>IFERROR(VLOOKUP(T11973,'PAA 2024'!$AF$7:$AG$545,2,0),"")</f>
        <v/>
      </c>
      <c r="V11973" s="226" t="str">
        <f t="shared" si="2054"/>
        <v>Económico</v>
      </c>
      <c r="W11973" s="226" t="b">
        <f t="shared" si="2055"/>
        <v>1</v>
      </c>
      <c r="X11973" s="226" t="str">
        <f>IFERROR(IF((W11973=TRUE),VLOOKUP(L11973,ParaAtletas!$A$2:$B$1048576,2,0),""),"ATLETAS")</f>
        <v>ATLETAS</v>
      </c>
      <c r="Y11973" s="226">
        <f t="shared" si="2056"/>
        <v>41080102</v>
      </c>
      <c r="Z11973" s="228">
        <f t="shared" si="2057"/>
        <v>41080102</v>
      </c>
      <c r="AA11973" s="70" t="str">
        <f t="shared" si="2058"/>
        <v>22</v>
      </c>
      <c r="AB11973" s="71">
        <f t="shared" si="2059"/>
        <v>0</v>
      </c>
      <c r="AC11973" s="77">
        <f t="shared" si="2060"/>
        <v>580000</v>
      </c>
      <c r="AD11973" s="77">
        <f t="shared" si="2061"/>
        <v>580000</v>
      </c>
      <c r="AE11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4" spans="1:31">
      <c r="A11974">
        <v>11079</v>
      </c>
      <c r="B11974" s="319">
        <v>45204</v>
      </c>
      <c r="C11974" t="s">
        <v>2142</v>
      </c>
      <c r="D11974" t="s">
        <v>4664</v>
      </c>
      <c r="E11974" t="s">
        <v>304</v>
      </c>
      <c r="F11974">
        <v>1134</v>
      </c>
      <c r="G11974">
        <v>199</v>
      </c>
      <c r="H11974" t="s">
        <v>4658</v>
      </c>
      <c r="I11974" t="s">
        <v>4659</v>
      </c>
      <c r="J11974">
        <v>1160000</v>
      </c>
      <c r="K11974">
        <v>2023</v>
      </c>
      <c r="L11974">
        <v>1037653934</v>
      </c>
      <c r="M11974" t="s">
        <v>4052</v>
      </c>
      <c r="N11974" t="s">
        <v>1099</v>
      </c>
      <c r="O11974" t="s">
        <v>1100</v>
      </c>
      <c r="P11974">
        <v>0</v>
      </c>
      <c r="Q11974">
        <v>1160000</v>
      </c>
      <c r="R11974">
        <v>0</v>
      </c>
      <c r="S11974" s="227">
        <f t="shared" si="2052"/>
        <v>0</v>
      </c>
      <c r="T11974" s="226" t="str">
        <f t="shared" si="2053"/>
        <v>110792.43.4302.22.0-488713.2.3.2.02.02.009.52.</v>
      </c>
      <c r="U11974" s="226" t="str">
        <f>IFERROR(VLOOKUP(T11974,'PAA 2024'!$AF$7:$AG$545,2,0),"")</f>
        <v/>
      </c>
      <c r="V11974" s="226" t="str">
        <f t="shared" si="2054"/>
        <v>Económico</v>
      </c>
      <c r="W11974" s="226" t="b">
        <f t="shared" si="2055"/>
        <v>1</v>
      </c>
      <c r="X11974" s="226" t="str">
        <f>IFERROR(IF((W11974=TRUE),VLOOKUP(L11974,ParaAtletas!$A$2:$B$1048576,2,0),""),"ATLETAS")</f>
        <v>ATLETAS</v>
      </c>
      <c r="Y11974" s="226">
        <f t="shared" si="2056"/>
        <v>41080102</v>
      </c>
      <c r="Z11974" s="228">
        <f t="shared" si="2057"/>
        <v>41080102</v>
      </c>
      <c r="AA11974" s="70" t="str">
        <f t="shared" si="2058"/>
        <v>22</v>
      </c>
      <c r="AB11974" s="71">
        <f t="shared" si="2059"/>
        <v>0</v>
      </c>
      <c r="AC11974" s="77">
        <f t="shared" si="2060"/>
        <v>1160000</v>
      </c>
      <c r="AD11974" s="77">
        <f t="shared" si="2061"/>
        <v>1160000</v>
      </c>
      <c r="AE11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5" spans="1:31">
      <c r="A11975">
        <v>11080</v>
      </c>
      <c r="B11975" s="319">
        <v>45204</v>
      </c>
      <c r="C11975" t="s">
        <v>2142</v>
      </c>
      <c r="D11975" t="s">
        <v>4664</v>
      </c>
      <c r="E11975" t="s">
        <v>304</v>
      </c>
      <c r="F11975">
        <v>1134</v>
      </c>
      <c r="G11975">
        <v>199</v>
      </c>
      <c r="H11975" t="s">
        <v>4658</v>
      </c>
      <c r="I11975" t="s">
        <v>4659</v>
      </c>
      <c r="J11975">
        <v>2320000</v>
      </c>
      <c r="K11975">
        <v>2023</v>
      </c>
      <c r="L11975">
        <v>1037658644</v>
      </c>
      <c r="M11975" t="s">
        <v>3812</v>
      </c>
      <c r="N11975" t="s">
        <v>1099</v>
      </c>
      <c r="O11975" t="s">
        <v>1100</v>
      </c>
      <c r="P11975">
        <v>0</v>
      </c>
      <c r="Q11975">
        <v>2320000</v>
      </c>
      <c r="R11975">
        <v>0</v>
      </c>
      <c r="S11975" s="227">
        <f t="shared" si="2052"/>
        <v>0</v>
      </c>
      <c r="T11975" s="226" t="str">
        <f t="shared" si="2053"/>
        <v>110802.43.4302.22.0-488713.2.3.2.02.02.009.52.</v>
      </c>
      <c r="U11975" s="226" t="str">
        <f>IFERROR(VLOOKUP(T11975,'PAA 2024'!$AF$7:$AG$545,2,0),"")</f>
        <v/>
      </c>
      <c r="V11975" s="226" t="str">
        <f t="shared" si="2054"/>
        <v>Económico</v>
      </c>
      <c r="W11975" s="226" t="b">
        <f t="shared" si="2055"/>
        <v>1</v>
      </c>
      <c r="X11975" s="226" t="str">
        <f>IFERROR(IF((W11975=TRUE),VLOOKUP(L11975,ParaAtletas!$A$2:$B$1048576,2,0),""),"ATLETAS")</f>
        <v>ATLETAS</v>
      </c>
      <c r="Y11975" s="226">
        <f t="shared" si="2056"/>
        <v>41080102</v>
      </c>
      <c r="Z11975" s="228">
        <f t="shared" si="2057"/>
        <v>41080102</v>
      </c>
      <c r="AA11975" s="70" t="str">
        <f t="shared" si="2058"/>
        <v>22</v>
      </c>
      <c r="AB11975" s="71">
        <f t="shared" si="2059"/>
        <v>0</v>
      </c>
      <c r="AC11975" s="77">
        <f t="shared" si="2060"/>
        <v>2320000</v>
      </c>
      <c r="AD11975" s="77">
        <f t="shared" si="2061"/>
        <v>2320000</v>
      </c>
      <c r="AE119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6" spans="1:31">
      <c r="A11976">
        <v>11081</v>
      </c>
      <c r="B11976" s="319">
        <v>45204</v>
      </c>
      <c r="C11976" t="s">
        <v>2142</v>
      </c>
      <c r="D11976" t="s">
        <v>4664</v>
      </c>
      <c r="E11976" t="s">
        <v>304</v>
      </c>
      <c r="F11976">
        <v>1134</v>
      </c>
      <c r="G11976">
        <v>199</v>
      </c>
      <c r="H11976" t="s">
        <v>4658</v>
      </c>
      <c r="I11976" t="s">
        <v>4659</v>
      </c>
      <c r="J11976">
        <v>580000</v>
      </c>
      <c r="K11976">
        <v>2023</v>
      </c>
      <c r="L11976">
        <v>1037665946</v>
      </c>
      <c r="M11976" t="s">
        <v>3964</v>
      </c>
      <c r="N11976" t="s">
        <v>1099</v>
      </c>
      <c r="O11976" t="s">
        <v>1100</v>
      </c>
      <c r="P11976">
        <v>0</v>
      </c>
      <c r="Q11976">
        <v>580000</v>
      </c>
      <c r="R11976">
        <v>0</v>
      </c>
      <c r="S11976" s="227">
        <f t="shared" si="2052"/>
        <v>0</v>
      </c>
      <c r="T11976" s="226" t="str">
        <f t="shared" si="2053"/>
        <v>110812.43.4302.22.0-488713.2.3.2.02.02.009.52.</v>
      </c>
      <c r="U11976" s="226" t="str">
        <f>IFERROR(VLOOKUP(T11976,'PAA 2024'!$AF$7:$AG$545,2,0),"")</f>
        <v/>
      </c>
      <c r="V11976" s="226" t="str">
        <f t="shared" si="2054"/>
        <v>Económico</v>
      </c>
      <c r="W11976" s="226" t="b">
        <f t="shared" si="2055"/>
        <v>1</v>
      </c>
      <c r="X11976" s="226" t="str">
        <f>IFERROR(IF((W11976=TRUE),VLOOKUP(L11976,ParaAtletas!$A$2:$B$1048576,2,0),""),"ATLETAS")</f>
        <v>ATLETAS</v>
      </c>
      <c r="Y11976" s="226">
        <f t="shared" si="2056"/>
        <v>41080102</v>
      </c>
      <c r="Z11976" s="228">
        <f t="shared" si="2057"/>
        <v>41080102</v>
      </c>
      <c r="AA11976" s="70" t="str">
        <f t="shared" si="2058"/>
        <v>22</v>
      </c>
      <c r="AB11976" s="71">
        <f t="shared" si="2059"/>
        <v>0</v>
      </c>
      <c r="AC11976" s="77">
        <f t="shared" si="2060"/>
        <v>580000</v>
      </c>
      <c r="AD11976" s="77">
        <f t="shared" si="2061"/>
        <v>580000</v>
      </c>
      <c r="AE11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7" spans="1:31">
      <c r="A11977">
        <v>11082</v>
      </c>
      <c r="B11977" s="319">
        <v>45204</v>
      </c>
      <c r="C11977" t="s">
        <v>2142</v>
      </c>
      <c r="D11977" t="s">
        <v>4664</v>
      </c>
      <c r="E11977" t="s">
        <v>304</v>
      </c>
      <c r="F11977">
        <v>1134</v>
      </c>
      <c r="G11977">
        <v>199</v>
      </c>
      <c r="H11977" t="s">
        <v>4658</v>
      </c>
      <c r="I11977" t="s">
        <v>4659</v>
      </c>
      <c r="J11977">
        <v>580000</v>
      </c>
      <c r="K11977">
        <v>2023</v>
      </c>
      <c r="L11977">
        <v>1037666430</v>
      </c>
      <c r="M11977" t="s">
        <v>4053</v>
      </c>
      <c r="N11977" t="s">
        <v>1099</v>
      </c>
      <c r="O11977" t="s">
        <v>1100</v>
      </c>
      <c r="P11977">
        <v>0</v>
      </c>
      <c r="Q11977">
        <v>580000</v>
      </c>
      <c r="R11977">
        <v>0</v>
      </c>
      <c r="S11977" s="227">
        <f t="shared" si="2052"/>
        <v>0</v>
      </c>
      <c r="T11977" s="226" t="str">
        <f t="shared" si="2053"/>
        <v>110822.43.4302.22.0-488713.2.3.2.02.02.009.52.</v>
      </c>
      <c r="U11977" s="226" t="str">
        <f>IFERROR(VLOOKUP(T11977,'PAA 2024'!$AF$7:$AG$545,2,0),"")</f>
        <v/>
      </c>
      <c r="V11977" s="226" t="str">
        <f t="shared" si="2054"/>
        <v>Económico</v>
      </c>
      <c r="W11977" s="226" t="b">
        <f t="shared" si="2055"/>
        <v>1</v>
      </c>
      <c r="X11977" s="226" t="str">
        <f>IFERROR(IF((W11977=TRUE),VLOOKUP(L11977,ParaAtletas!$A$2:$B$1048576,2,0),""),"ATLETAS")</f>
        <v>ATLETAS</v>
      </c>
      <c r="Y11977" s="226">
        <f t="shared" si="2056"/>
        <v>41080102</v>
      </c>
      <c r="Z11977" s="228">
        <f t="shared" si="2057"/>
        <v>41080102</v>
      </c>
      <c r="AA11977" s="70" t="str">
        <f t="shared" si="2058"/>
        <v>22</v>
      </c>
      <c r="AB11977" s="71">
        <f t="shared" si="2059"/>
        <v>0</v>
      </c>
      <c r="AC11977" s="77">
        <f t="shared" si="2060"/>
        <v>580000</v>
      </c>
      <c r="AD11977" s="77">
        <f t="shared" si="2061"/>
        <v>580000</v>
      </c>
      <c r="AE11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8" spans="1:31">
      <c r="A11978">
        <v>11083</v>
      </c>
      <c r="B11978" s="319">
        <v>45204</v>
      </c>
      <c r="C11978" t="s">
        <v>2142</v>
      </c>
      <c r="D11978" t="s">
        <v>4664</v>
      </c>
      <c r="E11978" t="s">
        <v>304</v>
      </c>
      <c r="F11978">
        <v>1134</v>
      </c>
      <c r="G11978">
        <v>199</v>
      </c>
      <c r="H11978" t="s">
        <v>4658</v>
      </c>
      <c r="I11978" t="s">
        <v>4659</v>
      </c>
      <c r="J11978">
        <v>3480000</v>
      </c>
      <c r="K11978">
        <v>2023</v>
      </c>
      <c r="L11978">
        <v>1037667511</v>
      </c>
      <c r="M11978" t="s">
        <v>4054</v>
      </c>
      <c r="N11978" t="s">
        <v>1099</v>
      </c>
      <c r="O11978" t="s">
        <v>1100</v>
      </c>
      <c r="P11978">
        <v>0</v>
      </c>
      <c r="Q11978">
        <v>3480000</v>
      </c>
      <c r="R11978">
        <v>0</v>
      </c>
      <c r="S11978" s="227">
        <f t="shared" si="2052"/>
        <v>0</v>
      </c>
      <c r="T11978" s="226" t="str">
        <f t="shared" si="2053"/>
        <v>110832.43.4302.22.0-488713.2.3.2.02.02.009.52.</v>
      </c>
      <c r="U11978" s="226" t="str">
        <f>IFERROR(VLOOKUP(T11978,'PAA 2024'!$AF$7:$AG$545,2,0),"")</f>
        <v/>
      </c>
      <c r="V11978" s="226" t="str">
        <f t="shared" si="2054"/>
        <v>Económico</v>
      </c>
      <c r="W11978" s="226" t="b">
        <f t="shared" si="2055"/>
        <v>1</v>
      </c>
      <c r="X11978" s="226" t="str">
        <f>IFERROR(IF((W11978=TRUE),VLOOKUP(L11978,ParaAtletas!$A$2:$B$1048576,2,0),""),"ATLETAS")</f>
        <v>ATLETAS</v>
      </c>
      <c r="Y11978" s="226">
        <f t="shared" si="2056"/>
        <v>41080102</v>
      </c>
      <c r="Z11978" s="228">
        <f t="shared" si="2057"/>
        <v>41080102</v>
      </c>
      <c r="AA11978" s="70" t="str">
        <f t="shared" si="2058"/>
        <v>22</v>
      </c>
      <c r="AB11978" s="71">
        <f t="shared" si="2059"/>
        <v>0</v>
      </c>
      <c r="AC11978" s="77">
        <f t="shared" si="2060"/>
        <v>3480000</v>
      </c>
      <c r="AD11978" s="77">
        <f t="shared" si="2061"/>
        <v>3480000</v>
      </c>
      <c r="AE11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79" spans="1:31">
      <c r="A11979">
        <v>11084</v>
      </c>
      <c r="B11979" s="319">
        <v>45204</v>
      </c>
      <c r="C11979" t="s">
        <v>2142</v>
      </c>
      <c r="D11979" t="s">
        <v>4664</v>
      </c>
      <c r="E11979" t="s">
        <v>304</v>
      </c>
      <c r="F11979">
        <v>1134</v>
      </c>
      <c r="G11979">
        <v>199</v>
      </c>
      <c r="H11979" t="s">
        <v>4658</v>
      </c>
      <c r="I11979" t="s">
        <v>4659</v>
      </c>
      <c r="J11979">
        <v>3480000</v>
      </c>
      <c r="K11979">
        <v>2023</v>
      </c>
      <c r="L11979">
        <v>1037668563</v>
      </c>
      <c r="M11979" t="s">
        <v>3472</v>
      </c>
      <c r="N11979" t="s">
        <v>1099</v>
      </c>
      <c r="O11979" t="s">
        <v>1100</v>
      </c>
      <c r="P11979">
        <v>0</v>
      </c>
      <c r="Q11979">
        <v>3480000</v>
      </c>
      <c r="R11979">
        <v>0</v>
      </c>
      <c r="S11979" s="227">
        <f t="shared" si="2052"/>
        <v>0</v>
      </c>
      <c r="T11979" s="226" t="str">
        <f t="shared" si="2053"/>
        <v>110842.43.4302.22.0-488713.2.3.2.02.02.009.52.</v>
      </c>
      <c r="U11979" s="226" t="str">
        <f>IFERROR(VLOOKUP(T11979,'PAA 2024'!$AF$7:$AG$545,2,0),"")</f>
        <v/>
      </c>
      <c r="V11979" s="226" t="str">
        <f t="shared" si="2054"/>
        <v>Económico</v>
      </c>
      <c r="W11979" s="226" t="b">
        <f t="shared" si="2055"/>
        <v>1</v>
      </c>
      <c r="X11979" s="226" t="str">
        <f>IFERROR(IF((W11979=TRUE),VLOOKUP(L11979,ParaAtletas!$A$2:$B$1048576,2,0),""),"ATLETAS")</f>
        <v>ATLETAS</v>
      </c>
      <c r="Y11979" s="226">
        <f t="shared" si="2056"/>
        <v>41080102</v>
      </c>
      <c r="Z11979" s="228">
        <f t="shared" si="2057"/>
        <v>41080102</v>
      </c>
      <c r="AA11979" s="70" t="str">
        <f t="shared" si="2058"/>
        <v>22</v>
      </c>
      <c r="AB11979" s="71">
        <f t="shared" si="2059"/>
        <v>0</v>
      </c>
      <c r="AC11979" s="77">
        <f t="shared" si="2060"/>
        <v>3480000</v>
      </c>
      <c r="AD11979" s="77">
        <f t="shared" si="2061"/>
        <v>3480000</v>
      </c>
      <c r="AE119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80" spans="1:31">
      <c r="A11980">
        <v>11085</v>
      </c>
      <c r="B11980" s="319">
        <v>45204</v>
      </c>
      <c r="C11980" t="s">
        <v>2142</v>
      </c>
      <c r="D11980" t="s">
        <v>4664</v>
      </c>
      <c r="E11980" t="s">
        <v>304</v>
      </c>
      <c r="F11980">
        <v>1134</v>
      </c>
      <c r="G11980">
        <v>199</v>
      </c>
      <c r="H11980" t="s">
        <v>4658</v>
      </c>
      <c r="I11980" t="s">
        <v>4659</v>
      </c>
      <c r="J11980">
        <v>580000</v>
      </c>
      <c r="K11980">
        <v>2023</v>
      </c>
      <c r="L11980">
        <v>1037672105</v>
      </c>
      <c r="M11980" t="s">
        <v>2976</v>
      </c>
      <c r="N11980" t="s">
        <v>1099</v>
      </c>
      <c r="O11980" t="s">
        <v>1100</v>
      </c>
      <c r="P11980">
        <v>0</v>
      </c>
      <c r="Q11980">
        <v>580000</v>
      </c>
      <c r="R11980">
        <v>0</v>
      </c>
      <c r="S11980" s="227">
        <f t="shared" si="2052"/>
        <v>0</v>
      </c>
      <c r="T11980" s="226" t="str">
        <f t="shared" si="2053"/>
        <v>110852.43.4302.22.0-488713.2.3.2.02.02.009.52.</v>
      </c>
      <c r="U11980" s="226" t="str">
        <f>IFERROR(VLOOKUP(T11980,'PAA 2024'!$AF$7:$AG$545,2,0),"")</f>
        <v/>
      </c>
      <c r="V11980" s="226" t="str">
        <f t="shared" si="2054"/>
        <v>Económico</v>
      </c>
      <c r="W11980" s="226" t="b">
        <f t="shared" si="2055"/>
        <v>1</v>
      </c>
      <c r="X11980" s="226" t="str">
        <f>IFERROR(IF((W11980=TRUE),VLOOKUP(L11980,ParaAtletas!$A$2:$B$1048576,2,0),""),"ATLETAS")</f>
        <v>PARAATLETA</v>
      </c>
      <c r="Y11980" s="226">
        <f t="shared" si="2056"/>
        <v>41080107</v>
      </c>
      <c r="Z11980" s="228">
        <f t="shared" si="2057"/>
        <v>41080107</v>
      </c>
      <c r="AA11980" s="70" t="str">
        <f t="shared" si="2058"/>
        <v>22</v>
      </c>
      <c r="AB11980" s="71">
        <f t="shared" si="2059"/>
        <v>0</v>
      </c>
      <c r="AC11980" s="77">
        <f t="shared" si="2060"/>
        <v>580000</v>
      </c>
      <c r="AD11980" s="77">
        <f t="shared" si="2061"/>
        <v>580000</v>
      </c>
      <c r="AE119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1" spans="1:31">
      <c r="A11981">
        <v>11086</v>
      </c>
      <c r="B11981" s="319">
        <v>45204</v>
      </c>
      <c r="C11981" t="s">
        <v>2142</v>
      </c>
      <c r="D11981" t="s">
        <v>4664</v>
      </c>
      <c r="E11981" t="s">
        <v>304</v>
      </c>
      <c r="F11981">
        <v>1134</v>
      </c>
      <c r="G11981">
        <v>199</v>
      </c>
      <c r="H11981" t="s">
        <v>4658</v>
      </c>
      <c r="I11981" t="s">
        <v>4659</v>
      </c>
      <c r="J11981">
        <v>580000</v>
      </c>
      <c r="K11981">
        <v>2023</v>
      </c>
      <c r="L11981">
        <v>1038125740</v>
      </c>
      <c r="M11981" t="s">
        <v>2978</v>
      </c>
      <c r="N11981" t="s">
        <v>1099</v>
      </c>
      <c r="O11981" t="s">
        <v>1100</v>
      </c>
      <c r="P11981">
        <v>0</v>
      </c>
      <c r="Q11981">
        <v>580000</v>
      </c>
      <c r="R11981">
        <v>0</v>
      </c>
      <c r="S11981" s="227">
        <f t="shared" si="2052"/>
        <v>0</v>
      </c>
      <c r="T11981" s="226" t="str">
        <f t="shared" si="2053"/>
        <v>110862.43.4302.22.0-488713.2.3.2.02.02.009.52.</v>
      </c>
      <c r="U11981" s="226" t="str">
        <f>IFERROR(VLOOKUP(T11981,'PAA 2024'!$AF$7:$AG$545,2,0),"")</f>
        <v/>
      </c>
      <c r="V11981" s="226" t="str">
        <f t="shared" si="2054"/>
        <v>Económico</v>
      </c>
      <c r="W11981" s="226" t="b">
        <f t="shared" si="2055"/>
        <v>1</v>
      </c>
      <c r="X11981" s="226" t="str">
        <f>IFERROR(IF((W11981=TRUE),VLOOKUP(L11981,ParaAtletas!$A$2:$B$1048576,2,0),""),"ATLETAS")</f>
        <v>PARAATLETA</v>
      </c>
      <c r="Y11981" s="226">
        <f t="shared" si="2056"/>
        <v>41080107</v>
      </c>
      <c r="Z11981" s="228">
        <f t="shared" si="2057"/>
        <v>41080107</v>
      </c>
      <c r="AA11981" s="70" t="str">
        <f t="shared" si="2058"/>
        <v>22</v>
      </c>
      <c r="AB11981" s="71">
        <f t="shared" si="2059"/>
        <v>0</v>
      </c>
      <c r="AC11981" s="77">
        <f t="shared" si="2060"/>
        <v>580000</v>
      </c>
      <c r="AD11981" s="77">
        <f t="shared" si="2061"/>
        <v>580000</v>
      </c>
      <c r="AE119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2" spans="1:31">
      <c r="A11982">
        <v>11087</v>
      </c>
      <c r="B11982" s="319">
        <v>45204</v>
      </c>
      <c r="C11982" t="s">
        <v>2142</v>
      </c>
      <c r="D11982" t="s">
        <v>4664</v>
      </c>
      <c r="E11982" t="s">
        <v>304</v>
      </c>
      <c r="F11982">
        <v>1134</v>
      </c>
      <c r="G11982">
        <v>199</v>
      </c>
      <c r="H11982" t="s">
        <v>4658</v>
      </c>
      <c r="I11982" t="s">
        <v>4659</v>
      </c>
      <c r="J11982">
        <v>580000</v>
      </c>
      <c r="K11982">
        <v>2023</v>
      </c>
      <c r="L11982">
        <v>1038141663</v>
      </c>
      <c r="M11982" t="s">
        <v>2979</v>
      </c>
      <c r="N11982" t="s">
        <v>1099</v>
      </c>
      <c r="O11982" t="s">
        <v>1100</v>
      </c>
      <c r="P11982">
        <v>0</v>
      </c>
      <c r="Q11982">
        <v>580000</v>
      </c>
      <c r="R11982">
        <v>0</v>
      </c>
      <c r="S11982" s="227">
        <f t="shared" si="2052"/>
        <v>0</v>
      </c>
      <c r="T11982" s="226" t="str">
        <f t="shared" si="2053"/>
        <v>110872.43.4302.22.0-488713.2.3.2.02.02.009.52.</v>
      </c>
      <c r="U11982" s="226" t="str">
        <f>IFERROR(VLOOKUP(T11982,'PAA 2024'!$AF$7:$AG$545,2,0),"")</f>
        <v/>
      </c>
      <c r="V11982" s="226" t="str">
        <f t="shared" si="2054"/>
        <v>Económico</v>
      </c>
      <c r="W11982" s="226" t="b">
        <f t="shared" si="2055"/>
        <v>1</v>
      </c>
      <c r="X11982" s="226" t="str">
        <f>IFERROR(IF((W11982=TRUE),VLOOKUP(L11982,ParaAtletas!$A$2:$B$1048576,2,0),""),"ATLETAS")</f>
        <v>PARAATLETA</v>
      </c>
      <c r="Y11982" s="226">
        <f t="shared" si="2056"/>
        <v>41080107</v>
      </c>
      <c r="Z11982" s="228">
        <f t="shared" si="2057"/>
        <v>41080107</v>
      </c>
      <c r="AA11982" s="70" t="str">
        <f t="shared" si="2058"/>
        <v>22</v>
      </c>
      <c r="AB11982" s="71">
        <f t="shared" si="2059"/>
        <v>0</v>
      </c>
      <c r="AC11982" s="77">
        <f t="shared" si="2060"/>
        <v>580000</v>
      </c>
      <c r="AD11982" s="77">
        <f t="shared" si="2061"/>
        <v>580000</v>
      </c>
      <c r="AE119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3" spans="1:31">
      <c r="A11983">
        <v>11088</v>
      </c>
      <c r="B11983" s="319">
        <v>45204</v>
      </c>
      <c r="C11983" t="s">
        <v>2142</v>
      </c>
      <c r="D11983" t="s">
        <v>4664</v>
      </c>
      <c r="E11983" t="s">
        <v>304</v>
      </c>
      <c r="F11983">
        <v>1134</v>
      </c>
      <c r="G11983">
        <v>199</v>
      </c>
      <c r="H11983" t="s">
        <v>4658</v>
      </c>
      <c r="I11983" t="s">
        <v>4659</v>
      </c>
      <c r="J11983">
        <v>1160000</v>
      </c>
      <c r="K11983">
        <v>2023</v>
      </c>
      <c r="L11983">
        <v>1038212742</v>
      </c>
      <c r="M11983" t="s">
        <v>2980</v>
      </c>
      <c r="N11983" t="s">
        <v>1099</v>
      </c>
      <c r="O11983" t="s">
        <v>1100</v>
      </c>
      <c r="P11983">
        <v>0</v>
      </c>
      <c r="Q11983">
        <v>1160000</v>
      </c>
      <c r="R11983">
        <v>0</v>
      </c>
      <c r="S11983" s="227">
        <f t="shared" si="2052"/>
        <v>0</v>
      </c>
      <c r="T11983" s="226" t="str">
        <f t="shared" si="2053"/>
        <v>110882.43.4302.22.0-488713.2.3.2.02.02.009.52.</v>
      </c>
      <c r="U11983" s="226" t="str">
        <f>IFERROR(VLOOKUP(T11983,'PAA 2024'!$AF$7:$AG$545,2,0),"")</f>
        <v/>
      </c>
      <c r="V11983" s="226" t="str">
        <f t="shared" si="2054"/>
        <v>Económico</v>
      </c>
      <c r="W11983" s="226" t="b">
        <f t="shared" si="2055"/>
        <v>1</v>
      </c>
      <c r="X11983" s="226" t="str">
        <f>IFERROR(IF((W11983=TRUE),VLOOKUP(L11983,ParaAtletas!$A$2:$B$1048576,2,0),""),"ATLETAS")</f>
        <v>PARAATLETA</v>
      </c>
      <c r="Y11983" s="226">
        <f t="shared" si="2056"/>
        <v>41080107</v>
      </c>
      <c r="Z11983" s="228">
        <f t="shared" si="2057"/>
        <v>41080107</v>
      </c>
      <c r="AA11983" s="70" t="str">
        <f t="shared" si="2058"/>
        <v>22</v>
      </c>
      <c r="AB11983" s="71">
        <f t="shared" si="2059"/>
        <v>0</v>
      </c>
      <c r="AC11983" s="77">
        <f t="shared" si="2060"/>
        <v>1160000</v>
      </c>
      <c r="AD11983" s="77">
        <f t="shared" si="2061"/>
        <v>1160000</v>
      </c>
      <c r="AE119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4" spans="1:31">
      <c r="A11984">
        <v>11089</v>
      </c>
      <c r="B11984" s="319">
        <v>45204</v>
      </c>
      <c r="C11984" t="s">
        <v>2142</v>
      </c>
      <c r="D11984" t="s">
        <v>4664</v>
      </c>
      <c r="E11984" t="s">
        <v>304</v>
      </c>
      <c r="F11984">
        <v>1134</v>
      </c>
      <c r="G11984">
        <v>199</v>
      </c>
      <c r="H11984" t="s">
        <v>4658</v>
      </c>
      <c r="I11984" t="s">
        <v>4659</v>
      </c>
      <c r="J11984">
        <v>580000</v>
      </c>
      <c r="K11984">
        <v>2023</v>
      </c>
      <c r="L11984">
        <v>1038407424</v>
      </c>
      <c r="M11984" t="s">
        <v>2981</v>
      </c>
      <c r="N11984" t="s">
        <v>1099</v>
      </c>
      <c r="O11984" t="s">
        <v>1100</v>
      </c>
      <c r="P11984">
        <v>0</v>
      </c>
      <c r="Q11984">
        <v>580000</v>
      </c>
      <c r="R11984">
        <v>0</v>
      </c>
      <c r="S11984" s="227">
        <f t="shared" si="2052"/>
        <v>0</v>
      </c>
      <c r="T11984" s="226" t="str">
        <f t="shared" si="2053"/>
        <v>110892.43.4302.22.0-488713.2.3.2.02.02.009.52.</v>
      </c>
      <c r="U11984" s="226" t="str">
        <f>IFERROR(VLOOKUP(T11984,'PAA 2024'!$AF$7:$AG$545,2,0),"")</f>
        <v/>
      </c>
      <c r="V11984" s="226" t="str">
        <f t="shared" si="2054"/>
        <v>Económico</v>
      </c>
      <c r="W11984" s="226" t="b">
        <f t="shared" si="2055"/>
        <v>1</v>
      </c>
      <c r="X11984" s="226" t="str">
        <f>IFERROR(IF((W11984=TRUE),VLOOKUP(L11984,ParaAtletas!$A$2:$B$1048576,2,0),""),"ATLETAS")</f>
        <v>PARAATLETA</v>
      </c>
      <c r="Y11984" s="226">
        <f t="shared" si="2056"/>
        <v>41080107</v>
      </c>
      <c r="Z11984" s="228">
        <f t="shared" si="2057"/>
        <v>41080107</v>
      </c>
      <c r="AA11984" s="70" t="str">
        <f t="shared" si="2058"/>
        <v>22</v>
      </c>
      <c r="AB11984" s="71">
        <f t="shared" si="2059"/>
        <v>0</v>
      </c>
      <c r="AC11984" s="77">
        <f t="shared" si="2060"/>
        <v>580000</v>
      </c>
      <c r="AD11984" s="77">
        <f t="shared" si="2061"/>
        <v>580000</v>
      </c>
      <c r="AE119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5" spans="1:31">
      <c r="A11985">
        <v>11090</v>
      </c>
      <c r="B11985" s="319">
        <v>45204</v>
      </c>
      <c r="C11985" t="s">
        <v>2142</v>
      </c>
      <c r="D11985" t="s">
        <v>4664</v>
      </c>
      <c r="E11985" t="s">
        <v>304</v>
      </c>
      <c r="F11985">
        <v>1134</v>
      </c>
      <c r="G11985">
        <v>199</v>
      </c>
      <c r="H11985" t="s">
        <v>4658</v>
      </c>
      <c r="I11985" t="s">
        <v>4659</v>
      </c>
      <c r="J11985">
        <v>3480000</v>
      </c>
      <c r="K11985">
        <v>2023</v>
      </c>
      <c r="L11985">
        <v>1038417807</v>
      </c>
      <c r="M11985" t="s">
        <v>4055</v>
      </c>
      <c r="N11985" t="s">
        <v>1099</v>
      </c>
      <c r="O11985" t="s">
        <v>1100</v>
      </c>
      <c r="P11985">
        <v>0</v>
      </c>
      <c r="Q11985">
        <v>3480000</v>
      </c>
      <c r="R11985">
        <v>0</v>
      </c>
      <c r="S11985" s="227">
        <f t="shared" si="2052"/>
        <v>0</v>
      </c>
      <c r="T11985" s="226" t="str">
        <f t="shared" si="2053"/>
        <v>110902.43.4302.22.0-488713.2.3.2.02.02.009.52.</v>
      </c>
      <c r="U11985" s="226" t="str">
        <f>IFERROR(VLOOKUP(T11985,'PAA 2024'!$AF$7:$AG$545,2,0),"")</f>
        <v/>
      </c>
      <c r="V11985" s="226" t="str">
        <f t="shared" si="2054"/>
        <v>Económico</v>
      </c>
      <c r="W11985" s="226" t="b">
        <f t="shared" si="2055"/>
        <v>1</v>
      </c>
      <c r="X11985" s="226" t="str">
        <f>IFERROR(IF((W11985=TRUE),VLOOKUP(L11985,ParaAtletas!$A$2:$B$1048576,2,0),""),"ATLETAS")</f>
        <v>ATLETAS</v>
      </c>
      <c r="Y11985" s="226">
        <f t="shared" si="2056"/>
        <v>41080102</v>
      </c>
      <c r="Z11985" s="228">
        <f t="shared" si="2057"/>
        <v>41080102</v>
      </c>
      <c r="AA11985" s="70" t="str">
        <f t="shared" si="2058"/>
        <v>22</v>
      </c>
      <c r="AB11985" s="71">
        <f t="shared" si="2059"/>
        <v>0</v>
      </c>
      <c r="AC11985" s="77">
        <f t="shared" si="2060"/>
        <v>3480000</v>
      </c>
      <c r="AD11985" s="77">
        <f t="shared" si="2061"/>
        <v>3480000</v>
      </c>
      <c r="AE11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86" spans="1:31">
      <c r="A11986">
        <v>11091</v>
      </c>
      <c r="B11986" s="319">
        <v>45204</v>
      </c>
      <c r="C11986" t="s">
        <v>2142</v>
      </c>
      <c r="D11986" t="s">
        <v>4664</v>
      </c>
      <c r="E11986" t="s">
        <v>304</v>
      </c>
      <c r="F11986">
        <v>1134</v>
      </c>
      <c r="G11986">
        <v>199</v>
      </c>
      <c r="H11986" t="s">
        <v>4658</v>
      </c>
      <c r="I11986" t="s">
        <v>4659</v>
      </c>
      <c r="J11986">
        <v>1160000</v>
      </c>
      <c r="K11986">
        <v>2023</v>
      </c>
      <c r="L11986">
        <v>1038796699</v>
      </c>
      <c r="M11986" t="s">
        <v>2982</v>
      </c>
      <c r="N11986" t="s">
        <v>1099</v>
      </c>
      <c r="O11986" t="s">
        <v>1100</v>
      </c>
      <c r="P11986">
        <v>0</v>
      </c>
      <c r="Q11986">
        <v>1160000</v>
      </c>
      <c r="R11986">
        <v>0</v>
      </c>
      <c r="S11986" s="227">
        <f t="shared" si="2052"/>
        <v>0</v>
      </c>
      <c r="T11986" s="226" t="str">
        <f t="shared" si="2053"/>
        <v>110912.43.4302.22.0-488713.2.3.2.02.02.009.52.</v>
      </c>
      <c r="U11986" s="226" t="str">
        <f>IFERROR(VLOOKUP(T11986,'PAA 2024'!$AF$7:$AG$545,2,0),"")</f>
        <v/>
      </c>
      <c r="V11986" s="226" t="str">
        <f t="shared" si="2054"/>
        <v>Económico</v>
      </c>
      <c r="W11986" s="226" t="b">
        <f t="shared" si="2055"/>
        <v>1</v>
      </c>
      <c r="X11986" s="226" t="str">
        <f>IFERROR(IF((W11986=TRUE),VLOOKUP(L11986,ParaAtletas!$A$2:$B$1048576,2,0),""),"ATLETAS")</f>
        <v>PARAATLETA</v>
      </c>
      <c r="Y11986" s="226">
        <f t="shared" si="2056"/>
        <v>41080107</v>
      </c>
      <c r="Z11986" s="228">
        <f t="shared" si="2057"/>
        <v>41080107</v>
      </c>
      <c r="AA11986" s="70" t="str">
        <f t="shared" si="2058"/>
        <v>22</v>
      </c>
      <c r="AB11986" s="71">
        <f t="shared" si="2059"/>
        <v>0</v>
      </c>
      <c r="AC11986" s="77">
        <f t="shared" si="2060"/>
        <v>1160000</v>
      </c>
      <c r="AD11986" s="77">
        <f t="shared" si="2061"/>
        <v>1160000</v>
      </c>
      <c r="AE119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7" spans="1:31">
      <c r="A11987">
        <v>11092</v>
      </c>
      <c r="B11987" s="319">
        <v>45204</v>
      </c>
      <c r="C11987" t="s">
        <v>2142</v>
      </c>
      <c r="D11987" t="s">
        <v>4664</v>
      </c>
      <c r="E11987" t="s">
        <v>304</v>
      </c>
      <c r="F11987">
        <v>1134</v>
      </c>
      <c r="G11987">
        <v>199</v>
      </c>
      <c r="H11987" t="s">
        <v>4658</v>
      </c>
      <c r="I11987" t="s">
        <v>4659</v>
      </c>
      <c r="J11987">
        <v>1160000</v>
      </c>
      <c r="K11987">
        <v>2023</v>
      </c>
      <c r="L11987">
        <v>1038802466</v>
      </c>
      <c r="M11987" t="s">
        <v>2983</v>
      </c>
      <c r="N11987" t="s">
        <v>1099</v>
      </c>
      <c r="O11987" t="s">
        <v>1100</v>
      </c>
      <c r="P11987">
        <v>0</v>
      </c>
      <c r="Q11987">
        <v>1160000</v>
      </c>
      <c r="R11987">
        <v>0</v>
      </c>
      <c r="S11987" s="227">
        <f t="shared" si="2052"/>
        <v>0</v>
      </c>
      <c r="T11987" s="226" t="str">
        <f t="shared" si="2053"/>
        <v>110922.43.4302.22.0-488713.2.3.2.02.02.009.52.</v>
      </c>
      <c r="U11987" s="226" t="str">
        <f>IFERROR(VLOOKUP(T11987,'PAA 2024'!$AF$7:$AG$545,2,0),"")</f>
        <v/>
      </c>
      <c r="V11987" s="226" t="str">
        <f t="shared" si="2054"/>
        <v>Económico</v>
      </c>
      <c r="W11987" s="226" t="b">
        <f t="shared" si="2055"/>
        <v>1</v>
      </c>
      <c r="X11987" s="226" t="str">
        <f>IFERROR(IF((W11987=TRUE),VLOOKUP(L11987,ParaAtletas!$A$2:$B$1048576,2,0),""),"ATLETAS")</f>
        <v>PARAATLETA</v>
      </c>
      <c r="Y11987" s="226">
        <f t="shared" si="2056"/>
        <v>41080107</v>
      </c>
      <c r="Z11987" s="228">
        <f t="shared" si="2057"/>
        <v>41080107</v>
      </c>
      <c r="AA11987" s="70" t="str">
        <f t="shared" si="2058"/>
        <v>22</v>
      </c>
      <c r="AB11987" s="71">
        <f t="shared" si="2059"/>
        <v>0</v>
      </c>
      <c r="AC11987" s="77">
        <f t="shared" si="2060"/>
        <v>1160000</v>
      </c>
      <c r="AD11987" s="77">
        <f t="shared" si="2061"/>
        <v>1160000</v>
      </c>
      <c r="AE119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88" spans="1:31">
      <c r="A11988">
        <v>11093</v>
      </c>
      <c r="B11988" s="319">
        <v>45204</v>
      </c>
      <c r="C11988" t="s">
        <v>2142</v>
      </c>
      <c r="D11988" t="s">
        <v>4664</v>
      </c>
      <c r="E11988" t="s">
        <v>304</v>
      </c>
      <c r="F11988">
        <v>1134</v>
      </c>
      <c r="G11988">
        <v>199</v>
      </c>
      <c r="H11988" t="s">
        <v>4658</v>
      </c>
      <c r="I11988" t="s">
        <v>4659</v>
      </c>
      <c r="J11988">
        <v>580000</v>
      </c>
      <c r="K11988">
        <v>2023</v>
      </c>
      <c r="L11988">
        <v>1038803562</v>
      </c>
      <c r="M11988" t="s">
        <v>3475</v>
      </c>
      <c r="N11988" t="s">
        <v>1099</v>
      </c>
      <c r="O11988" t="s">
        <v>1100</v>
      </c>
      <c r="P11988">
        <v>0</v>
      </c>
      <c r="Q11988">
        <v>580000</v>
      </c>
      <c r="R11988">
        <v>0</v>
      </c>
      <c r="S11988" s="227">
        <f t="shared" si="2052"/>
        <v>0</v>
      </c>
      <c r="T11988" s="226" t="str">
        <f t="shared" si="2053"/>
        <v>110932.43.4302.22.0-488713.2.3.2.02.02.009.52.</v>
      </c>
      <c r="U11988" s="226" t="str">
        <f>IFERROR(VLOOKUP(T11988,'PAA 2024'!$AF$7:$AG$545,2,0),"")</f>
        <v/>
      </c>
      <c r="V11988" s="226" t="str">
        <f t="shared" si="2054"/>
        <v>Económico</v>
      </c>
      <c r="W11988" s="226" t="b">
        <f t="shared" si="2055"/>
        <v>1</v>
      </c>
      <c r="X11988" s="226" t="str">
        <f>IFERROR(IF((W11988=TRUE),VLOOKUP(L11988,ParaAtletas!$A$2:$B$1048576,2,0),""),"ATLETAS")</f>
        <v>ATLETAS</v>
      </c>
      <c r="Y11988" s="226">
        <f t="shared" si="2056"/>
        <v>41080102</v>
      </c>
      <c r="Z11988" s="228">
        <f t="shared" si="2057"/>
        <v>41080102</v>
      </c>
      <c r="AA11988" s="70" t="str">
        <f t="shared" si="2058"/>
        <v>22</v>
      </c>
      <c r="AB11988" s="71">
        <f t="shared" si="2059"/>
        <v>0</v>
      </c>
      <c r="AC11988" s="77">
        <f t="shared" si="2060"/>
        <v>580000</v>
      </c>
      <c r="AD11988" s="77">
        <f t="shared" si="2061"/>
        <v>580000</v>
      </c>
      <c r="AE11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89" spans="1:31">
      <c r="A11989">
        <v>11094</v>
      </c>
      <c r="B11989" s="319">
        <v>45204</v>
      </c>
      <c r="C11989" t="s">
        <v>2142</v>
      </c>
      <c r="D11989" t="s">
        <v>4664</v>
      </c>
      <c r="E11989" t="s">
        <v>304</v>
      </c>
      <c r="F11989">
        <v>1134</v>
      </c>
      <c r="G11989">
        <v>199</v>
      </c>
      <c r="H11989" t="s">
        <v>4658</v>
      </c>
      <c r="I11989" t="s">
        <v>4659</v>
      </c>
      <c r="J11989">
        <v>2320000</v>
      </c>
      <c r="K11989">
        <v>2023</v>
      </c>
      <c r="L11989">
        <v>1038803612</v>
      </c>
      <c r="M11989" t="s">
        <v>2985</v>
      </c>
      <c r="N11989" t="s">
        <v>1099</v>
      </c>
      <c r="O11989" t="s">
        <v>1100</v>
      </c>
      <c r="P11989">
        <v>0</v>
      </c>
      <c r="Q11989">
        <v>2320000</v>
      </c>
      <c r="R11989">
        <v>0</v>
      </c>
      <c r="S11989" s="227">
        <f t="shared" si="2052"/>
        <v>0</v>
      </c>
      <c r="T11989" s="226" t="str">
        <f t="shared" si="2053"/>
        <v>110942.43.4302.22.0-488713.2.3.2.02.02.009.52.</v>
      </c>
      <c r="U11989" s="226" t="str">
        <f>IFERROR(VLOOKUP(T11989,'PAA 2024'!$AF$7:$AG$545,2,0),"")</f>
        <v/>
      </c>
      <c r="V11989" s="226" t="str">
        <f t="shared" si="2054"/>
        <v>Económico</v>
      </c>
      <c r="W11989" s="226" t="b">
        <f t="shared" si="2055"/>
        <v>1</v>
      </c>
      <c r="X11989" s="226" t="str">
        <f>IFERROR(IF((W11989=TRUE),VLOOKUP(L11989,ParaAtletas!$A$2:$B$1048576,2,0),""),"ATLETAS")</f>
        <v>PARAATLETA</v>
      </c>
      <c r="Y11989" s="226">
        <f t="shared" si="2056"/>
        <v>41080107</v>
      </c>
      <c r="Z11989" s="228">
        <f t="shared" si="2057"/>
        <v>41080107</v>
      </c>
      <c r="AA11989" s="70" t="str">
        <f t="shared" si="2058"/>
        <v>22</v>
      </c>
      <c r="AB11989" s="71">
        <f t="shared" si="2059"/>
        <v>0</v>
      </c>
      <c r="AC11989" s="77">
        <f t="shared" si="2060"/>
        <v>2320000</v>
      </c>
      <c r="AD11989" s="77">
        <f t="shared" si="2061"/>
        <v>2320000</v>
      </c>
      <c r="AE119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90" spans="1:31">
      <c r="A11990">
        <v>11095</v>
      </c>
      <c r="B11990" s="319">
        <v>45204</v>
      </c>
      <c r="C11990" t="s">
        <v>2142</v>
      </c>
      <c r="D11990" t="s">
        <v>4664</v>
      </c>
      <c r="E11990" t="s">
        <v>304</v>
      </c>
      <c r="F11990">
        <v>1134</v>
      </c>
      <c r="G11990">
        <v>199</v>
      </c>
      <c r="H11990" t="s">
        <v>4658</v>
      </c>
      <c r="I11990" t="s">
        <v>4659</v>
      </c>
      <c r="J11990">
        <v>4640000</v>
      </c>
      <c r="K11990">
        <v>2023</v>
      </c>
      <c r="L11990">
        <v>1038808823</v>
      </c>
      <c r="M11990" t="s">
        <v>3476</v>
      </c>
      <c r="N11990" t="s">
        <v>1099</v>
      </c>
      <c r="O11990" t="s">
        <v>1100</v>
      </c>
      <c r="P11990">
        <v>0</v>
      </c>
      <c r="Q11990">
        <v>4640000</v>
      </c>
      <c r="R11990">
        <v>0</v>
      </c>
      <c r="S11990" s="227">
        <f t="shared" si="2052"/>
        <v>0</v>
      </c>
      <c r="T11990" s="226" t="str">
        <f t="shared" si="2053"/>
        <v>110952.43.4302.22.0-488713.2.3.2.02.02.009.52.</v>
      </c>
      <c r="U11990" s="226" t="str">
        <f>IFERROR(VLOOKUP(T11990,'PAA 2024'!$AF$7:$AG$545,2,0),"")</f>
        <v/>
      </c>
      <c r="V11990" s="226" t="str">
        <f t="shared" si="2054"/>
        <v>Económico</v>
      </c>
      <c r="W11990" s="226" t="b">
        <f t="shared" si="2055"/>
        <v>1</v>
      </c>
      <c r="X11990" s="226" t="str">
        <f>IFERROR(IF((W11990=TRUE),VLOOKUP(L11990,ParaAtletas!$A$2:$B$1048576,2,0),""),"ATLETAS")</f>
        <v>ATLETAS</v>
      </c>
      <c r="Y11990" s="226">
        <f t="shared" si="2056"/>
        <v>41080102</v>
      </c>
      <c r="Z11990" s="228">
        <f t="shared" si="2057"/>
        <v>41080102</v>
      </c>
      <c r="AA11990" s="70" t="str">
        <f t="shared" si="2058"/>
        <v>22</v>
      </c>
      <c r="AB11990" s="71">
        <f t="shared" si="2059"/>
        <v>0</v>
      </c>
      <c r="AC11990" s="77">
        <f t="shared" si="2060"/>
        <v>4640000</v>
      </c>
      <c r="AD11990" s="77">
        <f t="shared" si="2061"/>
        <v>4640000</v>
      </c>
      <c r="AE11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1" spans="1:31">
      <c r="A11991">
        <v>11096</v>
      </c>
      <c r="B11991" s="319">
        <v>45204</v>
      </c>
      <c r="C11991" t="s">
        <v>2142</v>
      </c>
      <c r="D11991" t="s">
        <v>4664</v>
      </c>
      <c r="E11991" t="s">
        <v>304</v>
      </c>
      <c r="F11991">
        <v>1134</v>
      </c>
      <c r="G11991">
        <v>199</v>
      </c>
      <c r="H11991" t="s">
        <v>4658</v>
      </c>
      <c r="I11991" t="s">
        <v>4659</v>
      </c>
      <c r="J11991">
        <v>580000</v>
      </c>
      <c r="K11991">
        <v>2023</v>
      </c>
      <c r="L11991">
        <v>1038821086</v>
      </c>
      <c r="M11991" t="s">
        <v>3477</v>
      </c>
      <c r="N11991" t="s">
        <v>1099</v>
      </c>
      <c r="O11991" t="s">
        <v>1100</v>
      </c>
      <c r="P11991">
        <v>0</v>
      </c>
      <c r="Q11991">
        <v>580000</v>
      </c>
      <c r="R11991">
        <v>0</v>
      </c>
      <c r="S11991" s="227">
        <f t="shared" si="2052"/>
        <v>0</v>
      </c>
      <c r="T11991" s="226" t="str">
        <f t="shared" si="2053"/>
        <v>110962.43.4302.22.0-488713.2.3.2.02.02.009.52.</v>
      </c>
      <c r="U11991" s="226" t="str">
        <f>IFERROR(VLOOKUP(T11991,'PAA 2024'!$AF$7:$AG$545,2,0),"")</f>
        <v/>
      </c>
      <c r="V11991" s="226" t="str">
        <f t="shared" si="2054"/>
        <v>Económico</v>
      </c>
      <c r="W11991" s="226" t="b">
        <f t="shared" si="2055"/>
        <v>1</v>
      </c>
      <c r="X11991" s="226" t="str">
        <f>IFERROR(IF((W11991=TRUE),VLOOKUP(L11991,ParaAtletas!$A$2:$B$1048576,2,0),""),"ATLETAS")</f>
        <v>ATLETAS</v>
      </c>
      <c r="Y11991" s="226">
        <f t="shared" si="2056"/>
        <v>41080102</v>
      </c>
      <c r="Z11991" s="228">
        <f t="shared" si="2057"/>
        <v>41080102</v>
      </c>
      <c r="AA11991" s="70" t="str">
        <f t="shared" si="2058"/>
        <v>22</v>
      </c>
      <c r="AB11991" s="71">
        <f t="shared" si="2059"/>
        <v>0</v>
      </c>
      <c r="AC11991" s="77">
        <f t="shared" si="2060"/>
        <v>580000</v>
      </c>
      <c r="AD11991" s="77">
        <f t="shared" si="2061"/>
        <v>580000</v>
      </c>
      <c r="AE11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2" spans="1:31">
      <c r="A11992">
        <v>11097</v>
      </c>
      <c r="B11992" s="319">
        <v>45204</v>
      </c>
      <c r="C11992" t="s">
        <v>2142</v>
      </c>
      <c r="D11992" t="s">
        <v>4664</v>
      </c>
      <c r="E11992" t="s">
        <v>304</v>
      </c>
      <c r="F11992">
        <v>1134</v>
      </c>
      <c r="G11992">
        <v>199</v>
      </c>
      <c r="H11992" t="s">
        <v>4658</v>
      </c>
      <c r="I11992" t="s">
        <v>4659</v>
      </c>
      <c r="J11992">
        <v>3480000</v>
      </c>
      <c r="K11992">
        <v>2023</v>
      </c>
      <c r="L11992">
        <v>1038822618</v>
      </c>
      <c r="M11992" t="s">
        <v>2987</v>
      </c>
      <c r="N11992" t="s">
        <v>1099</v>
      </c>
      <c r="O11992" t="s">
        <v>1100</v>
      </c>
      <c r="P11992">
        <v>0</v>
      </c>
      <c r="Q11992">
        <v>3480000</v>
      </c>
      <c r="R11992">
        <v>0</v>
      </c>
      <c r="S11992" s="227">
        <f t="shared" si="2052"/>
        <v>0</v>
      </c>
      <c r="T11992" s="226" t="str">
        <f t="shared" si="2053"/>
        <v>110972.43.4302.22.0-488713.2.3.2.02.02.009.52.</v>
      </c>
      <c r="U11992" s="226" t="str">
        <f>IFERROR(VLOOKUP(T11992,'PAA 2024'!$AF$7:$AG$545,2,0),"")</f>
        <v/>
      </c>
      <c r="V11992" s="226" t="str">
        <f t="shared" si="2054"/>
        <v>Económico</v>
      </c>
      <c r="W11992" s="226" t="b">
        <f t="shared" si="2055"/>
        <v>1</v>
      </c>
      <c r="X11992" s="226" t="str">
        <f>IFERROR(IF((W11992=TRUE),VLOOKUP(L11992,ParaAtletas!$A$2:$B$1048576,2,0),""),"ATLETAS")</f>
        <v>PARAATLETA</v>
      </c>
      <c r="Y11992" s="226">
        <f t="shared" si="2056"/>
        <v>41080107</v>
      </c>
      <c r="Z11992" s="228">
        <f t="shared" si="2057"/>
        <v>41080107</v>
      </c>
      <c r="AA11992" s="70" t="str">
        <f t="shared" si="2058"/>
        <v>22</v>
      </c>
      <c r="AB11992" s="71">
        <f t="shared" si="2059"/>
        <v>0</v>
      </c>
      <c r="AC11992" s="77">
        <f t="shared" si="2060"/>
        <v>3480000</v>
      </c>
      <c r="AD11992" s="77">
        <f t="shared" si="2061"/>
        <v>3480000</v>
      </c>
      <c r="AE119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93" spans="1:31">
      <c r="A11993">
        <v>11098</v>
      </c>
      <c r="B11993" s="319">
        <v>45204</v>
      </c>
      <c r="C11993" t="s">
        <v>2142</v>
      </c>
      <c r="D11993" t="s">
        <v>4664</v>
      </c>
      <c r="E11993" t="s">
        <v>304</v>
      </c>
      <c r="F11993">
        <v>1134</v>
      </c>
      <c r="G11993">
        <v>199</v>
      </c>
      <c r="H11993" t="s">
        <v>4658</v>
      </c>
      <c r="I11993" t="s">
        <v>4659</v>
      </c>
      <c r="J11993">
        <v>1160000</v>
      </c>
      <c r="K11993">
        <v>2023</v>
      </c>
      <c r="L11993">
        <v>1038866478</v>
      </c>
      <c r="M11993" t="s">
        <v>3479</v>
      </c>
      <c r="N11993" t="s">
        <v>1099</v>
      </c>
      <c r="O11993" t="s">
        <v>1100</v>
      </c>
      <c r="P11993">
        <v>0</v>
      </c>
      <c r="Q11993">
        <v>1160000</v>
      </c>
      <c r="R11993">
        <v>0</v>
      </c>
      <c r="S11993" s="227">
        <f t="shared" si="2052"/>
        <v>0</v>
      </c>
      <c r="T11993" s="226" t="str">
        <f t="shared" si="2053"/>
        <v>110982.43.4302.22.0-488713.2.3.2.02.02.009.52.</v>
      </c>
      <c r="U11993" s="226" t="str">
        <f>IFERROR(VLOOKUP(T11993,'PAA 2024'!$AF$7:$AG$545,2,0),"")</f>
        <v/>
      </c>
      <c r="V11993" s="226" t="str">
        <f t="shared" si="2054"/>
        <v>Económico</v>
      </c>
      <c r="W11993" s="226" t="b">
        <f t="shared" si="2055"/>
        <v>1</v>
      </c>
      <c r="X11993" s="226" t="str">
        <f>IFERROR(IF((W11993=TRUE),VLOOKUP(L11993,ParaAtletas!$A$2:$B$1048576,2,0),""),"ATLETAS")</f>
        <v>ATLETAS</v>
      </c>
      <c r="Y11993" s="226">
        <f t="shared" si="2056"/>
        <v>41080102</v>
      </c>
      <c r="Z11993" s="228">
        <f t="shared" si="2057"/>
        <v>41080102</v>
      </c>
      <c r="AA11993" s="70" t="str">
        <f t="shared" si="2058"/>
        <v>22</v>
      </c>
      <c r="AB11993" s="71">
        <f t="shared" si="2059"/>
        <v>0</v>
      </c>
      <c r="AC11993" s="77">
        <f t="shared" si="2060"/>
        <v>1160000</v>
      </c>
      <c r="AD11993" s="77">
        <f t="shared" si="2061"/>
        <v>1160000</v>
      </c>
      <c r="AE11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4" spans="1:31">
      <c r="A11994">
        <v>11099</v>
      </c>
      <c r="B11994" s="319">
        <v>45204</v>
      </c>
      <c r="C11994" t="s">
        <v>2142</v>
      </c>
      <c r="D11994" t="s">
        <v>4664</v>
      </c>
      <c r="E11994" t="s">
        <v>304</v>
      </c>
      <c r="F11994">
        <v>1134</v>
      </c>
      <c r="G11994">
        <v>199</v>
      </c>
      <c r="H11994" t="s">
        <v>4658</v>
      </c>
      <c r="I11994" t="s">
        <v>4659</v>
      </c>
      <c r="J11994">
        <v>1160000</v>
      </c>
      <c r="K11994">
        <v>2023</v>
      </c>
      <c r="L11994">
        <v>1038868015</v>
      </c>
      <c r="M11994" t="s">
        <v>2988</v>
      </c>
      <c r="N11994" t="s">
        <v>1099</v>
      </c>
      <c r="O11994" t="s">
        <v>1100</v>
      </c>
      <c r="P11994">
        <v>0</v>
      </c>
      <c r="Q11994">
        <v>1160000</v>
      </c>
      <c r="R11994">
        <v>0</v>
      </c>
      <c r="S11994" s="227">
        <f t="shared" si="2052"/>
        <v>0</v>
      </c>
      <c r="T11994" s="226" t="str">
        <f t="shared" si="2053"/>
        <v>110992.43.4302.22.0-488713.2.3.2.02.02.009.52.</v>
      </c>
      <c r="U11994" s="226" t="str">
        <f>IFERROR(VLOOKUP(T11994,'PAA 2024'!$AF$7:$AG$545,2,0),"")</f>
        <v/>
      </c>
      <c r="V11994" s="226" t="str">
        <f t="shared" si="2054"/>
        <v>Económico</v>
      </c>
      <c r="W11994" s="226" t="b">
        <f t="shared" si="2055"/>
        <v>1</v>
      </c>
      <c r="X11994" s="226" t="str">
        <f>IFERROR(IF((W11994=TRUE),VLOOKUP(L11994,ParaAtletas!$A$2:$B$1048576,2,0),""),"ATLETAS")</f>
        <v>PARAATLETA</v>
      </c>
      <c r="Y11994" s="226">
        <f t="shared" si="2056"/>
        <v>41080107</v>
      </c>
      <c r="Z11994" s="228">
        <f t="shared" si="2057"/>
        <v>41080107</v>
      </c>
      <c r="AA11994" s="70" t="str">
        <f t="shared" si="2058"/>
        <v>22</v>
      </c>
      <c r="AB11994" s="71">
        <f t="shared" si="2059"/>
        <v>0</v>
      </c>
      <c r="AC11994" s="77">
        <f t="shared" si="2060"/>
        <v>1160000</v>
      </c>
      <c r="AD11994" s="77">
        <f t="shared" si="2061"/>
        <v>1160000</v>
      </c>
      <c r="AE119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95" spans="1:31">
      <c r="A11995">
        <v>11100</v>
      </c>
      <c r="B11995" s="319">
        <v>45204</v>
      </c>
      <c r="C11995" t="s">
        <v>2142</v>
      </c>
      <c r="D11995" t="s">
        <v>4664</v>
      </c>
      <c r="E11995" t="s">
        <v>304</v>
      </c>
      <c r="F11995">
        <v>1134</v>
      </c>
      <c r="G11995">
        <v>199</v>
      </c>
      <c r="H11995" t="s">
        <v>4658</v>
      </c>
      <c r="I11995" t="s">
        <v>4659</v>
      </c>
      <c r="J11995">
        <v>580000</v>
      </c>
      <c r="K11995">
        <v>2023</v>
      </c>
      <c r="L11995">
        <v>1038926502</v>
      </c>
      <c r="M11995" t="s">
        <v>3818</v>
      </c>
      <c r="N11995" t="s">
        <v>1099</v>
      </c>
      <c r="O11995" t="s">
        <v>1100</v>
      </c>
      <c r="P11995">
        <v>0</v>
      </c>
      <c r="Q11995">
        <v>580000</v>
      </c>
      <c r="R11995">
        <v>0</v>
      </c>
      <c r="S11995" s="227">
        <f t="shared" si="2052"/>
        <v>0</v>
      </c>
      <c r="T11995" s="226" t="str">
        <f t="shared" si="2053"/>
        <v>111002.43.4302.22.0-488713.2.3.2.02.02.009.52.</v>
      </c>
      <c r="U11995" s="226" t="str">
        <f>IFERROR(VLOOKUP(T11995,'PAA 2024'!$AF$7:$AG$545,2,0),"")</f>
        <v/>
      </c>
      <c r="V11995" s="226" t="str">
        <f t="shared" si="2054"/>
        <v>Económico</v>
      </c>
      <c r="W11995" s="226" t="b">
        <f t="shared" si="2055"/>
        <v>1</v>
      </c>
      <c r="X11995" s="226" t="str">
        <f>IFERROR(IF((W11995=TRUE),VLOOKUP(L11995,ParaAtletas!$A$2:$B$1048576,2,0),""),"ATLETAS")</f>
        <v>ATLETAS</v>
      </c>
      <c r="Y11995" s="226">
        <f t="shared" si="2056"/>
        <v>41080102</v>
      </c>
      <c r="Z11995" s="228">
        <f t="shared" si="2057"/>
        <v>41080102</v>
      </c>
      <c r="AA11995" s="70" t="str">
        <f t="shared" si="2058"/>
        <v>22</v>
      </c>
      <c r="AB11995" s="71">
        <f t="shared" si="2059"/>
        <v>0</v>
      </c>
      <c r="AC11995" s="77">
        <f t="shared" si="2060"/>
        <v>580000</v>
      </c>
      <c r="AD11995" s="77">
        <f t="shared" si="2061"/>
        <v>580000</v>
      </c>
      <c r="AE119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6" spans="1:31">
      <c r="A11996">
        <v>11101</v>
      </c>
      <c r="B11996" s="319">
        <v>45204</v>
      </c>
      <c r="C11996" t="s">
        <v>2142</v>
      </c>
      <c r="D11996" t="s">
        <v>4664</v>
      </c>
      <c r="E11996" t="s">
        <v>304</v>
      </c>
      <c r="F11996">
        <v>1134</v>
      </c>
      <c r="G11996">
        <v>199</v>
      </c>
      <c r="H11996" t="s">
        <v>4658</v>
      </c>
      <c r="I11996" t="s">
        <v>4659</v>
      </c>
      <c r="J11996">
        <v>580000</v>
      </c>
      <c r="K11996">
        <v>2023</v>
      </c>
      <c r="L11996">
        <v>1039463012</v>
      </c>
      <c r="M11996" t="s">
        <v>2989</v>
      </c>
      <c r="N11996" t="s">
        <v>1099</v>
      </c>
      <c r="O11996" t="s">
        <v>1100</v>
      </c>
      <c r="P11996">
        <v>0</v>
      </c>
      <c r="Q11996">
        <v>580000</v>
      </c>
      <c r="R11996">
        <v>0</v>
      </c>
      <c r="S11996" s="227">
        <f t="shared" si="2052"/>
        <v>0</v>
      </c>
      <c r="T11996" s="226" t="str">
        <f t="shared" si="2053"/>
        <v>111012.43.4302.22.0-488713.2.3.2.02.02.009.52.</v>
      </c>
      <c r="U11996" s="226" t="str">
        <f>IFERROR(VLOOKUP(T11996,'PAA 2024'!$AF$7:$AG$545,2,0),"")</f>
        <v/>
      </c>
      <c r="V11996" s="226" t="str">
        <f t="shared" si="2054"/>
        <v>Económico</v>
      </c>
      <c r="W11996" s="226" t="b">
        <f t="shared" si="2055"/>
        <v>1</v>
      </c>
      <c r="X11996" s="226" t="str">
        <f>IFERROR(IF((W11996=TRUE),VLOOKUP(L11996,ParaAtletas!$A$2:$B$1048576,2,0),""),"ATLETAS")</f>
        <v>PARAATLETA</v>
      </c>
      <c r="Y11996" s="226">
        <f t="shared" si="2056"/>
        <v>41080107</v>
      </c>
      <c r="Z11996" s="228">
        <f t="shared" si="2057"/>
        <v>41080107</v>
      </c>
      <c r="AA11996" s="70" t="str">
        <f t="shared" si="2058"/>
        <v>22</v>
      </c>
      <c r="AB11996" s="71">
        <f t="shared" si="2059"/>
        <v>0</v>
      </c>
      <c r="AC11996" s="77">
        <f t="shared" si="2060"/>
        <v>580000</v>
      </c>
      <c r="AD11996" s="77">
        <f t="shared" si="2061"/>
        <v>580000</v>
      </c>
      <c r="AE119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997" spans="1:31">
      <c r="A11997">
        <v>11102</v>
      </c>
      <c r="B11997" s="319">
        <v>45204</v>
      </c>
      <c r="C11997" t="s">
        <v>2142</v>
      </c>
      <c r="D11997" t="s">
        <v>4664</v>
      </c>
      <c r="E11997" t="s">
        <v>304</v>
      </c>
      <c r="F11997">
        <v>1134</v>
      </c>
      <c r="G11997">
        <v>199</v>
      </c>
      <c r="H11997" t="s">
        <v>4658</v>
      </c>
      <c r="I11997" t="s">
        <v>4659</v>
      </c>
      <c r="J11997">
        <v>580000</v>
      </c>
      <c r="K11997">
        <v>2023</v>
      </c>
      <c r="L11997">
        <v>1039464250</v>
      </c>
      <c r="M11997" t="s">
        <v>3486</v>
      </c>
      <c r="N11997" t="s">
        <v>1099</v>
      </c>
      <c r="O11997" t="s">
        <v>1100</v>
      </c>
      <c r="P11997">
        <v>0</v>
      </c>
      <c r="Q11997">
        <v>580000</v>
      </c>
      <c r="R11997">
        <v>0</v>
      </c>
      <c r="S11997" s="227">
        <f t="shared" si="2052"/>
        <v>0</v>
      </c>
      <c r="T11997" s="226" t="str">
        <f t="shared" si="2053"/>
        <v>111022.43.4302.22.0-488713.2.3.2.02.02.009.52.</v>
      </c>
      <c r="U11997" s="226" t="str">
        <f>IFERROR(VLOOKUP(T11997,'PAA 2024'!$AF$7:$AG$545,2,0),"")</f>
        <v/>
      </c>
      <c r="V11997" s="226" t="str">
        <f t="shared" si="2054"/>
        <v>Económico</v>
      </c>
      <c r="W11997" s="226" t="b">
        <f t="shared" si="2055"/>
        <v>1</v>
      </c>
      <c r="X11997" s="226" t="str">
        <f>IFERROR(IF((W11997=TRUE),VLOOKUP(L11997,ParaAtletas!$A$2:$B$1048576,2,0),""),"ATLETAS")</f>
        <v>ATLETAS</v>
      </c>
      <c r="Y11997" s="226">
        <f t="shared" si="2056"/>
        <v>41080102</v>
      </c>
      <c r="Z11997" s="228">
        <f t="shared" si="2057"/>
        <v>41080102</v>
      </c>
      <c r="AA11997" s="70" t="str">
        <f t="shared" si="2058"/>
        <v>22</v>
      </c>
      <c r="AB11997" s="71">
        <f t="shared" si="2059"/>
        <v>0</v>
      </c>
      <c r="AC11997" s="77">
        <f t="shared" si="2060"/>
        <v>580000</v>
      </c>
      <c r="AD11997" s="77">
        <f t="shared" si="2061"/>
        <v>580000</v>
      </c>
      <c r="AE11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8" spans="1:31">
      <c r="A11998">
        <v>11103</v>
      </c>
      <c r="B11998" s="319">
        <v>45204</v>
      </c>
      <c r="C11998" t="s">
        <v>2142</v>
      </c>
      <c r="D11998" t="s">
        <v>4664</v>
      </c>
      <c r="E11998" t="s">
        <v>304</v>
      </c>
      <c r="F11998">
        <v>1134</v>
      </c>
      <c r="G11998">
        <v>199</v>
      </c>
      <c r="H11998" t="s">
        <v>4658</v>
      </c>
      <c r="I11998" t="s">
        <v>4659</v>
      </c>
      <c r="J11998">
        <v>3480000</v>
      </c>
      <c r="K11998">
        <v>2023</v>
      </c>
      <c r="L11998">
        <v>1039472052</v>
      </c>
      <c r="M11998" t="s">
        <v>3487</v>
      </c>
      <c r="N11998" t="s">
        <v>1099</v>
      </c>
      <c r="O11998" t="s">
        <v>1100</v>
      </c>
      <c r="P11998">
        <v>0</v>
      </c>
      <c r="Q11998">
        <v>3480000</v>
      </c>
      <c r="R11998">
        <v>0</v>
      </c>
      <c r="S11998" s="227">
        <f t="shared" si="2052"/>
        <v>0</v>
      </c>
      <c r="T11998" s="226" t="str">
        <f t="shared" si="2053"/>
        <v>111032.43.4302.22.0-488713.2.3.2.02.02.009.52.</v>
      </c>
      <c r="U11998" s="226" t="str">
        <f>IFERROR(VLOOKUP(T11998,'PAA 2024'!$AF$7:$AG$545,2,0),"")</f>
        <v/>
      </c>
      <c r="V11998" s="226" t="str">
        <f t="shared" si="2054"/>
        <v>Económico</v>
      </c>
      <c r="W11998" s="226" t="b">
        <f t="shared" si="2055"/>
        <v>1</v>
      </c>
      <c r="X11998" s="226" t="str">
        <f>IFERROR(IF((W11998=TRUE),VLOOKUP(L11998,ParaAtletas!$A$2:$B$1048576,2,0),""),"ATLETAS")</f>
        <v>ATLETAS</v>
      </c>
      <c r="Y11998" s="226">
        <f t="shared" si="2056"/>
        <v>41080102</v>
      </c>
      <c r="Z11998" s="228">
        <f t="shared" si="2057"/>
        <v>41080102</v>
      </c>
      <c r="AA11998" s="70" t="str">
        <f t="shared" si="2058"/>
        <v>22</v>
      </c>
      <c r="AB11998" s="71">
        <f t="shared" si="2059"/>
        <v>0</v>
      </c>
      <c r="AC11998" s="77">
        <f t="shared" si="2060"/>
        <v>3480000</v>
      </c>
      <c r="AD11998" s="77">
        <f t="shared" si="2061"/>
        <v>3480000</v>
      </c>
      <c r="AE11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999" spans="1:31">
      <c r="A11999">
        <v>11104</v>
      </c>
      <c r="B11999" s="319">
        <v>45204</v>
      </c>
      <c r="C11999" t="s">
        <v>2142</v>
      </c>
      <c r="D11999" t="s">
        <v>4664</v>
      </c>
      <c r="E11999" t="s">
        <v>304</v>
      </c>
      <c r="F11999">
        <v>1134</v>
      </c>
      <c r="G11999">
        <v>199</v>
      </c>
      <c r="H11999" t="s">
        <v>4658</v>
      </c>
      <c r="I11999" t="s">
        <v>4659</v>
      </c>
      <c r="J11999">
        <v>580000</v>
      </c>
      <c r="K11999">
        <v>2023</v>
      </c>
      <c r="L11999">
        <v>1039472465</v>
      </c>
      <c r="M11999" t="s">
        <v>3488</v>
      </c>
      <c r="N11999" t="s">
        <v>1099</v>
      </c>
      <c r="O11999" t="s">
        <v>1100</v>
      </c>
      <c r="P11999">
        <v>0</v>
      </c>
      <c r="Q11999">
        <v>580000</v>
      </c>
      <c r="R11999">
        <v>0</v>
      </c>
      <c r="S11999" s="227">
        <f t="shared" si="2052"/>
        <v>0</v>
      </c>
      <c r="T11999" s="226" t="str">
        <f t="shared" si="2053"/>
        <v>111042.43.4302.22.0-488713.2.3.2.02.02.009.52.</v>
      </c>
      <c r="U11999" s="226" t="str">
        <f>IFERROR(VLOOKUP(T11999,'PAA 2024'!$AF$7:$AG$545,2,0),"")</f>
        <v/>
      </c>
      <c r="V11999" s="226" t="str">
        <f t="shared" si="2054"/>
        <v>Económico</v>
      </c>
      <c r="W11999" s="226" t="b">
        <f t="shared" si="2055"/>
        <v>1</v>
      </c>
      <c r="X11999" s="226" t="str">
        <f>IFERROR(IF((W11999=TRUE),VLOOKUP(L11999,ParaAtletas!$A$2:$B$1048576,2,0),""),"ATLETAS")</f>
        <v>ATLETAS</v>
      </c>
      <c r="Y11999" s="226">
        <f t="shared" si="2056"/>
        <v>41080102</v>
      </c>
      <c r="Z11999" s="228">
        <f t="shared" si="2057"/>
        <v>41080102</v>
      </c>
      <c r="AA11999" s="70" t="str">
        <f t="shared" si="2058"/>
        <v>22</v>
      </c>
      <c r="AB11999" s="71">
        <f t="shared" si="2059"/>
        <v>0</v>
      </c>
      <c r="AC11999" s="77">
        <f t="shared" si="2060"/>
        <v>580000</v>
      </c>
      <c r="AD11999" s="77">
        <f t="shared" si="2061"/>
        <v>580000</v>
      </c>
      <c r="AE11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0" spans="1:31">
      <c r="A12000">
        <v>11105</v>
      </c>
      <c r="B12000" s="319">
        <v>45204</v>
      </c>
      <c r="C12000" t="s">
        <v>2142</v>
      </c>
      <c r="D12000" t="s">
        <v>4664</v>
      </c>
      <c r="E12000" t="s">
        <v>304</v>
      </c>
      <c r="F12000">
        <v>1134</v>
      </c>
      <c r="G12000">
        <v>199</v>
      </c>
      <c r="H12000" t="s">
        <v>4658</v>
      </c>
      <c r="I12000" t="s">
        <v>4659</v>
      </c>
      <c r="J12000">
        <v>1160000</v>
      </c>
      <c r="K12000">
        <v>2023</v>
      </c>
      <c r="L12000">
        <v>1040030170</v>
      </c>
      <c r="M12000" t="s">
        <v>3490</v>
      </c>
      <c r="N12000" t="s">
        <v>1099</v>
      </c>
      <c r="O12000" t="s">
        <v>1100</v>
      </c>
      <c r="P12000">
        <v>0</v>
      </c>
      <c r="Q12000">
        <v>1160000</v>
      </c>
      <c r="R12000">
        <v>0</v>
      </c>
      <c r="S12000" s="227">
        <f t="shared" si="2052"/>
        <v>0</v>
      </c>
      <c r="T12000" s="226" t="str">
        <f t="shared" si="2053"/>
        <v>111052.43.4302.22.0-488713.2.3.2.02.02.009.52.</v>
      </c>
      <c r="U12000" s="226" t="str">
        <f>IFERROR(VLOOKUP(T12000,'PAA 2024'!$AF$7:$AG$545,2,0),"")</f>
        <v/>
      </c>
      <c r="V12000" s="226" t="str">
        <f t="shared" si="2054"/>
        <v>Económico</v>
      </c>
      <c r="W12000" s="226" t="b">
        <f t="shared" si="2055"/>
        <v>1</v>
      </c>
      <c r="X12000" s="226" t="str">
        <f>IFERROR(IF((W12000=TRUE),VLOOKUP(L12000,ParaAtletas!$A$2:$B$1048576,2,0),""),"ATLETAS")</f>
        <v>ATLETAS</v>
      </c>
      <c r="Y12000" s="226">
        <f t="shared" si="2056"/>
        <v>41080102</v>
      </c>
      <c r="Z12000" s="228">
        <f t="shared" si="2057"/>
        <v>41080102</v>
      </c>
      <c r="AA12000" s="70" t="str">
        <f t="shared" si="2058"/>
        <v>22</v>
      </c>
      <c r="AB12000" s="71">
        <f t="shared" si="2059"/>
        <v>0</v>
      </c>
      <c r="AC12000" s="77">
        <f t="shared" si="2060"/>
        <v>1160000</v>
      </c>
      <c r="AD12000" s="77">
        <f t="shared" si="2061"/>
        <v>1160000</v>
      </c>
      <c r="AE12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1" spans="1:31">
      <c r="A12001">
        <v>11106</v>
      </c>
      <c r="B12001" s="319">
        <v>45204</v>
      </c>
      <c r="C12001" t="s">
        <v>2142</v>
      </c>
      <c r="D12001" t="s">
        <v>4664</v>
      </c>
      <c r="E12001" t="s">
        <v>304</v>
      </c>
      <c r="F12001">
        <v>1134</v>
      </c>
      <c r="G12001">
        <v>199</v>
      </c>
      <c r="H12001" t="s">
        <v>4658</v>
      </c>
      <c r="I12001" t="s">
        <v>4659</v>
      </c>
      <c r="J12001">
        <v>1740000</v>
      </c>
      <c r="K12001">
        <v>2023</v>
      </c>
      <c r="L12001">
        <v>1040041570</v>
      </c>
      <c r="M12001" t="s">
        <v>3967</v>
      </c>
      <c r="N12001" t="s">
        <v>1099</v>
      </c>
      <c r="O12001" t="s">
        <v>1100</v>
      </c>
      <c r="P12001">
        <v>0</v>
      </c>
      <c r="Q12001">
        <v>1740000</v>
      </c>
      <c r="R12001">
        <v>0</v>
      </c>
      <c r="S12001" s="227">
        <f t="shared" si="2052"/>
        <v>0</v>
      </c>
      <c r="T12001" s="226" t="str">
        <f t="shared" si="2053"/>
        <v>111062.43.4302.22.0-488713.2.3.2.02.02.009.52.</v>
      </c>
      <c r="U12001" s="226" t="str">
        <f>IFERROR(VLOOKUP(T12001,'PAA 2024'!$AF$7:$AG$545,2,0),"")</f>
        <v/>
      </c>
      <c r="V12001" s="226" t="str">
        <f t="shared" si="2054"/>
        <v>Económico</v>
      </c>
      <c r="W12001" s="226" t="b">
        <f t="shared" si="2055"/>
        <v>1</v>
      </c>
      <c r="X12001" s="226" t="str">
        <f>IFERROR(IF((W12001=TRUE),VLOOKUP(L12001,ParaAtletas!$A$2:$B$1048576,2,0),""),"ATLETAS")</f>
        <v>ATLETAS</v>
      </c>
      <c r="Y12001" s="226">
        <f t="shared" si="2056"/>
        <v>41080102</v>
      </c>
      <c r="Z12001" s="228">
        <f t="shared" si="2057"/>
        <v>41080102</v>
      </c>
      <c r="AA12001" s="70" t="str">
        <f t="shared" si="2058"/>
        <v>22</v>
      </c>
      <c r="AB12001" s="71">
        <f t="shared" si="2059"/>
        <v>0</v>
      </c>
      <c r="AC12001" s="77">
        <f t="shared" si="2060"/>
        <v>1740000</v>
      </c>
      <c r="AD12001" s="77">
        <f t="shared" si="2061"/>
        <v>1740000</v>
      </c>
      <c r="AE12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2" spans="1:31">
      <c r="A12002">
        <v>11107</v>
      </c>
      <c r="B12002" s="319">
        <v>45204</v>
      </c>
      <c r="C12002" t="s">
        <v>2142</v>
      </c>
      <c r="D12002" t="s">
        <v>4664</v>
      </c>
      <c r="E12002" t="s">
        <v>304</v>
      </c>
      <c r="F12002">
        <v>1134</v>
      </c>
      <c r="G12002">
        <v>199</v>
      </c>
      <c r="H12002" t="s">
        <v>4658</v>
      </c>
      <c r="I12002" t="s">
        <v>4659</v>
      </c>
      <c r="J12002">
        <v>1740000</v>
      </c>
      <c r="K12002">
        <v>2023</v>
      </c>
      <c r="L12002">
        <v>1040182080</v>
      </c>
      <c r="M12002" t="s">
        <v>3826</v>
      </c>
      <c r="N12002" t="s">
        <v>1099</v>
      </c>
      <c r="O12002" t="s">
        <v>1100</v>
      </c>
      <c r="P12002">
        <v>0</v>
      </c>
      <c r="Q12002">
        <v>1740000</v>
      </c>
      <c r="R12002">
        <v>0</v>
      </c>
      <c r="S12002" s="227">
        <f t="shared" si="2052"/>
        <v>0</v>
      </c>
      <c r="T12002" s="226" t="str">
        <f t="shared" si="2053"/>
        <v>111072.43.4302.22.0-488713.2.3.2.02.02.009.52.</v>
      </c>
      <c r="U12002" s="226" t="str">
        <f>IFERROR(VLOOKUP(T12002,'PAA 2024'!$AF$7:$AG$545,2,0),"")</f>
        <v/>
      </c>
      <c r="V12002" s="226" t="str">
        <f t="shared" si="2054"/>
        <v>Económico</v>
      </c>
      <c r="W12002" s="226" t="b">
        <f t="shared" si="2055"/>
        <v>1</v>
      </c>
      <c r="X12002" s="226" t="str">
        <f>IFERROR(IF((W12002=TRUE),VLOOKUP(L12002,ParaAtletas!$A$2:$B$1048576,2,0),""),"ATLETAS")</f>
        <v>ATLETAS</v>
      </c>
      <c r="Y12002" s="226">
        <f t="shared" si="2056"/>
        <v>41080102</v>
      </c>
      <c r="Z12002" s="228">
        <f t="shared" si="2057"/>
        <v>41080102</v>
      </c>
      <c r="AA12002" s="70" t="str">
        <f t="shared" si="2058"/>
        <v>22</v>
      </c>
      <c r="AB12002" s="71">
        <f t="shared" si="2059"/>
        <v>0</v>
      </c>
      <c r="AC12002" s="77">
        <f t="shared" si="2060"/>
        <v>1740000</v>
      </c>
      <c r="AD12002" s="77">
        <f t="shared" si="2061"/>
        <v>1740000</v>
      </c>
      <c r="AE12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3" spans="1:31">
      <c r="A12003">
        <v>11108</v>
      </c>
      <c r="B12003" s="319">
        <v>45204</v>
      </c>
      <c r="C12003" t="s">
        <v>2142</v>
      </c>
      <c r="D12003" t="s">
        <v>4664</v>
      </c>
      <c r="E12003" t="s">
        <v>304</v>
      </c>
      <c r="F12003">
        <v>1134</v>
      </c>
      <c r="G12003">
        <v>199</v>
      </c>
      <c r="H12003" t="s">
        <v>4658</v>
      </c>
      <c r="I12003" t="s">
        <v>4659</v>
      </c>
      <c r="J12003">
        <v>580000</v>
      </c>
      <c r="K12003">
        <v>2023</v>
      </c>
      <c r="L12003">
        <v>1040351861</v>
      </c>
      <c r="M12003" t="s">
        <v>4195</v>
      </c>
      <c r="N12003" t="s">
        <v>1099</v>
      </c>
      <c r="O12003" t="s">
        <v>1100</v>
      </c>
      <c r="P12003">
        <v>0</v>
      </c>
      <c r="Q12003">
        <v>580000</v>
      </c>
      <c r="R12003">
        <v>0</v>
      </c>
      <c r="S12003" s="227">
        <f t="shared" si="2052"/>
        <v>0</v>
      </c>
      <c r="T12003" s="226" t="str">
        <f t="shared" si="2053"/>
        <v>111082.43.4302.22.0-488713.2.3.2.02.02.009.52.</v>
      </c>
      <c r="U12003" s="226" t="str">
        <f>IFERROR(VLOOKUP(T12003,'PAA 2024'!$AF$7:$AG$545,2,0),"")</f>
        <v/>
      </c>
      <c r="V12003" s="226" t="str">
        <f t="shared" si="2054"/>
        <v>Económico</v>
      </c>
      <c r="W12003" s="226" t="b">
        <f t="shared" si="2055"/>
        <v>1</v>
      </c>
      <c r="X12003" s="226" t="str">
        <f>IFERROR(IF((W12003=TRUE),VLOOKUP(L12003,ParaAtletas!$A$2:$B$1048576,2,0),""),"ATLETAS")</f>
        <v>ATLETAS</v>
      </c>
      <c r="Y12003" s="226">
        <f t="shared" si="2056"/>
        <v>41080102</v>
      </c>
      <c r="Z12003" s="228">
        <f t="shared" si="2057"/>
        <v>41080102</v>
      </c>
      <c r="AA12003" s="70" t="str">
        <f t="shared" si="2058"/>
        <v>22</v>
      </c>
      <c r="AB12003" s="71">
        <f t="shared" si="2059"/>
        <v>0</v>
      </c>
      <c r="AC12003" s="77">
        <f t="shared" si="2060"/>
        <v>580000</v>
      </c>
      <c r="AD12003" s="77">
        <f t="shared" si="2061"/>
        <v>580000</v>
      </c>
      <c r="AE12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4" spans="1:31">
      <c r="A12004">
        <v>11109</v>
      </c>
      <c r="B12004" s="319">
        <v>45204</v>
      </c>
      <c r="C12004" t="s">
        <v>2142</v>
      </c>
      <c r="D12004" t="s">
        <v>4664</v>
      </c>
      <c r="E12004" t="s">
        <v>304</v>
      </c>
      <c r="F12004">
        <v>1134</v>
      </c>
      <c r="G12004">
        <v>199</v>
      </c>
      <c r="H12004" t="s">
        <v>4658</v>
      </c>
      <c r="I12004" t="s">
        <v>4659</v>
      </c>
      <c r="J12004">
        <v>2320000</v>
      </c>
      <c r="K12004">
        <v>2023</v>
      </c>
      <c r="L12004">
        <v>1040354479</v>
      </c>
      <c r="M12004" t="s">
        <v>3828</v>
      </c>
      <c r="N12004" t="s">
        <v>1099</v>
      </c>
      <c r="O12004" t="s">
        <v>1100</v>
      </c>
      <c r="P12004">
        <v>0</v>
      </c>
      <c r="Q12004">
        <v>2320000</v>
      </c>
      <c r="R12004">
        <v>0</v>
      </c>
      <c r="S12004" s="227">
        <f t="shared" si="2052"/>
        <v>0</v>
      </c>
      <c r="T12004" s="226" t="str">
        <f t="shared" si="2053"/>
        <v>111092.43.4302.22.0-488713.2.3.2.02.02.009.52.</v>
      </c>
      <c r="U12004" s="226" t="str">
        <f>IFERROR(VLOOKUP(T12004,'PAA 2024'!$AF$7:$AG$545,2,0),"")</f>
        <v/>
      </c>
      <c r="V12004" s="226" t="str">
        <f t="shared" si="2054"/>
        <v>Económico</v>
      </c>
      <c r="W12004" s="226" t="b">
        <f t="shared" si="2055"/>
        <v>1</v>
      </c>
      <c r="X12004" s="226" t="str">
        <f>IFERROR(IF((W12004=TRUE),VLOOKUP(L12004,ParaAtletas!$A$2:$B$1048576,2,0),""),"ATLETAS")</f>
        <v>ATLETAS</v>
      </c>
      <c r="Y12004" s="226">
        <f t="shared" si="2056"/>
        <v>41080102</v>
      </c>
      <c r="Z12004" s="228">
        <f t="shared" si="2057"/>
        <v>41080102</v>
      </c>
      <c r="AA12004" s="70" t="str">
        <f t="shared" si="2058"/>
        <v>22</v>
      </c>
      <c r="AB12004" s="71">
        <f t="shared" si="2059"/>
        <v>0</v>
      </c>
      <c r="AC12004" s="77">
        <f t="shared" si="2060"/>
        <v>2320000</v>
      </c>
      <c r="AD12004" s="77">
        <f t="shared" si="2061"/>
        <v>2320000</v>
      </c>
      <c r="AE120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5" spans="1:31">
      <c r="A12005">
        <v>11110</v>
      </c>
      <c r="B12005" s="319">
        <v>45204</v>
      </c>
      <c r="C12005" t="s">
        <v>2142</v>
      </c>
      <c r="D12005" t="s">
        <v>4664</v>
      </c>
      <c r="E12005" t="s">
        <v>304</v>
      </c>
      <c r="F12005">
        <v>1134</v>
      </c>
      <c r="G12005">
        <v>199</v>
      </c>
      <c r="H12005" t="s">
        <v>4658</v>
      </c>
      <c r="I12005" t="s">
        <v>4659</v>
      </c>
      <c r="J12005">
        <v>580000</v>
      </c>
      <c r="K12005">
        <v>2023</v>
      </c>
      <c r="L12005">
        <v>1040355884</v>
      </c>
      <c r="M12005" t="s">
        <v>4196</v>
      </c>
      <c r="N12005" t="s">
        <v>1099</v>
      </c>
      <c r="O12005" t="s">
        <v>1100</v>
      </c>
      <c r="P12005">
        <v>0</v>
      </c>
      <c r="Q12005">
        <v>580000</v>
      </c>
      <c r="R12005">
        <v>0</v>
      </c>
      <c r="S12005" s="227">
        <f t="shared" si="2052"/>
        <v>0</v>
      </c>
      <c r="T12005" s="226" t="str">
        <f t="shared" si="2053"/>
        <v>111102.43.4302.22.0-488713.2.3.2.02.02.009.52.</v>
      </c>
      <c r="U12005" s="226" t="str">
        <f>IFERROR(VLOOKUP(T12005,'PAA 2024'!$AF$7:$AG$545,2,0),"")</f>
        <v/>
      </c>
      <c r="V12005" s="226" t="str">
        <f t="shared" si="2054"/>
        <v>Económico</v>
      </c>
      <c r="W12005" s="226" t="b">
        <f t="shared" si="2055"/>
        <v>1</v>
      </c>
      <c r="X12005" s="226" t="str">
        <f>IFERROR(IF((W12005=TRUE),VLOOKUP(L12005,ParaAtletas!$A$2:$B$1048576,2,0),""),"ATLETAS")</f>
        <v>PARAATLETA</v>
      </c>
      <c r="Y12005" s="226">
        <f t="shared" si="2056"/>
        <v>41080107</v>
      </c>
      <c r="Z12005" s="228">
        <f t="shared" si="2057"/>
        <v>41080107</v>
      </c>
      <c r="AA12005" s="70" t="str">
        <f t="shared" si="2058"/>
        <v>22</v>
      </c>
      <c r="AB12005" s="71">
        <f t="shared" si="2059"/>
        <v>0</v>
      </c>
      <c r="AC12005" s="77">
        <f t="shared" si="2060"/>
        <v>580000</v>
      </c>
      <c r="AD12005" s="77">
        <f t="shared" si="2061"/>
        <v>580000</v>
      </c>
      <c r="AE120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06" spans="1:31">
      <c r="A12006">
        <v>11111</v>
      </c>
      <c r="B12006" s="319">
        <v>45204</v>
      </c>
      <c r="C12006" t="s">
        <v>2142</v>
      </c>
      <c r="D12006" t="s">
        <v>4664</v>
      </c>
      <c r="E12006" t="s">
        <v>304</v>
      </c>
      <c r="F12006">
        <v>1134</v>
      </c>
      <c r="G12006">
        <v>199</v>
      </c>
      <c r="H12006" t="s">
        <v>4658</v>
      </c>
      <c r="I12006" t="s">
        <v>4659</v>
      </c>
      <c r="J12006">
        <v>580000</v>
      </c>
      <c r="K12006">
        <v>2023</v>
      </c>
      <c r="L12006">
        <v>1040506785</v>
      </c>
      <c r="M12006" t="s">
        <v>2992</v>
      </c>
      <c r="N12006" t="s">
        <v>1099</v>
      </c>
      <c r="O12006" t="s">
        <v>1100</v>
      </c>
      <c r="P12006">
        <v>0</v>
      </c>
      <c r="Q12006">
        <v>580000</v>
      </c>
      <c r="R12006">
        <v>0</v>
      </c>
      <c r="S12006" s="227">
        <f t="shared" si="2052"/>
        <v>0</v>
      </c>
      <c r="T12006" s="226" t="str">
        <f t="shared" si="2053"/>
        <v>111112.43.4302.22.0-488713.2.3.2.02.02.009.52.</v>
      </c>
      <c r="U12006" s="226" t="str">
        <f>IFERROR(VLOOKUP(T12006,'PAA 2024'!$AF$7:$AG$545,2,0),"")</f>
        <v/>
      </c>
      <c r="V12006" s="226" t="str">
        <f t="shared" si="2054"/>
        <v>Económico</v>
      </c>
      <c r="W12006" s="226" t="b">
        <f t="shared" si="2055"/>
        <v>1</v>
      </c>
      <c r="X12006" s="226" t="str">
        <f>IFERROR(IF((W12006=TRUE),VLOOKUP(L12006,ParaAtletas!$A$2:$B$1048576,2,0),""),"ATLETAS")</f>
        <v>PARAATLETA</v>
      </c>
      <c r="Y12006" s="226">
        <f t="shared" si="2056"/>
        <v>41080107</v>
      </c>
      <c r="Z12006" s="228">
        <f t="shared" si="2057"/>
        <v>41080107</v>
      </c>
      <c r="AA12006" s="70" t="str">
        <f t="shared" si="2058"/>
        <v>22</v>
      </c>
      <c r="AB12006" s="71">
        <f t="shared" si="2059"/>
        <v>0</v>
      </c>
      <c r="AC12006" s="77">
        <f t="shared" si="2060"/>
        <v>580000</v>
      </c>
      <c r="AD12006" s="77">
        <f t="shared" si="2061"/>
        <v>580000</v>
      </c>
      <c r="AE120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07" spans="1:31">
      <c r="A12007">
        <v>11112</v>
      </c>
      <c r="B12007" s="319">
        <v>45204</v>
      </c>
      <c r="C12007" t="s">
        <v>2142</v>
      </c>
      <c r="D12007" t="s">
        <v>4664</v>
      </c>
      <c r="E12007" t="s">
        <v>304</v>
      </c>
      <c r="F12007">
        <v>1134</v>
      </c>
      <c r="G12007">
        <v>199</v>
      </c>
      <c r="H12007" t="s">
        <v>4658</v>
      </c>
      <c r="I12007" t="s">
        <v>4659</v>
      </c>
      <c r="J12007">
        <v>3480000</v>
      </c>
      <c r="K12007">
        <v>2023</v>
      </c>
      <c r="L12007">
        <v>1040750941</v>
      </c>
      <c r="M12007" t="s">
        <v>3830</v>
      </c>
      <c r="N12007" t="s">
        <v>1099</v>
      </c>
      <c r="O12007" t="s">
        <v>1100</v>
      </c>
      <c r="P12007">
        <v>0</v>
      </c>
      <c r="Q12007">
        <v>3480000</v>
      </c>
      <c r="R12007">
        <v>0</v>
      </c>
      <c r="S12007" s="227">
        <f t="shared" si="2052"/>
        <v>0</v>
      </c>
      <c r="T12007" s="226" t="str">
        <f t="shared" si="2053"/>
        <v>111122.43.4302.22.0-488713.2.3.2.02.02.009.52.</v>
      </c>
      <c r="U12007" s="226" t="str">
        <f>IFERROR(VLOOKUP(T12007,'PAA 2024'!$AF$7:$AG$545,2,0),"")</f>
        <v/>
      </c>
      <c r="V12007" s="226" t="str">
        <f t="shared" si="2054"/>
        <v>Económico</v>
      </c>
      <c r="W12007" s="226" t="b">
        <f t="shared" si="2055"/>
        <v>1</v>
      </c>
      <c r="X12007" s="226" t="str">
        <f>IFERROR(IF((W12007=TRUE),VLOOKUP(L12007,ParaAtletas!$A$2:$B$1048576,2,0),""),"ATLETAS")</f>
        <v>ATLETAS</v>
      </c>
      <c r="Y12007" s="226">
        <f t="shared" si="2056"/>
        <v>41080102</v>
      </c>
      <c r="Z12007" s="228">
        <f t="shared" si="2057"/>
        <v>41080102</v>
      </c>
      <c r="AA12007" s="70" t="str">
        <f t="shared" si="2058"/>
        <v>22</v>
      </c>
      <c r="AB12007" s="71">
        <f t="shared" si="2059"/>
        <v>0</v>
      </c>
      <c r="AC12007" s="77">
        <f t="shared" si="2060"/>
        <v>3480000</v>
      </c>
      <c r="AD12007" s="77">
        <f t="shared" si="2061"/>
        <v>3480000</v>
      </c>
      <c r="AE12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08" spans="1:31">
      <c r="A12008">
        <v>11113</v>
      </c>
      <c r="B12008" s="319">
        <v>45204</v>
      </c>
      <c r="C12008" t="s">
        <v>2142</v>
      </c>
      <c r="D12008" t="s">
        <v>4664</v>
      </c>
      <c r="E12008" t="s">
        <v>304</v>
      </c>
      <c r="F12008">
        <v>1134</v>
      </c>
      <c r="G12008">
        <v>199</v>
      </c>
      <c r="H12008" t="s">
        <v>4658</v>
      </c>
      <c r="I12008" t="s">
        <v>4659</v>
      </c>
      <c r="J12008">
        <v>580000</v>
      </c>
      <c r="K12008">
        <v>2023</v>
      </c>
      <c r="L12008">
        <v>1040752849</v>
      </c>
      <c r="M12008" t="s">
        <v>2993</v>
      </c>
      <c r="N12008" t="s">
        <v>1099</v>
      </c>
      <c r="O12008" t="s">
        <v>1100</v>
      </c>
      <c r="P12008">
        <v>0</v>
      </c>
      <c r="Q12008">
        <v>580000</v>
      </c>
      <c r="R12008">
        <v>0</v>
      </c>
      <c r="S12008" s="227">
        <f t="shared" si="2052"/>
        <v>0</v>
      </c>
      <c r="T12008" s="226" t="str">
        <f t="shared" si="2053"/>
        <v>111132.43.4302.22.0-488713.2.3.2.02.02.009.52.</v>
      </c>
      <c r="U12008" s="226" t="str">
        <f>IFERROR(VLOOKUP(T12008,'PAA 2024'!$AF$7:$AG$545,2,0),"")</f>
        <v/>
      </c>
      <c r="V12008" s="226" t="str">
        <f t="shared" si="2054"/>
        <v>Económico</v>
      </c>
      <c r="W12008" s="226" t="b">
        <f t="shared" si="2055"/>
        <v>1</v>
      </c>
      <c r="X12008" s="226" t="str">
        <f>IFERROR(IF((W12008=TRUE),VLOOKUP(L12008,ParaAtletas!$A$2:$B$1048576,2,0),""),"ATLETAS")</f>
        <v>PARAATLETA</v>
      </c>
      <c r="Y12008" s="226">
        <f t="shared" si="2056"/>
        <v>41080107</v>
      </c>
      <c r="Z12008" s="228">
        <f t="shared" si="2057"/>
        <v>41080107</v>
      </c>
      <c r="AA12008" s="70" t="str">
        <f t="shared" si="2058"/>
        <v>22</v>
      </c>
      <c r="AB12008" s="71">
        <f t="shared" si="2059"/>
        <v>0</v>
      </c>
      <c r="AC12008" s="77">
        <f t="shared" si="2060"/>
        <v>580000</v>
      </c>
      <c r="AD12008" s="77">
        <f t="shared" si="2061"/>
        <v>580000</v>
      </c>
      <c r="AE120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09" spans="1:31">
      <c r="A12009">
        <v>11114</v>
      </c>
      <c r="B12009" s="319">
        <v>45204</v>
      </c>
      <c r="C12009" t="s">
        <v>2142</v>
      </c>
      <c r="D12009" t="s">
        <v>4664</v>
      </c>
      <c r="E12009" t="s">
        <v>304</v>
      </c>
      <c r="F12009">
        <v>1134</v>
      </c>
      <c r="G12009">
        <v>199</v>
      </c>
      <c r="H12009" t="s">
        <v>4658</v>
      </c>
      <c r="I12009" t="s">
        <v>4659</v>
      </c>
      <c r="J12009">
        <v>1160000</v>
      </c>
      <c r="K12009">
        <v>2023</v>
      </c>
      <c r="L12009">
        <v>1040871212</v>
      </c>
      <c r="M12009" t="s">
        <v>3831</v>
      </c>
      <c r="N12009" t="s">
        <v>1099</v>
      </c>
      <c r="O12009" t="s">
        <v>1100</v>
      </c>
      <c r="P12009">
        <v>0</v>
      </c>
      <c r="Q12009">
        <v>1160000</v>
      </c>
      <c r="R12009">
        <v>0</v>
      </c>
      <c r="S12009" s="227">
        <f t="shared" si="2052"/>
        <v>0</v>
      </c>
      <c r="T12009" s="226" t="str">
        <f t="shared" si="2053"/>
        <v>111142.43.4302.22.0-488713.2.3.2.02.02.009.52.</v>
      </c>
      <c r="U12009" s="226" t="str">
        <f>IFERROR(VLOOKUP(T12009,'PAA 2024'!$AF$7:$AG$545,2,0),"")</f>
        <v/>
      </c>
      <c r="V12009" s="226" t="str">
        <f t="shared" si="2054"/>
        <v>Económico</v>
      </c>
      <c r="W12009" s="226" t="b">
        <f t="shared" si="2055"/>
        <v>1</v>
      </c>
      <c r="X12009" s="226" t="str">
        <f>IFERROR(IF((W12009=TRUE),VLOOKUP(L12009,ParaAtletas!$A$2:$B$1048576,2,0),""),"ATLETAS")</f>
        <v>ATLETAS</v>
      </c>
      <c r="Y12009" s="226">
        <f t="shared" si="2056"/>
        <v>41080102</v>
      </c>
      <c r="Z12009" s="228">
        <f t="shared" si="2057"/>
        <v>41080102</v>
      </c>
      <c r="AA12009" s="70" t="str">
        <f t="shared" si="2058"/>
        <v>22</v>
      </c>
      <c r="AB12009" s="71">
        <f t="shared" si="2059"/>
        <v>0</v>
      </c>
      <c r="AC12009" s="77">
        <f t="shared" si="2060"/>
        <v>1160000</v>
      </c>
      <c r="AD12009" s="77">
        <f t="shared" si="2061"/>
        <v>1160000</v>
      </c>
      <c r="AE12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0" spans="1:31">
      <c r="A12010">
        <v>11115</v>
      </c>
      <c r="B12010" s="319">
        <v>45204</v>
      </c>
      <c r="C12010" t="s">
        <v>2142</v>
      </c>
      <c r="D12010" t="s">
        <v>4664</v>
      </c>
      <c r="E12010" t="s">
        <v>304</v>
      </c>
      <c r="F12010">
        <v>1134</v>
      </c>
      <c r="G12010">
        <v>199</v>
      </c>
      <c r="H12010" t="s">
        <v>4658</v>
      </c>
      <c r="I12010" t="s">
        <v>4659</v>
      </c>
      <c r="J12010">
        <v>1160000</v>
      </c>
      <c r="K12010">
        <v>2023</v>
      </c>
      <c r="L12010">
        <v>1040871903</v>
      </c>
      <c r="M12010" t="s">
        <v>4060</v>
      </c>
      <c r="N12010" t="s">
        <v>1099</v>
      </c>
      <c r="O12010" t="s">
        <v>1100</v>
      </c>
      <c r="P12010">
        <v>0</v>
      </c>
      <c r="Q12010">
        <v>1160000</v>
      </c>
      <c r="R12010">
        <v>0</v>
      </c>
      <c r="S12010" s="227">
        <f t="shared" si="2052"/>
        <v>0</v>
      </c>
      <c r="T12010" s="226" t="str">
        <f t="shared" si="2053"/>
        <v>111152.43.4302.22.0-488713.2.3.2.02.02.009.52.</v>
      </c>
      <c r="U12010" s="226" t="str">
        <f>IFERROR(VLOOKUP(T12010,'PAA 2024'!$AF$7:$AG$545,2,0),"")</f>
        <v/>
      </c>
      <c r="V12010" s="226" t="str">
        <f t="shared" si="2054"/>
        <v>Económico</v>
      </c>
      <c r="W12010" s="226" t="b">
        <f t="shared" si="2055"/>
        <v>1</v>
      </c>
      <c r="X12010" s="226" t="str">
        <f>IFERROR(IF((W12010=TRUE),VLOOKUP(L12010,ParaAtletas!$A$2:$B$1048576,2,0),""),"ATLETAS")</f>
        <v>ATLETAS</v>
      </c>
      <c r="Y12010" s="226">
        <f t="shared" si="2056"/>
        <v>41080102</v>
      </c>
      <c r="Z12010" s="228">
        <f t="shared" si="2057"/>
        <v>41080102</v>
      </c>
      <c r="AA12010" s="70" t="str">
        <f t="shared" si="2058"/>
        <v>22</v>
      </c>
      <c r="AB12010" s="71">
        <f t="shared" si="2059"/>
        <v>0</v>
      </c>
      <c r="AC12010" s="77">
        <f t="shared" si="2060"/>
        <v>1160000</v>
      </c>
      <c r="AD12010" s="77">
        <f t="shared" si="2061"/>
        <v>1160000</v>
      </c>
      <c r="AE12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1" spans="1:31">
      <c r="A12011">
        <v>11116</v>
      </c>
      <c r="B12011" s="319">
        <v>45204</v>
      </c>
      <c r="C12011" t="s">
        <v>2142</v>
      </c>
      <c r="D12011" t="s">
        <v>4664</v>
      </c>
      <c r="E12011" t="s">
        <v>304</v>
      </c>
      <c r="F12011">
        <v>1134</v>
      </c>
      <c r="G12011">
        <v>199</v>
      </c>
      <c r="H12011" t="s">
        <v>4658</v>
      </c>
      <c r="I12011" t="s">
        <v>4659</v>
      </c>
      <c r="J12011">
        <v>580000</v>
      </c>
      <c r="K12011">
        <v>2023</v>
      </c>
      <c r="L12011">
        <v>1041233261</v>
      </c>
      <c r="M12011" t="s">
        <v>3501</v>
      </c>
      <c r="N12011" t="s">
        <v>1099</v>
      </c>
      <c r="O12011" t="s">
        <v>1100</v>
      </c>
      <c r="P12011">
        <v>0</v>
      </c>
      <c r="Q12011">
        <v>580000</v>
      </c>
      <c r="R12011">
        <v>0</v>
      </c>
      <c r="S12011" s="227">
        <f t="shared" si="2052"/>
        <v>0</v>
      </c>
      <c r="T12011" s="226" t="str">
        <f t="shared" si="2053"/>
        <v>111162.43.4302.22.0-488713.2.3.2.02.02.009.52.</v>
      </c>
      <c r="U12011" s="226" t="str">
        <f>IFERROR(VLOOKUP(T12011,'PAA 2024'!$AF$7:$AG$545,2,0),"")</f>
        <v/>
      </c>
      <c r="V12011" s="226" t="str">
        <f t="shared" si="2054"/>
        <v>Económico</v>
      </c>
      <c r="W12011" s="226" t="b">
        <f t="shared" si="2055"/>
        <v>1</v>
      </c>
      <c r="X12011" s="226" t="str">
        <f>IFERROR(IF((W12011=TRUE),VLOOKUP(L12011,ParaAtletas!$A$2:$B$1048576,2,0),""),"ATLETAS")</f>
        <v>ATLETAS</v>
      </c>
      <c r="Y12011" s="226">
        <f t="shared" si="2056"/>
        <v>41080102</v>
      </c>
      <c r="Z12011" s="228">
        <f t="shared" si="2057"/>
        <v>41080102</v>
      </c>
      <c r="AA12011" s="70" t="str">
        <f t="shared" si="2058"/>
        <v>22</v>
      </c>
      <c r="AB12011" s="71">
        <f t="shared" si="2059"/>
        <v>0</v>
      </c>
      <c r="AC12011" s="77">
        <f t="shared" si="2060"/>
        <v>580000</v>
      </c>
      <c r="AD12011" s="77">
        <f t="shared" si="2061"/>
        <v>580000</v>
      </c>
      <c r="AE12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2" spans="1:31">
      <c r="A12012">
        <v>11117</v>
      </c>
      <c r="B12012" s="319">
        <v>45204</v>
      </c>
      <c r="C12012" t="s">
        <v>2142</v>
      </c>
      <c r="D12012" t="s">
        <v>4664</v>
      </c>
      <c r="E12012" t="s">
        <v>304</v>
      </c>
      <c r="F12012">
        <v>1134</v>
      </c>
      <c r="G12012">
        <v>199</v>
      </c>
      <c r="H12012" t="s">
        <v>4658</v>
      </c>
      <c r="I12012" t="s">
        <v>4659</v>
      </c>
      <c r="J12012">
        <v>4640000</v>
      </c>
      <c r="K12012">
        <v>2023</v>
      </c>
      <c r="L12012">
        <v>1041233878</v>
      </c>
      <c r="M12012" t="s">
        <v>3502</v>
      </c>
      <c r="N12012" t="s">
        <v>1099</v>
      </c>
      <c r="O12012" t="s">
        <v>1100</v>
      </c>
      <c r="P12012">
        <v>0</v>
      </c>
      <c r="Q12012">
        <v>4640000</v>
      </c>
      <c r="R12012">
        <v>0</v>
      </c>
      <c r="S12012" s="227">
        <f t="shared" si="2052"/>
        <v>0</v>
      </c>
      <c r="T12012" s="226" t="str">
        <f t="shared" si="2053"/>
        <v>111172.43.4302.22.0-488713.2.3.2.02.02.009.52.</v>
      </c>
      <c r="U12012" s="226" t="str">
        <f>IFERROR(VLOOKUP(T12012,'PAA 2024'!$AF$7:$AG$545,2,0),"")</f>
        <v/>
      </c>
      <c r="V12012" s="226" t="str">
        <f t="shared" si="2054"/>
        <v>Económico</v>
      </c>
      <c r="W12012" s="226" t="b">
        <f t="shared" si="2055"/>
        <v>1</v>
      </c>
      <c r="X12012" s="226" t="str">
        <f>IFERROR(IF((W12012=TRUE),VLOOKUP(L12012,ParaAtletas!$A$2:$B$1048576,2,0),""),"ATLETAS")</f>
        <v>ATLETAS</v>
      </c>
      <c r="Y12012" s="226">
        <f t="shared" si="2056"/>
        <v>41080102</v>
      </c>
      <c r="Z12012" s="228">
        <f t="shared" si="2057"/>
        <v>41080102</v>
      </c>
      <c r="AA12012" s="70" t="str">
        <f t="shared" si="2058"/>
        <v>22</v>
      </c>
      <c r="AB12012" s="71">
        <f t="shared" si="2059"/>
        <v>0</v>
      </c>
      <c r="AC12012" s="77">
        <f t="shared" si="2060"/>
        <v>4640000</v>
      </c>
      <c r="AD12012" s="77">
        <f t="shared" si="2061"/>
        <v>4640000</v>
      </c>
      <c r="AE12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3" spans="1:31">
      <c r="A12013">
        <v>11118</v>
      </c>
      <c r="B12013" s="319">
        <v>45204</v>
      </c>
      <c r="C12013" t="s">
        <v>2142</v>
      </c>
      <c r="D12013" t="s">
        <v>4664</v>
      </c>
      <c r="E12013" t="s">
        <v>304</v>
      </c>
      <c r="F12013">
        <v>1134</v>
      </c>
      <c r="G12013">
        <v>199</v>
      </c>
      <c r="H12013" t="s">
        <v>4658</v>
      </c>
      <c r="I12013" t="s">
        <v>4659</v>
      </c>
      <c r="J12013">
        <v>580000</v>
      </c>
      <c r="K12013">
        <v>2023</v>
      </c>
      <c r="L12013">
        <v>1041267837</v>
      </c>
      <c r="M12013" t="s">
        <v>2995</v>
      </c>
      <c r="N12013" t="s">
        <v>1099</v>
      </c>
      <c r="O12013" t="s">
        <v>1100</v>
      </c>
      <c r="P12013">
        <v>0</v>
      </c>
      <c r="Q12013">
        <v>580000</v>
      </c>
      <c r="R12013">
        <v>0</v>
      </c>
      <c r="S12013" s="227">
        <f t="shared" si="2052"/>
        <v>0</v>
      </c>
      <c r="T12013" s="226" t="str">
        <f t="shared" si="2053"/>
        <v>111182.43.4302.22.0-488713.2.3.2.02.02.009.52.</v>
      </c>
      <c r="U12013" s="226" t="str">
        <f>IFERROR(VLOOKUP(T12013,'PAA 2024'!$AF$7:$AG$545,2,0),"")</f>
        <v/>
      </c>
      <c r="V12013" s="226" t="str">
        <f t="shared" si="2054"/>
        <v>Económico</v>
      </c>
      <c r="W12013" s="226" t="b">
        <f t="shared" si="2055"/>
        <v>1</v>
      </c>
      <c r="X12013" s="226" t="str">
        <f>IFERROR(IF((W12013=TRUE),VLOOKUP(L12013,ParaAtletas!$A$2:$B$1048576,2,0),""),"ATLETAS")</f>
        <v>PARAATLETA</v>
      </c>
      <c r="Y12013" s="226">
        <f t="shared" si="2056"/>
        <v>41080107</v>
      </c>
      <c r="Z12013" s="228">
        <f t="shared" si="2057"/>
        <v>41080107</v>
      </c>
      <c r="AA12013" s="70" t="str">
        <f t="shared" si="2058"/>
        <v>22</v>
      </c>
      <c r="AB12013" s="71">
        <f t="shared" si="2059"/>
        <v>0</v>
      </c>
      <c r="AC12013" s="77">
        <f t="shared" si="2060"/>
        <v>580000</v>
      </c>
      <c r="AD12013" s="77">
        <f t="shared" si="2061"/>
        <v>580000</v>
      </c>
      <c r="AE120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14" spans="1:31">
      <c r="A12014">
        <v>11119</v>
      </c>
      <c r="B12014" s="319">
        <v>45204</v>
      </c>
      <c r="C12014" t="s">
        <v>2142</v>
      </c>
      <c r="D12014" t="s">
        <v>4664</v>
      </c>
      <c r="E12014" t="s">
        <v>304</v>
      </c>
      <c r="F12014">
        <v>1134</v>
      </c>
      <c r="G12014">
        <v>199</v>
      </c>
      <c r="H12014" t="s">
        <v>4658</v>
      </c>
      <c r="I12014" t="s">
        <v>4659</v>
      </c>
      <c r="J12014">
        <v>1160000</v>
      </c>
      <c r="K12014">
        <v>2023</v>
      </c>
      <c r="L12014">
        <v>1042854683</v>
      </c>
      <c r="M12014" t="s">
        <v>2328</v>
      </c>
      <c r="N12014" t="s">
        <v>1099</v>
      </c>
      <c r="O12014" t="s">
        <v>1100</v>
      </c>
      <c r="P12014">
        <v>0</v>
      </c>
      <c r="Q12014">
        <v>1160000</v>
      </c>
      <c r="R12014">
        <v>0</v>
      </c>
      <c r="S12014" s="227">
        <f t="shared" si="2052"/>
        <v>0</v>
      </c>
      <c r="T12014" s="226" t="str">
        <f t="shared" si="2053"/>
        <v>111192.43.4302.22.0-488713.2.3.2.02.02.009.52.</v>
      </c>
      <c r="U12014" s="226" t="str">
        <f>IFERROR(VLOOKUP(T12014,'PAA 2024'!$AF$7:$AG$545,2,0),"")</f>
        <v/>
      </c>
      <c r="V12014" s="226" t="str">
        <f t="shared" si="2054"/>
        <v>Económico</v>
      </c>
      <c r="W12014" s="226" t="b">
        <f t="shared" si="2055"/>
        <v>1</v>
      </c>
      <c r="X12014" s="226" t="str">
        <f>IFERROR(IF((W12014=TRUE),VLOOKUP(L12014,ParaAtletas!$A$2:$B$1048576,2,0),""),"ATLETAS")</f>
        <v>PARAATLETA</v>
      </c>
      <c r="Y12014" s="226">
        <f t="shared" si="2056"/>
        <v>41080107</v>
      </c>
      <c r="Z12014" s="228">
        <f t="shared" si="2057"/>
        <v>41080107</v>
      </c>
      <c r="AA12014" s="70" t="str">
        <f t="shared" si="2058"/>
        <v>22</v>
      </c>
      <c r="AB12014" s="71">
        <f t="shared" si="2059"/>
        <v>0</v>
      </c>
      <c r="AC12014" s="77">
        <f t="shared" si="2060"/>
        <v>1160000</v>
      </c>
      <c r="AD12014" s="77">
        <f t="shared" si="2061"/>
        <v>1160000</v>
      </c>
      <c r="AE120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15" spans="1:31">
      <c r="A12015">
        <v>11120</v>
      </c>
      <c r="B12015" s="319">
        <v>45204</v>
      </c>
      <c r="C12015" t="s">
        <v>2142</v>
      </c>
      <c r="D12015" t="s">
        <v>4664</v>
      </c>
      <c r="E12015" t="s">
        <v>304</v>
      </c>
      <c r="F12015">
        <v>1134</v>
      </c>
      <c r="G12015">
        <v>199</v>
      </c>
      <c r="H12015" t="s">
        <v>4658</v>
      </c>
      <c r="I12015" t="s">
        <v>4659</v>
      </c>
      <c r="J12015">
        <v>580000</v>
      </c>
      <c r="K12015">
        <v>2023</v>
      </c>
      <c r="L12015">
        <v>1043464209</v>
      </c>
      <c r="M12015" t="s">
        <v>2999</v>
      </c>
      <c r="N12015" t="s">
        <v>1099</v>
      </c>
      <c r="O12015" t="s">
        <v>1100</v>
      </c>
      <c r="P12015">
        <v>0</v>
      </c>
      <c r="Q12015">
        <v>580000</v>
      </c>
      <c r="R12015">
        <v>0</v>
      </c>
      <c r="S12015" s="227">
        <f t="shared" si="2052"/>
        <v>0</v>
      </c>
      <c r="T12015" s="226" t="str">
        <f t="shared" si="2053"/>
        <v>111202.43.4302.22.0-488713.2.3.2.02.02.009.52.</v>
      </c>
      <c r="U12015" s="226" t="str">
        <f>IFERROR(VLOOKUP(T12015,'PAA 2024'!$AF$7:$AG$545,2,0),"")</f>
        <v/>
      </c>
      <c r="V12015" s="226" t="str">
        <f t="shared" si="2054"/>
        <v>Económico</v>
      </c>
      <c r="W12015" s="226" t="b">
        <f t="shared" si="2055"/>
        <v>1</v>
      </c>
      <c r="X12015" s="226" t="str">
        <f>IFERROR(IF((W12015=TRUE),VLOOKUP(L12015,ParaAtletas!$A$2:$B$1048576,2,0),""),"ATLETAS")</f>
        <v>PARAATLETA</v>
      </c>
      <c r="Y12015" s="226">
        <f t="shared" si="2056"/>
        <v>41080107</v>
      </c>
      <c r="Z12015" s="228">
        <f t="shared" si="2057"/>
        <v>41080107</v>
      </c>
      <c r="AA12015" s="70" t="str">
        <f t="shared" si="2058"/>
        <v>22</v>
      </c>
      <c r="AB12015" s="71">
        <f t="shared" si="2059"/>
        <v>0</v>
      </c>
      <c r="AC12015" s="77">
        <f t="shared" si="2060"/>
        <v>580000</v>
      </c>
      <c r="AD12015" s="77">
        <f t="shared" si="2061"/>
        <v>580000</v>
      </c>
      <c r="AE120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16" spans="1:31">
      <c r="A12016">
        <v>11121</v>
      </c>
      <c r="B12016" s="319">
        <v>45204</v>
      </c>
      <c r="C12016" t="s">
        <v>2142</v>
      </c>
      <c r="D12016" t="s">
        <v>4664</v>
      </c>
      <c r="E12016" t="s">
        <v>304</v>
      </c>
      <c r="F12016">
        <v>1134</v>
      </c>
      <c r="G12016">
        <v>199</v>
      </c>
      <c r="H12016" t="s">
        <v>4658</v>
      </c>
      <c r="I12016" t="s">
        <v>4659</v>
      </c>
      <c r="J12016">
        <v>580000</v>
      </c>
      <c r="K12016">
        <v>2023</v>
      </c>
      <c r="L12016">
        <v>1045489879</v>
      </c>
      <c r="M12016" t="s">
        <v>3838</v>
      </c>
      <c r="N12016" t="s">
        <v>1099</v>
      </c>
      <c r="O12016" t="s">
        <v>1100</v>
      </c>
      <c r="P12016">
        <v>0</v>
      </c>
      <c r="Q12016">
        <v>580000</v>
      </c>
      <c r="R12016">
        <v>0</v>
      </c>
      <c r="S12016" s="227">
        <f t="shared" si="2052"/>
        <v>0</v>
      </c>
      <c r="T12016" s="226" t="str">
        <f t="shared" si="2053"/>
        <v>111212.43.4302.22.0-488713.2.3.2.02.02.009.52.</v>
      </c>
      <c r="U12016" s="226" t="str">
        <f>IFERROR(VLOOKUP(T12016,'PAA 2024'!$AF$7:$AG$545,2,0),"")</f>
        <v/>
      </c>
      <c r="V12016" s="226" t="str">
        <f t="shared" si="2054"/>
        <v>Económico</v>
      </c>
      <c r="W12016" s="226" t="b">
        <f t="shared" si="2055"/>
        <v>1</v>
      </c>
      <c r="X12016" s="226" t="str">
        <f>IFERROR(IF((W12016=TRUE),VLOOKUP(L12016,ParaAtletas!$A$2:$B$1048576,2,0),""),"ATLETAS")</f>
        <v>ATLETAS</v>
      </c>
      <c r="Y12016" s="226">
        <f t="shared" si="2056"/>
        <v>41080102</v>
      </c>
      <c r="Z12016" s="228">
        <f t="shared" si="2057"/>
        <v>41080102</v>
      </c>
      <c r="AA12016" s="70" t="str">
        <f t="shared" si="2058"/>
        <v>22</v>
      </c>
      <c r="AB12016" s="71">
        <f t="shared" si="2059"/>
        <v>0</v>
      </c>
      <c r="AC12016" s="77">
        <f t="shared" si="2060"/>
        <v>580000</v>
      </c>
      <c r="AD12016" s="77">
        <f t="shared" si="2061"/>
        <v>580000</v>
      </c>
      <c r="AE120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7" spans="1:31">
      <c r="A12017">
        <v>11122</v>
      </c>
      <c r="B12017" s="319">
        <v>45204</v>
      </c>
      <c r="C12017" t="s">
        <v>2142</v>
      </c>
      <c r="D12017" t="s">
        <v>4664</v>
      </c>
      <c r="E12017" t="s">
        <v>304</v>
      </c>
      <c r="F12017">
        <v>1134</v>
      </c>
      <c r="G12017">
        <v>199</v>
      </c>
      <c r="H12017" t="s">
        <v>4658</v>
      </c>
      <c r="I12017" t="s">
        <v>4659</v>
      </c>
      <c r="J12017">
        <v>580000</v>
      </c>
      <c r="K12017">
        <v>2023</v>
      </c>
      <c r="L12017">
        <v>1045506612</v>
      </c>
      <c r="M12017" t="s">
        <v>3510</v>
      </c>
      <c r="N12017" t="s">
        <v>1099</v>
      </c>
      <c r="O12017" t="s">
        <v>1100</v>
      </c>
      <c r="P12017">
        <v>0</v>
      </c>
      <c r="Q12017">
        <v>580000</v>
      </c>
      <c r="R12017">
        <v>0</v>
      </c>
      <c r="S12017" s="227">
        <f t="shared" si="2052"/>
        <v>0</v>
      </c>
      <c r="T12017" s="226" t="str">
        <f t="shared" si="2053"/>
        <v>111222.43.4302.22.0-488713.2.3.2.02.02.009.52.</v>
      </c>
      <c r="U12017" s="226" t="str">
        <f>IFERROR(VLOOKUP(T12017,'PAA 2024'!$AF$7:$AG$545,2,0),"")</f>
        <v/>
      </c>
      <c r="V12017" s="226" t="str">
        <f t="shared" si="2054"/>
        <v>Económico</v>
      </c>
      <c r="W12017" s="226" t="b">
        <f t="shared" si="2055"/>
        <v>1</v>
      </c>
      <c r="X12017" s="226" t="str">
        <f>IFERROR(IF((W12017=TRUE),VLOOKUP(L12017,ParaAtletas!$A$2:$B$1048576,2,0),""),"ATLETAS")</f>
        <v>ATLETAS</v>
      </c>
      <c r="Y12017" s="226">
        <f t="shared" si="2056"/>
        <v>41080102</v>
      </c>
      <c r="Z12017" s="228">
        <f t="shared" si="2057"/>
        <v>41080102</v>
      </c>
      <c r="AA12017" s="70" t="str">
        <f t="shared" si="2058"/>
        <v>22</v>
      </c>
      <c r="AB12017" s="71">
        <f t="shared" si="2059"/>
        <v>0</v>
      </c>
      <c r="AC12017" s="77">
        <f t="shared" si="2060"/>
        <v>580000</v>
      </c>
      <c r="AD12017" s="77">
        <f t="shared" si="2061"/>
        <v>580000</v>
      </c>
      <c r="AE12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8" spans="1:31">
      <c r="A12018">
        <v>11123</v>
      </c>
      <c r="B12018" s="319">
        <v>45204</v>
      </c>
      <c r="C12018" t="s">
        <v>2142</v>
      </c>
      <c r="D12018" t="s">
        <v>4664</v>
      </c>
      <c r="E12018" t="s">
        <v>304</v>
      </c>
      <c r="F12018">
        <v>1134</v>
      </c>
      <c r="G12018">
        <v>199</v>
      </c>
      <c r="H12018" t="s">
        <v>4658</v>
      </c>
      <c r="I12018" t="s">
        <v>4659</v>
      </c>
      <c r="J12018">
        <v>1160000</v>
      </c>
      <c r="K12018">
        <v>2023</v>
      </c>
      <c r="L12018">
        <v>1045522082</v>
      </c>
      <c r="M12018" t="s">
        <v>3512</v>
      </c>
      <c r="N12018" t="s">
        <v>1099</v>
      </c>
      <c r="O12018" t="s">
        <v>1100</v>
      </c>
      <c r="P12018">
        <v>0</v>
      </c>
      <c r="Q12018">
        <v>1160000</v>
      </c>
      <c r="R12018">
        <v>0</v>
      </c>
      <c r="S12018" s="227">
        <f t="shared" si="2052"/>
        <v>0</v>
      </c>
      <c r="T12018" s="226" t="str">
        <f t="shared" si="2053"/>
        <v>111232.43.4302.22.0-488713.2.3.2.02.02.009.52.</v>
      </c>
      <c r="U12018" s="226" t="str">
        <f>IFERROR(VLOOKUP(T12018,'PAA 2024'!$AF$7:$AG$545,2,0),"")</f>
        <v/>
      </c>
      <c r="V12018" s="226" t="str">
        <f t="shared" si="2054"/>
        <v>Económico</v>
      </c>
      <c r="W12018" s="226" t="b">
        <f t="shared" si="2055"/>
        <v>1</v>
      </c>
      <c r="X12018" s="226" t="str">
        <f>IFERROR(IF((W12018=TRUE),VLOOKUP(L12018,ParaAtletas!$A$2:$B$1048576,2,0),""),"ATLETAS")</f>
        <v>ATLETAS</v>
      </c>
      <c r="Y12018" s="226">
        <f t="shared" si="2056"/>
        <v>41080102</v>
      </c>
      <c r="Z12018" s="228">
        <f t="shared" si="2057"/>
        <v>41080102</v>
      </c>
      <c r="AA12018" s="70" t="str">
        <f t="shared" si="2058"/>
        <v>22</v>
      </c>
      <c r="AB12018" s="71">
        <f t="shared" si="2059"/>
        <v>0</v>
      </c>
      <c r="AC12018" s="77">
        <f t="shared" si="2060"/>
        <v>1160000</v>
      </c>
      <c r="AD12018" s="77">
        <f t="shared" si="2061"/>
        <v>1160000</v>
      </c>
      <c r="AE12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19" spans="1:31">
      <c r="A12019">
        <v>11124</v>
      </c>
      <c r="B12019" s="319">
        <v>45204</v>
      </c>
      <c r="C12019" t="s">
        <v>2142</v>
      </c>
      <c r="D12019" t="s">
        <v>4664</v>
      </c>
      <c r="E12019" t="s">
        <v>304</v>
      </c>
      <c r="F12019">
        <v>1134</v>
      </c>
      <c r="G12019">
        <v>199</v>
      </c>
      <c r="H12019" t="s">
        <v>4658</v>
      </c>
      <c r="I12019" t="s">
        <v>4659</v>
      </c>
      <c r="J12019">
        <v>3480000</v>
      </c>
      <c r="K12019">
        <v>2023</v>
      </c>
      <c r="L12019">
        <v>1045524599</v>
      </c>
      <c r="M12019" t="s">
        <v>3513</v>
      </c>
      <c r="N12019" t="s">
        <v>1099</v>
      </c>
      <c r="O12019" t="s">
        <v>1100</v>
      </c>
      <c r="P12019">
        <v>0</v>
      </c>
      <c r="Q12019">
        <v>3480000</v>
      </c>
      <c r="R12019">
        <v>0</v>
      </c>
      <c r="S12019" s="227">
        <f t="shared" si="2052"/>
        <v>0</v>
      </c>
      <c r="T12019" s="226" t="str">
        <f t="shared" si="2053"/>
        <v>111242.43.4302.22.0-488713.2.3.2.02.02.009.52.</v>
      </c>
      <c r="U12019" s="226" t="str">
        <f>IFERROR(VLOOKUP(T12019,'PAA 2024'!$AF$7:$AG$545,2,0),"")</f>
        <v/>
      </c>
      <c r="V12019" s="226" t="str">
        <f t="shared" si="2054"/>
        <v>Económico</v>
      </c>
      <c r="W12019" s="226" t="b">
        <f t="shared" si="2055"/>
        <v>1</v>
      </c>
      <c r="X12019" s="226" t="str">
        <f>IFERROR(IF((W12019=TRUE),VLOOKUP(L12019,ParaAtletas!$A$2:$B$1048576,2,0),""),"ATLETAS")</f>
        <v>ATLETAS</v>
      </c>
      <c r="Y12019" s="226">
        <f t="shared" si="2056"/>
        <v>41080102</v>
      </c>
      <c r="Z12019" s="228">
        <f t="shared" si="2057"/>
        <v>41080102</v>
      </c>
      <c r="AA12019" s="70" t="str">
        <f t="shared" si="2058"/>
        <v>22</v>
      </c>
      <c r="AB12019" s="71">
        <f t="shared" si="2059"/>
        <v>0</v>
      </c>
      <c r="AC12019" s="77">
        <f t="shared" si="2060"/>
        <v>3480000</v>
      </c>
      <c r="AD12019" s="77">
        <f t="shared" si="2061"/>
        <v>3480000</v>
      </c>
      <c r="AE12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20" spans="1:31">
      <c r="A12020">
        <v>11125</v>
      </c>
      <c r="B12020" s="319">
        <v>45204</v>
      </c>
      <c r="C12020" t="s">
        <v>2142</v>
      </c>
      <c r="D12020" t="s">
        <v>4664</v>
      </c>
      <c r="E12020" t="s">
        <v>304</v>
      </c>
      <c r="F12020">
        <v>1134</v>
      </c>
      <c r="G12020">
        <v>199</v>
      </c>
      <c r="H12020" t="s">
        <v>4658</v>
      </c>
      <c r="I12020" t="s">
        <v>4659</v>
      </c>
      <c r="J12020">
        <v>1740000</v>
      </c>
      <c r="K12020">
        <v>2023</v>
      </c>
      <c r="L12020">
        <v>1045527082</v>
      </c>
      <c r="M12020" t="s">
        <v>3515</v>
      </c>
      <c r="N12020" t="s">
        <v>1099</v>
      </c>
      <c r="O12020" t="s">
        <v>1100</v>
      </c>
      <c r="P12020">
        <v>0</v>
      </c>
      <c r="Q12020">
        <v>1740000</v>
      </c>
      <c r="R12020">
        <v>0</v>
      </c>
      <c r="S12020" s="227">
        <f t="shared" si="2052"/>
        <v>0</v>
      </c>
      <c r="T12020" s="226" t="str">
        <f t="shared" si="2053"/>
        <v>111252.43.4302.22.0-488713.2.3.2.02.02.009.52.</v>
      </c>
      <c r="U12020" s="226" t="str">
        <f>IFERROR(VLOOKUP(T12020,'PAA 2024'!$AF$7:$AG$545,2,0),"")</f>
        <v/>
      </c>
      <c r="V12020" s="226" t="str">
        <f t="shared" si="2054"/>
        <v>Económico</v>
      </c>
      <c r="W12020" s="226" t="b">
        <f t="shared" si="2055"/>
        <v>1</v>
      </c>
      <c r="X12020" s="226" t="str">
        <f>IFERROR(IF((W12020=TRUE),VLOOKUP(L12020,ParaAtletas!$A$2:$B$1048576,2,0),""),"ATLETAS")</f>
        <v>ATLETAS</v>
      </c>
      <c r="Y12020" s="226">
        <f t="shared" si="2056"/>
        <v>41080102</v>
      </c>
      <c r="Z12020" s="228">
        <f t="shared" si="2057"/>
        <v>41080102</v>
      </c>
      <c r="AA12020" s="70" t="str">
        <f t="shared" si="2058"/>
        <v>22</v>
      </c>
      <c r="AB12020" s="71">
        <f t="shared" si="2059"/>
        <v>0</v>
      </c>
      <c r="AC12020" s="77">
        <f t="shared" si="2060"/>
        <v>1740000</v>
      </c>
      <c r="AD12020" s="77">
        <f t="shared" si="2061"/>
        <v>1740000</v>
      </c>
      <c r="AE12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21" spans="1:31">
      <c r="A12021">
        <v>11126</v>
      </c>
      <c r="B12021" s="319">
        <v>45204</v>
      </c>
      <c r="C12021" t="s">
        <v>2142</v>
      </c>
      <c r="D12021" t="s">
        <v>4664</v>
      </c>
      <c r="E12021" t="s">
        <v>304</v>
      </c>
      <c r="F12021">
        <v>1134</v>
      </c>
      <c r="G12021">
        <v>199</v>
      </c>
      <c r="H12021" t="s">
        <v>4658</v>
      </c>
      <c r="I12021" t="s">
        <v>4659</v>
      </c>
      <c r="J12021">
        <v>580000</v>
      </c>
      <c r="K12021">
        <v>2023</v>
      </c>
      <c r="L12021">
        <v>1045527955</v>
      </c>
      <c r="M12021" t="s">
        <v>3516</v>
      </c>
      <c r="N12021" t="s">
        <v>1099</v>
      </c>
      <c r="O12021" t="s">
        <v>1100</v>
      </c>
      <c r="P12021">
        <v>0</v>
      </c>
      <c r="Q12021">
        <v>580000</v>
      </c>
      <c r="R12021">
        <v>0</v>
      </c>
      <c r="S12021" s="227">
        <f t="shared" si="2052"/>
        <v>0</v>
      </c>
      <c r="T12021" s="226" t="str">
        <f t="shared" si="2053"/>
        <v>111262.43.4302.22.0-488713.2.3.2.02.02.009.52.</v>
      </c>
      <c r="U12021" s="226" t="str">
        <f>IFERROR(VLOOKUP(T12021,'PAA 2024'!$AF$7:$AG$545,2,0),"")</f>
        <v/>
      </c>
      <c r="V12021" s="226" t="str">
        <f t="shared" si="2054"/>
        <v>Económico</v>
      </c>
      <c r="W12021" s="226" t="b">
        <f t="shared" si="2055"/>
        <v>1</v>
      </c>
      <c r="X12021" s="226" t="str">
        <f>IFERROR(IF((W12021=TRUE),VLOOKUP(L12021,ParaAtletas!$A$2:$B$1048576,2,0),""),"ATLETAS")</f>
        <v>PARAATLETA</v>
      </c>
      <c r="Y12021" s="226">
        <f t="shared" si="2056"/>
        <v>41080107</v>
      </c>
      <c r="Z12021" s="228">
        <f t="shared" si="2057"/>
        <v>41080107</v>
      </c>
      <c r="AA12021" s="70" t="str">
        <f t="shared" si="2058"/>
        <v>22</v>
      </c>
      <c r="AB12021" s="71">
        <f t="shared" si="2059"/>
        <v>0</v>
      </c>
      <c r="AC12021" s="77">
        <f t="shared" si="2060"/>
        <v>580000</v>
      </c>
      <c r="AD12021" s="77">
        <f t="shared" si="2061"/>
        <v>580000</v>
      </c>
      <c r="AE120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22" spans="1:31">
      <c r="A12022">
        <v>11127</v>
      </c>
      <c r="B12022" s="319">
        <v>45204</v>
      </c>
      <c r="C12022" t="s">
        <v>2142</v>
      </c>
      <c r="D12022" t="s">
        <v>4664</v>
      </c>
      <c r="E12022" t="s">
        <v>304</v>
      </c>
      <c r="F12022">
        <v>1134</v>
      </c>
      <c r="G12022">
        <v>199</v>
      </c>
      <c r="H12022" t="s">
        <v>4658</v>
      </c>
      <c r="I12022" t="s">
        <v>4659</v>
      </c>
      <c r="J12022">
        <v>580000</v>
      </c>
      <c r="K12022">
        <v>2023</v>
      </c>
      <c r="L12022">
        <v>1046667569</v>
      </c>
      <c r="M12022" t="s">
        <v>3003</v>
      </c>
      <c r="N12022" t="s">
        <v>1099</v>
      </c>
      <c r="O12022" t="s">
        <v>1100</v>
      </c>
      <c r="P12022">
        <v>0</v>
      </c>
      <c r="Q12022">
        <v>580000</v>
      </c>
      <c r="R12022">
        <v>0</v>
      </c>
      <c r="S12022" s="227">
        <f t="shared" si="2052"/>
        <v>0</v>
      </c>
      <c r="T12022" s="226" t="str">
        <f t="shared" si="2053"/>
        <v>111272.43.4302.22.0-488713.2.3.2.02.02.009.52.</v>
      </c>
      <c r="U12022" s="226" t="str">
        <f>IFERROR(VLOOKUP(T12022,'PAA 2024'!$AF$7:$AG$545,2,0),"")</f>
        <v/>
      </c>
      <c r="V12022" s="226" t="str">
        <f t="shared" si="2054"/>
        <v>Económico</v>
      </c>
      <c r="W12022" s="226" t="b">
        <f t="shared" si="2055"/>
        <v>1</v>
      </c>
      <c r="X12022" s="226" t="str">
        <f>IFERROR(IF((W12022=TRUE),VLOOKUP(L12022,ParaAtletas!$A$2:$B$1048576,2,0),""),"ATLETAS")</f>
        <v>PARAATLETA</v>
      </c>
      <c r="Y12022" s="226">
        <f t="shared" si="2056"/>
        <v>41080107</v>
      </c>
      <c r="Z12022" s="228">
        <f t="shared" si="2057"/>
        <v>41080107</v>
      </c>
      <c r="AA12022" s="70" t="str">
        <f t="shared" si="2058"/>
        <v>22</v>
      </c>
      <c r="AB12022" s="71">
        <f t="shared" si="2059"/>
        <v>0</v>
      </c>
      <c r="AC12022" s="77">
        <f t="shared" si="2060"/>
        <v>580000</v>
      </c>
      <c r="AD12022" s="77">
        <f t="shared" si="2061"/>
        <v>580000</v>
      </c>
      <c r="AE120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23" spans="1:31">
      <c r="A12023">
        <v>11128</v>
      </c>
      <c r="B12023" s="319">
        <v>45204</v>
      </c>
      <c r="C12023" t="s">
        <v>2142</v>
      </c>
      <c r="D12023" t="s">
        <v>4664</v>
      </c>
      <c r="E12023" t="s">
        <v>304</v>
      </c>
      <c r="F12023">
        <v>1134</v>
      </c>
      <c r="G12023">
        <v>199</v>
      </c>
      <c r="H12023" t="s">
        <v>4658</v>
      </c>
      <c r="I12023" t="s">
        <v>4659</v>
      </c>
      <c r="J12023">
        <v>580000</v>
      </c>
      <c r="K12023">
        <v>2023</v>
      </c>
      <c r="L12023">
        <v>1048276092</v>
      </c>
      <c r="M12023" t="s">
        <v>3006</v>
      </c>
      <c r="N12023" t="s">
        <v>1099</v>
      </c>
      <c r="O12023" t="s">
        <v>1100</v>
      </c>
      <c r="P12023">
        <v>0</v>
      </c>
      <c r="Q12023">
        <v>580000</v>
      </c>
      <c r="R12023">
        <v>0</v>
      </c>
      <c r="S12023" s="227">
        <f t="shared" si="2052"/>
        <v>0</v>
      </c>
      <c r="T12023" s="226" t="str">
        <f t="shared" si="2053"/>
        <v>111282.43.4302.22.0-488713.2.3.2.02.02.009.52.</v>
      </c>
      <c r="U12023" s="226" t="str">
        <f>IFERROR(VLOOKUP(T12023,'PAA 2024'!$AF$7:$AG$545,2,0),"")</f>
        <v/>
      </c>
      <c r="V12023" s="226" t="str">
        <f t="shared" si="2054"/>
        <v>Económico</v>
      </c>
      <c r="W12023" s="226" t="b">
        <f t="shared" si="2055"/>
        <v>1</v>
      </c>
      <c r="X12023" s="226" t="str">
        <f>IFERROR(IF((W12023=TRUE),VLOOKUP(L12023,ParaAtletas!$A$2:$B$1048576,2,0),""),"ATLETAS")</f>
        <v>PARAATLETA</v>
      </c>
      <c r="Y12023" s="226">
        <f t="shared" si="2056"/>
        <v>41080107</v>
      </c>
      <c r="Z12023" s="228">
        <f t="shared" si="2057"/>
        <v>41080107</v>
      </c>
      <c r="AA12023" s="70" t="str">
        <f t="shared" si="2058"/>
        <v>22</v>
      </c>
      <c r="AB12023" s="71">
        <f t="shared" si="2059"/>
        <v>0</v>
      </c>
      <c r="AC12023" s="77">
        <f t="shared" si="2060"/>
        <v>580000</v>
      </c>
      <c r="AD12023" s="77">
        <f t="shared" si="2061"/>
        <v>580000</v>
      </c>
      <c r="AE120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24" spans="1:31">
      <c r="A12024">
        <v>11129</v>
      </c>
      <c r="B12024" s="319">
        <v>45204</v>
      </c>
      <c r="C12024" t="s">
        <v>2142</v>
      </c>
      <c r="D12024" t="s">
        <v>4664</v>
      </c>
      <c r="E12024" t="s">
        <v>304</v>
      </c>
      <c r="F12024">
        <v>1134</v>
      </c>
      <c r="G12024">
        <v>199</v>
      </c>
      <c r="H12024" t="s">
        <v>4658</v>
      </c>
      <c r="I12024" t="s">
        <v>4659</v>
      </c>
      <c r="J12024">
        <v>580000</v>
      </c>
      <c r="K12024">
        <v>2023</v>
      </c>
      <c r="L12024">
        <v>1054398380</v>
      </c>
      <c r="M12024" t="s">
        <v>3521</v>
      </c>
      <c r="N12024" t="s">
        <v>1099</v>
      </c>
      <c r="O12024" t="s">
        <v>1100</v>
      </c>
      <c r="P12024">
        <v>0</v>
      </c>
      <c r="Q12024">
        <v>580000</v>
      </c>
      <c r="R12024">
        <v>0</v>
      </c>
      <c r="S12024" s="227">
        <f t="shared" si="2052"/>
        <v>0</v>
      </c>
      <c r="T12024" s="226" t="str">
        <f t="shared" si="2053"/>
        <v>111292.43.4302.22.0-488713.2.3.2.02.02.009.52.</v>
      </c>
      <c r="U12024" s="226" t="str">
        <f>IFERROR(VLOOKUP(T12024,'PAA 2024'!$AF$7:$AG$545,2,0),"")</f>
        <v/>
      </c>
      <c r="V12024" s="226" t="str">
        <f t="shared" si="2054"/>
        <v>Económico</v>
      </c>
      <c r="W12024" s="226" t="b">
        <f t="shared" si="2055"/>
        <v>1</v>
      </c>
      <c r="X12024" s="226" t="str">
        <f>IFERROR(IF((W12024=TRUE),VLOOKUP(L12024,ParaAtletas!$A$2:$B$1048576,2,0),""),"ATLETAS")</f>
        <v>ATLETAS</v>
      </c>
      <c r="Y12024" s="226">
        <f t="shared" si="2056"/>
        <v>41080102</v>
      </c>
      <c r="Z12024" s="228">
        <f t="shared" si="2057"/>
        <v>41080102</v>
      </c>
      <c r="AA12024" s="70" t="str">
        <f t="shared" si="2058"/>
        <v>22</v>
      </c>
      <c r="AB12024" s="71">
        <f t="shared" si="2059"/>
        <v>0</v>
      </c>
      <c r="AC12024" s="77">
        <f t="shared" si="2060"/>
        <v>580000</v>
      </c>
      <c r="AD12024" s="77">
        <f t="shared" si="2061"/>
        <v>580000</v>
      </c>
      <c r="AE12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25" spans="1:31">
      <c r="A12025">
        <v>11130</v>
      </c>
      <c r="B12025" s="319">
        <v>45204</v>
      </c>
      <c r="C12025" t="s">
        <v>2142</v>
      </c>
      <c r="D12025" t="s">
        <v>4664</v>
      </c>
      <c r="E12025" t="s">
        <v>304</v>
      </c>
      <c r="F12025">
        <v>1134</v>
      </c>
      <c r="G12025">
        <v>199</v>
      </c>
      <c r="H12025" t="s">
        <v>4658</v>
      </c>
      <c r="I12025" t="s">
        <v>4659</v>
      </c>
      <c r="J12025">
        <v>580000</v>
      </c>
      <c r="K12025">
        <v>2023</v>
      </c>
      <c r="L12025">
        <v>1061428193</v>
      </c>
      <c r="M12025" t="s">
        <v>4271</v>
      </c>
      <c r="N12025" t="s">
        <v>1099</v>
      </c>
      <c r="O12025" t="s">
        <v>1100</v>
      </c>
      <c r="P12025">
        <v>0</v>
      </c>
      <c r="Q12025">
        <v>580000</v>
      </c>
      <c r="R12025">
        <v>0</v>
      </c>
      <c r="S12025" s="227">
        <f t="shared" si="2052"/>
        <v>0</v>
      </c>
      <c r="T12025" s="226" t="str">
        <f t="shared" si="2053"/>
        <v>111302.43.4302.22.0-488713.2.3.2.02.02.009.52.</v>
      </c>
      <c r="U12025" s="226" t="str">
        <f>IFERROR(VLOOKUP(T12025,'PAA 2024'!$AF$7:$AG$545,2,0),"")</f>
        <v/>
      </c>
      <c r="V12025" s="226" t="str">
        <f t="shared" si="2054"/>
        <v>Económico</v>
      </c>
      <c r="W12025" s="226" t="b">
        <f t="shared" si="2055"/>
        <v>1</v>
      </c>
      <c r="X12025" s="226" t="str">
        <f>IFERROR(IF((W12025=TRUE),VLOOKUP(L12025,ParaAtletas!$A$2:$B$1048576,2,0),""),"ATLETAS")</f>
        <v>ATLETAS</v>
      </c>
      <c r="Y12025" s="226">
        <f t="shared" si="2056"/>
        <v>41080102</v>
      </c>
      <c r="Z12025" s="228">
        <f t="shared" si="2057"/>
        <v>41080102</v>
      </c>
      <c r="AA12025" s="70" t="str">
        <f t="shared" si="2058"/>
        <v>22</v>
      </c>
      <c r="AB12025" s="71">
        <f t="shared" si="2059"/>
        <v>0</v>
      </c>
      <c r="AC12025" s="77">
        <f t="shared" si="2060"/>
        <v>580000</v>
      </c>
      <c r="AD12025" s="77">
        <f t="shared" si="2061"/>
        <v>580000</v>
      </c>
      <c r="AE12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26" spans="1:31">
      <c r="A12026">
        <v>11131</v>
      </c>
      <c r="B12026" s="319">
        <v>45204</v>
      </c>
      <c r="C12026" t="s">
        <v>2142</v>
      </c>
      <c r="D12026" t="s">
        <v>4664</v>
      </c>
      <c r="E12026" t="s">
        <v>304</v>
      </c>
      <c r="F12026">
        <v>1134</v>
      </c>
      <c r="G12026">
        <v>199</v>
      </c>
      <c r="H12026" t="s">
        <v>4658</v>
      </c>
      <c r="I12026" t="s">
        <v>4659</v>
      </c>
      <c r="J12026">
        <v>1160000</v>
      </c>
      <c r="K12026">
        <v>2023</v>
      </c>
      <c r="L12026">
        <v>1065602964</v>
      </c>
      <c r="M12026" t="s">
        <v>3011</v>
      </c>
      <c r="N12026" t="s">
        <v>1099</v>
      </c>
      <c r="O12026" t="s">
        <v>1100</v>
      </c>
      <c r="P12026">
        <v>0</v>
      </c>
      <c r="Q12026">
        <v>1160000</v>
      </c>
      <c r="R12026">
        <v>0</v>
      </c>
      <c r="S12026" s="227">
        <f t="shared" si="2052"/>
        <v>0</v>
      </c>
      <c r="T12026" s="226" t="str">
        <f t="shared" si="2053"/>
        <v>111312.43.4302.22.0-488713.2.3.2.02.02.009.52.</v>
      </c>
      <c r="U12026" s="226" t="str">
        <f>IFERROR(VLOOKUP(T12026,'PAA 2024'!$AF$7:$AG$545,2,0),"")</f>
        <v/>
      </c>
      <c r="V12026" s="226" t="str">
        <f t="shared" si="2054"/>
        <v>Económico</v>
      </c>
      <c r="W12026" s="226" t="b">
        <f t="shared" si="2055"/>
        <v>1</v>
      </c>
      <c r="X12026" s="226" t="str">
        <f>IFERROR(IF((W12026=TRUE),VLOOKUP(L12026,ParaAtletas!$A$2:$B$1048576,2,0),""),"ATLETAS")</f>
        <v>PARAATLETA</v>
      </c>
      <c r="Y12026" s="226">
        <f t="shared" si="2056"/>
        <v>41080107</v>
      </c>
      <c r="Z12026" s="228">
        <f t="shared" si="2057"/>
        <v>41080107</v>
      </c>
      <c r="AA12026" s="70" t="str">
        <f t="shared" si="2058"/>
        <v>22</v>
      </c>
      <c r="AB12026" s="71">
        <f t="shared" si="2059"/>
        <v>0</v>
      </c>
      <c r="AC12026" s="77">
        <f t="shared" si="2060"/>
        <v>1160000</v>
      </c>
      <c r="AD12026" s="77">
        <f t="shared" si="2061"/>
        <v>1160000</v>
      </c>
      <c r="AE120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27" spans="1:31">
      <c r="A12027">
        <v>11132</v>
      </c>
      <c r="B12027" s="319">
        <v>45204</v>
      </c>
      <c r="C12027" t="s">
        <v>2142</v>
      </c>
      <c r="D12027" t="s">
        <v>4664</v>
      </c>
      <c r="E12027" t="s">
        <v>304</v>
      </c>
      <c r="F12027">
        <v>1134</v>
      </c>
      <c r="G12027">
        <v>199</v>
      </c>
      <c r="H12027" t="s">
        <v>4658</v>
      </c>
      <c r="I12027" t="s">
        <v>4659</v>
      </c>
      <c r="J12027">
        <v>580000</v>
      </c>
      <c r="K12027">
        <v>2023</v>
      </c>
      <c r="L12027">
        <v>1070806531</v>
      </c>
      <c r="M12027" t="s">
        <v>3522</v>
      </c>
      <c r="N12027" t="s">
        <v>1099</v>
      </c>
      <c r="O12027" t="s">
        <v>1100</v>
      </c>
      <c r="P12027">
        <v>0</v>
      </c>
      <c r="Q12027">
        <v>580000</v>
      </c>
      <c r="R12027">
        <v>0</v>
      </c>
      <c r="S12027" s="227">
        <f t="shared" si="2052"/>
        <v>0</v>
      </c>
      <c r="T12027" s="226" t="str">
        <f t="shared" si="2053"/>
        <v>111322.43.4302.22.0-488713.2.3.2.02.02.009.52.</v>
      </c>
      <c r="U12027" s="226" t="str">
        <f>IFERROR(VLOOKUP(T12027,'PAA 2024'!$AF$7:$AG$545,2,0),"")</f>
        <v/>
      </c>
      <c r="V12027" s="226" t="str">
        <f t="shared" si="2054"/>
        <v>Económico</v>
      </c>
      <c r="W12027" s="226" t="b">
        <f t="shared" si="2055"/>
        <v>1</v>
      </c>
      <c r="X12027" s="226" t="str">
        <f>IFERROR(IF((W12027=TRUE),VLOOKUP(L12027,ParaAtletas!$A$2:$B$1048576,2,0),""),"ATLETAS")</f>
        <v>ATLETAS</v>
      </c>
      <c r="Y12027" s="226">
        <f t="shared" si="2056"/>
        <v>41080102</v>
      </c>
      <c r="Z12027" s="228">
        <f t="shared" si="2057"/>
        <v>41080102</v>
      </c>
      <c r="AA12027" s="70" t="str">
        <f t="shared" si="2058"/>
        <v>22</v>
      </c>
      <c r="AB12027" s="71">
        <f t="shared" si="2059"/>
        <v>0</v>
      </c>
      <c r="AC12027" s="77">
        <f t="shared" si="2060"/>
        <v>580000</v>
      </c>
      <c r="AD12027" s="77">
        <f t="shared" si="2061"/>
        <v>580000</v>
      </c>
      <c r="AE12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28" spans="1:31">
      <c r="A12028">
        <v>11133</v>
      </c>
      <c r="B12028" s="319">
        <v>45204</v>
      </c>
      <c r="C12028" t="s">
        <v>2142</v>
      </c>
      <c r="D12028" t="s">
        <v>4664</v>
      </c>
      <c r="E12028" t="s">
        <v>304</v>
      </c>
      <c r="F12028">
        <v>1134</v>
      </c>
      <c r="G12028">
        <v>199</v>
      </c>
      <c r="H12028" t="s">
        <v>4658</v>
      </c>
      <c r="I12028" t="s">
        <v>4659</v>
      </c>
      <c r="J12028">
        <v>580000</v>
      </c>
      <c r="K12028">
        <v>2023</v>
      </c>
      <c r="L12028">
        <v>1076328149</v>
      </c>
      <c r="M12028" t="s">
        <v>3012</v>
      </c>
      <c r="N12028" t="s">
        <v>1099</v>
      </c>
      <c r="O12028" t="s">
        <v>1100</v>
      </c>
      <c r="P12028">
        <v>0</v>
      </c>
      <c r="Q12028">
        <v>580000</v>
      </c>
      <c r="R12028">
        <v>0</v>
      </c>
      <c r="S12028" s="227">
        <f t="shared" si="2052"/>
        <v>0</v>
      </c>
      <c r="T12028" s="226" t="str">
        <f t="shared" si="2053"/>
        <v>111332.43.4302.22.0-488713.2.3.2.02.02.009.52.</v>
      </c>
      <c r="U12028" s="226" t="str">
        <f>IFERROR(VLOOKUP(T12028,'PAA 2024'!$AF$7:$AG$545,2,0),"")</f>
        <v/>
      </c>
      <c r="V12028" s="226" t="str">
        <f t="shared" si="2054"/>
        <v>Económico</v>
      </c>
      <c r="W12028" s="226" t="b">
        <f t="shared" si="2055"/>
        <v>1</v>
      </c>
      <c r="X12028" s="226" t="str">
        <f>IFERROR(IF((W12028=TRUE),VLOOKUP(L12028,ParaAtletas!$A$2:$B$1048576,2,0),""),"ATLETAS")</f>
        <v>PARAATLETA</v>
      </c>
      <c r="Y12028" s="226">
        <f t="shared" si="2056"/>
        <v>41080107</v>
      </c>
      <c r="Z12028" s="228">
        <f t="shared" si="2057"/>
        <v>41080107</v>
      </c>
      <c r="AA12028" s="70" t="str">
        <f t="shared" si="2058"/>
        <v>22</v>
      </c>
      <c r="AB12028" s="71">
        <f t="shared" si="2059"/>
        <v>0</v>
      </c>
      <c r="AC12028" s="77">
        <f t="shared" si="2060"/>
        <v>580000</v>
      </c>
      <c r="AD12028" s="77">
        <f t="shared" si="2061"/>
        <v>580000</v>
      </c>
      <c r="AE120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29" spans="1:31">
      <c r="A12029">
        <v>11134</v>
      </c>
      <c r="B12029" s="319">
        <v>45204</v>
      </c>
      <c r="C12029" t="s">
        <v>2142</v>
      </c>
      <c r="D12029" t="s">
        <v>4664</v>
      </c>
      <c r="E12029" t="s">
        <v>304</v>
      </c>
      <c r="F12029">
        <v>1134</v>
      </c>
      <c r="G12029">
        <v>199</v>
      </c>
      <c r="H12029" t="s">
        <v>4658</v>
      </c>
      <c r="I12029" t="s">
        <v>4659</v>
      </c>
      <c r="J12029">
        <v>3480000</v>
      </c>
      <c r="K12029">
        <v>2023</v>
      </c>
      <c r="L12029">
        <v>1076502084</v>
      </c>
      <c r="M12029" t="s">
        <v>2325</v>
      </c>
      <c r="N12029" t="s">
        <v>1099</v>
      </c>
      <c r="O12029" t="s">
        <v>1100</v>
      </c>
      <c r="P12029">
        <v>0</v>
      </c>
      <c r="Q12029">
        <v>3480000</v>
      </c>
      <c r="R12029">
        <v>0</v>
      </c>
      <c r="S12029" s="227">
        <f t="shared" si="2052"/>
        <v>0</v>
      </c>
      <c r="T12029" s="226" t="str">
        <f t="shared" si="2053"/>
        <v>111342.43.4302.22.0-488713.2.3.2.02.02.009.52.</v>
      </c>
      <c r="U12029" s="226" t="str">
        <f>IFERROR(VLOOKUP(T12029,'PAA 2024'!$AF$7:$AG$545,2,0),"")</f>
        <v/>
      </c>
      <c r="V12029" s="226" t="str">
        <f t="shared" si="2054"/>
        <v>Económico</v>
      </c>
      <c r="W12029" s="226" t="b">
        <f t="shared" si="2055"/>
        <v>1</v>
      </c>
      <c r="X12029" s="226" t="str">
        <f>IFERROR(IF((W12029=TRUE),VLOOKUP(L12029,ParaAtletas!$A$2:$B$1048576,2,0),""),"ATLETAS")</f>
        <v>PARAATLETA</v>
      </c>
      <c r="Y12029" s="226">
        <f t="shared" si="2056"/>
        <v>41080107</v>
      </c>
      <c r="Z12029" s="228">
        <f t="shared" si="2057"/>
        <v>41080107</v>
      </c>
      <c r="AA12029" s="70" t="str">
        <f t="shared" si="2058"/>
        <v>22</v>
      </c>
      <c r="AB12029" s="71">
        <f t="shared" si="2059"/>
        <v>0</v>
      </c>
      <c r="AC12029" s="77">
        <f t="shared" si="2060"/>
        <v>3480000</v>
      </c>
      <c r="AD12029" s="77">
        <f t="shared" si="2061"/>
        <v>3480000</v>
      </c>
      <c r="AE120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0" spans="1:31">
      <c r="A12030">
        <v>11135</v>
      </c>
      <c r="B12030" s="319">
        <v>45204</v>
      </c>
      <c r="C12030" t="s">
        <v>2142</v>
      </c>
      <c r="D12030" t="s">
        <v>4664</v>
      </c>
      <c r="E12030" t="s">
        <v>304</v>
      </c>
      <c r="F12030">
        <v>1134</v>
      </c>
      <c r="G12030">
        <v>199</v>
      </c>
      <c r="H12030" t="s">
        <v>4658</v>
      </c>
      <c r="I12030" t="s">
        <v>4659</v>
      </c>
      <c r="J12030">
        <v>580000</v>
      </c>
      <c r="K12030">
        <v>2023</v>
      </c>
      <c r="L12030">
        <v>1077086041</v>
      </c>
      <c r="M12030" t="s">
        <v>3013</v>
      </c>
      <c r="N12030" t="s">
        <v>1099</v>
      </c>
      <c r="O12030" t="s">
        <v>1100</v>
      </c>
      <c r="P12030">
        <v>0</v>
      </c>
      <c r="Q12030">
        <v>580000</v>
      </c>
      <c r="R12030">
        <v>0</v>
      </c>
      <c r="S12030" s="227">
        <f t="shared" ref="S12030:S12093" si="2062">+J12030-Q12030-R12030</f>
        <v>0</v>
      </c>
      <c r="T12030" s="226" t="str">
        <f t="shared" ref="T12030:T12093" si="2063">IF(A12030&gt;=0,CONCATENATE(A12030,H12030),"")</f>
        <v>111352.43.4302.22.0-488713.2.3.2.02.02.009.52.</v>
      </c>
      <c r="U12030" s="226" t="str">
        <f>IFERROR(VLOOKUP(T12030,'PAA 2024'!$AF$7:$AG$545,2,0),"")</f>
        <v/>
      </c>
      <c r="V12030" s="226" t="str">
        <f t="shared" ref="V12030:V12093" si="2064">IF(AA12030="22",IF(ISNUMBER(SEARCH("econ",D12030)),"Económico",IF(ISNUMBER(SEARCH("alim",D12030)),"Alimentación",IF(ISNUMBER(SEARCH("educ",D12030)),"Educativo","Técnico"))),0)</f>
        <v>Económico</v>
      </c>
      <c r="W12030" s="226" t="b">
        <f t="shared" ref="W12030:W12093" si="2065">+ISTEXT(V12030)</f>
        <v>1</v>
      </c>
      <c r="X12030" s="226" t="str">
        <f>IFERROR(IF((W12030=TRUE),VLOOKUP(L12030,ParaAtletas!$A$2:$B$1048576,2,0),""),"ATLETAS")</f>
        <v>PARAATLETA</v>
      </c>
      <c r="Y12030" s="226">
        <f t="shared" ref="Y12030:Y12093" si="2066">+IF(AND(V12030="ALIMENTACIÓN",X12030="ATLETAS"),41080105, IF(AND(V12030="ALIMENTACIÓN",X12030="PARAATLETA"),41080110, IF(AND(V12030="ECONÓMICO",X12030="ATLETAS"),41080102, IF(AND(V12030="ECONÓMICO",X12030="PARAATLETA"),41080107, IF(AND(V12030="EDUCATIVO",X12030="ATLETAS"),41080104, IF(AND(V12030="EDUCATIVO",X12030="PARAATLETA"),41080109,IF(V12030="Técnico","Técnico","")))))))</f>
        <v>41080107</v>
      </c>
      <c r="Z12030" s="228">
        <f t="shared" ref="Z12030:Z12093" si="2067">+MAX(U12030,Y12030,AB12030)</f>
        <v>41080107</v>
      </c>
      <c r="AA12030" s="70" t="str">
        <f t="shared" ref="AA12030:AA12093" si="2068">+MID(H12030,11,2)</f>
        <v>22</v>
      </c>
      <c r="AB12030" s="71">
        <f t="shared" ref="AB12030:AB12093" si="2069">IF(AA12030="20",41080111,IF(AA12030="53",1,IF(AA12030="50",44021010,0)))</f>
        <v>0</v>
      </c>
      <c r="AC12030" s="77">
        <f t="shared" ref="AC12030:AC12093" si="2070">+J12030-R12030</f>
        <v>580000</v>
      </c>
      <c r="AD12030" s="77">
        <f t="shared" ref="AD12030:AD12093" si="2071">+Q12030</f>
        <v>580000</v>
      </c>
      <c r="AE120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1" spans="1:31">
      <c r="A12031">
        <v>11136</v>
      </c>
      <c r="B12031" s="319">
        <v>45204</v>
      </c>
      <c r="C12031" t="s">
        <v>2142</v>
      </c>
      <c r="D12031" t="s">
        <v>4664</v>
      </c>
      <c r="E12031" t="s">
        <v>304</v>
      </c>
      <c r="F12031">
        <v>1134</v>
      </c>
      <c r="G12031">
        <v>199</v>
      </c>
      <c r="H12031" t="s">
        <v>4658</v>
      </c>
      <c r="I12031" t="s">
        <v>4659</v>
      </c>
      <c r="J12031">
        <v>2320000</v>
      </c>
      <c r="K12031">
        <v>2023</v>
      </c>
      <c r="L12031">
        <v>1077427445</v>
      </c>
      <c r="M12031" t="s">
        <v>3014</v>
      </c>
      <c r="N12031" t="s">
        <v>1099</v>
      </c>
      <c r="O12031" t="s">
        <v>1100</v>
      </c>
      <c r="P12031">
        <v>0</v>
      </c>
      <c r="Q12031">
        <v>2320000</v>
      </c>
      <c r="R12031">
        <v>0</v>
      </c>
      <c r="S12031" s="227">
        <f t="shared" si="2062"/>
        <v>0</v>
      </c>
      <c r="T12031" s="226" t="str">
        <f t="shared" si="2063"/>
        <v>111362.43.4302.22.0-488713.2.3.2.02.02.009.52.</v>
      </c>
      <c r="U12031" s="226" t="str">
        <f>IFERROR(VLOOKUP(T12031,'PAA 2024'!$AF$7:$AG$545,2,0),"")</f>
        <v/>
      </c>
      <c r="V12031" s="226" t="str">
        <f t="shared" si="2064"/>
        <v>Económico</v>
      </c>
      <c r="W12031" s="226" t="b">
        <f t="shared" si="2065"/>
        <v>1</v>
      </c>
      <c r="X12031" s="226" t="str">
        <f>IFERROR(IF((W12031=TRUE),VLOOKUP(L12031,ParaAtletas!$A$2:$B$1048576,2,0),""),"ATLETAS")</f>
        <v>PARAATLETA</v>
      </c>
      <c r="Y12031" s="226">
        <f t="shared" si="2066"/>
        <v>41080107</v>
      </c>
      <c r="Z12031" s="228">
        <f t="shared" si="2067"/>
        <v>41080107</v>
      </c>
      <c r="AA12031" s="70" t="str">
        <f t="shared" si="2068"/>
        <v>22</v>
      </c>
      <c r="AB12031" s="71">
        <f t="shared" si="2069"/>
        <v>0</v>
      </c>
      <c r="AC12031" s="77">
        <f t="shared" si="2070"/>
        <v>2320000</v>
      </c>
      <c r="AD12031" s="77">
        <f t="shared" si="2071"/>
        <v>2320000</v>
      </c>
      <c r="AE120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2" spans="1:31">
      <c r="A12032">
        <v>11137</v>
      </c>
      <c r="B12032" s="319">
        <v>45204</v>
      </c>
      <c r="C12032" t="s">
        <v>2142</v>
      </c>
      <c r="D12032" t="s">
        <v>4664</v>
      </c>
      <c r="E12032" t="s">
        <v>304</v>
      </c>
      <c r="F12032">
        <v>1134</v>
      </c>
      <c r="G12032">
        <v>199</v>
      </c>
      <c r="H12032" t="s">
        <v>4658</v>
      </c>
      <c r="I12032" t="s">
        <v>4659</v>
      </c>
      <c r="J12032">
        <v>2320000</v>
      </c>
      <c r="K12032">
        <v>2023</v>
      </c>
      <c r="L12032">
        <v>1077459205</v>
      </c>
      <c r="M12032" t="s">
        <v>3016</v>
      </c>
      <c r="N12032" t="s">
        <v>1099</v>
      </c>
      <c r="O12032" t="s">
        <v>1100</v>
      </c>
      <c r="P12032">
        <v>0</v>
      </c>
      <c r="Q12032">
        <v>2320000</v>
      </c>
      <c r="R12032">
        <v>0</v>
      </c>
      <c r="S12032" s="227">
        <f t="shared" si="2062"/>
        <v>0</v>
      </c>
      <c r="T12032" s="226" t="str">
        <f t="shared" si="2063"/>
        <v>111372.43.4302.22.0-488713.2.3.2.02.02.009.52.</v>
      </c>
      <c r="U12032" s="226" t="str">
        <f>IFERROR(VLOOKUP(T12032,'PAA 2024'!$AF$7:$AG$545,2,0),"")</f>
        <v/>
      </c>
      <c r="V12032" s="226" t="str">
        <f t="shared" si="2064"/>
        <v>Económico</v>
      </c>
      <c r="W12032" s="226" t="b">
        <f t="shared" si="2065"/>
        <v>1</v>
      </c>
      <c r="X12032" s="226" t="str">
        <f>IFERROR(IF((W12032=TRUE),VLOOKUP(L12032,ParaAtletas!$A$2:$B$1048576,2,0),""),"ATLETAS")</f>
        <v>PARAATLETA</v>
      </c>
      <c r="Y12032" s="226">
        <f t="shared" si="2066"/>
        <v>41080107</v>
      </c>
      <c r="Z12032" s="228">
        <f t="shared" si="2067"/>
        <v>41080107</v>
      </c>
      <c r="AA12032" s="70" t="str">
        <f t="shared" si="2068"/>
        <v>22</v>
      </c>
      <c r="AB12032" s="71">
        <f t="shared" si="2069"/>
        <v>0</v>
      </c>
      <c r="AC12032" s="77">
        <f t="shared" si="2070"/>
        <v>2320000</v>
      </c>
      <c r="AD12032" s="77">
        <f t="shared" si="2071"/>
        <v>2320000</v>
      </c>
      <c r="AE120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3" spans="1:31">
      <c r="A12033">
        <v>11138</v>
      </c>
      <c r="B12033" s="319">
        <v>45204</v>
      </c>
      <c r="C12033" t="s">
        <v>2142</v>
      </c>
      <c r="D12033" t="s">
        <v>4664</v>
      </c>
      <c r="E12033" t="s">
        <v>304</v>
      </c>
      <c r="F12033">
        <v>1134</v>
      </c>
      <c r="G12033">
        <v>199</v>
      </c>
      <c r="H12033" t="s">
        <v>4658</v>
      </c>
      <c r="I12033" t="s">
        <v>4659</v>
      </c>
      <c r="J12033">
        <v>3480000</v>
      </c>
      <c r="K12033">
        <v>2023</v>
      </c>
      <c r="L12033">
        <v>1079290073</v>
      </c>
      <c r="M12033" t="s">
        <v>4065</v>
      </c>
      <c r="N12033" t="s">
        <v>1099</v>
      </c>
      <c r="O12033" t="s">
        <v>1100</v>
      </c>
      <c r="P12033">
        <v>0</v>
      </c>
      <c r="Q12033">
        <v>3480000</v>
      </c>
      <c r="R12033">
        <v>0</v>
      </c>
      <c r="S12033" s="227">
        <f t="shared" si="2062"/>
        <v>0</v>
      </c>
      <c r="T12033" s="226" t="str">
        <f t="shared" si="2063"/>
        <v>111382.43.4302.22.0-488713.2.3.2.02.02.009.52.</v>
      </c>
      <c r="U12033" s="226" t="str">
        <f>IFERROR(VLOOKUP(T12033,'PAA 2024'!$AF$7:$AG$545,2,0),"")</f>
        <v/>
      </c>
      <c r="V12033" s="226" t="str">
        <f t="shared" si="2064"/>
        <v>Económico</v>
      </c>
      <c r="W12033" s="226" t="b">
        <f t="shared" si="2065"/>
        <v>1</v>
      </c>
      <c r="X12033" s="226" t="str">
        <f>IFERROR(IF((W12033=TRUE),VLOOKUP(L12033,ParaAtletas!$A$2:$B$1048576,2,0),""),"ATLETAS")</f>
        <v>ATLETAS</v>
      </c>
      <c r="Y12033" s="226">
        <f t="shared" si="2066"/>
        <v>41080102</v>
      </c>
      <c r="Z12033" s="228">
        <f t="shared" si="2067"/>
        <v>41080102</v>
      </c>
      <c r="AA12033" s="70" t="str">
        <f t="shared" si="2068"/>
        <v>22</v>
      </c>
      <c r="AB12033" s="71">
        <f t="shared" si="2069"/>
        <v>0</v>
      </c>
      <c r="AC12033" s="77">
        <f t="shared" si="2070"/>
        <v>3480000</v>
      </c>
      <c r="AD12033" s="77">
        <f t="shared" si="2071"/>
        <v>3480000</v>
      </c>
      <c r="AE12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34" spans="1:31">
      <c r="A12034">
        <v>11139</v>
      </c>
      <c r="B12034" s="319">
        <v>45204</v>
      </c>
      <c r="C12034" t="s">
        <v>2142</v>
      </c>
      <c r="D12034" t="s">
        <v>4664</v>
      </c>
      <c r="E12034" t="s">
        <v>304</v>
      </c>
      <c r="F12034">
        <v>1134</v>
      </c>
      <c r="G12034">
        <v>199</v>
      </c>
      <c r="H12034" t="s">
        <v>4658</v>
      </c>
      <c r="I12034" t="s">
        <v>4659</v>
      </c>
      <c r="J12034">
        <v>3480000</v>
      </c>
      <c r="K12034">
        <v>2023</v>
      </c>
      <c r="L12034">
        <v>1085042986</v>
      </c>
      <c r="M12034" t="s">
        <v>3018</v>
      </c>
      <c r="N12034" t="s">
        <v>1099</v>
      </c>
      <c r="O12034" t="s">
        <v>1100</v>
      </c>
      <c r="P12034">
        <v>0</v>
      </c>
      <c r="Q12034">
        <v>3480000</v>
      </c>
      <c r="R12034">
        <v>0</v>
      </c>
      <c r="S12034" s="227">
        <f t="shared" si="2062"/>
        <v>0</v>
      </c>
      <c r="T12034" s="226" t="str">
        <f t="shared" si="2063"/>
        <v>111392.43.4302.22.0-488713.2.3.2.02.02.009.52.</v>
      </c>
      <c r="U12034" s="226" t="str">
        <f>IFERROR(VLOOKUP(T12034,'PAA 2024'!$AF$7:$AG$545,2,0),"")</f>
        <v/>
      </c>
      <c r="V12034" s="226" t="str">
        <f t="shared" si="2064"/>
        <v>Económico</v>
      </c>
      <c r="W12034" s="226" t="b">
        <f t="shared" si="2065"/>
        <v>1</v>
      </c>
      <c r="X12034" s="226" t="str">
        <f>IFERROR(IF((W12034=TRUE),VLOOKUP(L12034,ParaAtletas!$A$2:$B$1048576,2,0),""),"ATLETAS")</f>
        <v>PARAATLETA</v>
      </c>
      <c r="Y12034" s="226">
        <f t="shared" si="2066"/>
        <v>41080107</v>
      </c>
      <c r="Z12034" s="228">
        <f t="shared" si="2067"/>
        <v>41080107</v>
      </c>
      <c r="AA12034" s="70" t="str">
        <f t="shared" si="2068"/>
        <v>22</v>
      </c>
      <c r="AB12034" s="71">
        <f t="shared" si="2069"/>
        <v>0</v>
      </c>
      <c r="AC12034" s="77">
        <f t="shared" si="2070"/>
        <v>3480000</v>
      </c>
      <c r="AD12034" s="77">
        <f t="shared" si="2071"/>
        <v>3480000</v>
      </c>
      <c r="AE120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5" spans="1:31">
      <c r="A12035">
        <v>11140</v>
      </c>
      <c r="B12035" s="319">
        <v>45204</v>
      </c>
      <c r="C12035" t="s">
        <v>2142</v>
      </c>
      <c r="D12035" t="s">
        <v>4664</v>
      </c>
      <c r="E12035" t="s">
        <v>304</v>
      </c>
      <c r="F12035">
        <v>1134</v>
      </c>
      <c r="G12035">
        <v>199</v>
      </c>
      <c r="H12035" t="s">
        <v>4658</v>
      </c>
      <c r="I12035" t="s">
        <v>4659</v>
      </c>
      <c r="J12035">
        <v>580000</v>
      </c>
      <c r="K12035">
        <v>2023</v>
      </c>
      <c r="L12035">
        <v>1088297953</v>
      </c>
      <c r="M12035" t="s">
        <v>3019</v>
      </c>
      <c r="N12035" t="s">
        <v>1099</v>
      </c>
      <c r="O12035" t="s">
        <v>1100</v>
      </c>
      <c r="P12035">
        <v>0</v>
      </c>
      <c r="Q12035">
        <v>580000</v>
      </c>
      <c r="R12035">
        <v>0</v>
      </c>
      <c r="S12035" s="227">
        <f t="shared" si="2062"/>
        <v>0</v>
      </c>
      <c r="T12035" s="226" t="str">
        <f t="shared" si="2063"/>
        <v>111402.43.4302.22.0-488713.2.3.2.02.02.009.52.</v>
      </c>
      <c r="U12035" s="226" t="str">
        <f>IFERROR(VLOOKUP(T12035,'PAA 2024'!$AF$7:$AG$545,2,0),"")</f>
        <v/>
      </c>
      <c r="V12035" s="226" t="str">
        <f t="shared" si="2064"/>
        <v>Económico</v>
      </c>
      <c r="W12035" s="226" t="b">
        <f t="shared" si="2065"/>
        <v>1</v>
      </c>
      <c r="X12035" s="226" t="str">
        <f>IFERROR(IF((W12035=TRUE),VLOOKUP(L12035,ParaAtletas!$A$2:$B$1048576,2,0),""),"ATLETAS")</f>
        <v>PARAATLETA</v>
      </c>
      <c r="Y12035" s="226">
        <f t="shared" si="2066"/>
        <v>41080107</v>
      </c>
      <c r="Z12035" s="228">
        <f t="shared" si="2067"/>
        <v>41080107</v>
      </c>
      <c r="AA12035" s="70" t="str">
        <f t="shared" si="2068"/>
        <v>22</v>
      </c>
      <c r="AB12035" s="71">
        <f t="shared" si="2069"/>
        <v>0</v>
      </c>
      <c r="AC12035" s="77">
        <f t="shared" si="2070"/>
        <v>580000</v>
      </c>
      <c r="AD12035" s="77">
        <f t="shared" si="2071"/>
        <v>580000</v>
      </c>
      <c r="AE120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6" spans="1:31">
      <c r="A12036">
        <v>11141</v>
      </c>
      <c r="B12036" s="319">
        <v>45204</v>
      </c>
      <c r="C12036" t="s">
        <v>2142</v>
      </c>
      <c r="D12036" t="s">
        <v>4664</v>
      </c>
      <c r="E12036" t="s">
        <v>304</v>
      </c>
      <c r="F12036">
        <v>1134</v>
      </c>
      <c r="G12036">
        <v>199</v>
      </c>
      <c r="H12036" t="s">
        <v>4658</v>
      </c>
      <c r="I12036" t="s">
        <v>4659</v>
      </c>
      <c r="J12036">
        <v>580000</v>
      </c>
      <c r="K12036">
        <v>2023</v>
      </c>
      <c r="L12036">
        <v>1090494004</v>
      </c>
      <c r="M12036" t="s">
        <v>3020</v>
      </c>
      <c r="N12036" t="s">
        <v>1099</v>
      </c>
      <c r="O12036" t="s">
        <v>1100</v>
      </c>
      <c r="P12036">
        <v>0</v>
      </c>
      <c r="Q12036">
        <v>580000</v>
      </c>
      <c r="R12036">
        <v>0</v>
      </c>
      <c r="S12036" s="227">
        <f t="shared" si="2062"/>
        <v>0</v>
      </c>
      <c r="T12036" s="226" t="str">
        <f t="shared" si="2063"/>
        <v>111412.43.4302.22.0-488713.2.3.2.02.02.009.52.</v>
      </c>
      <c r="U12036" s="226" t="str">
        <f>IFERROR(VLOOKUP(T12036,'PAA 2024'!$AF$7:$AG$545,2,0),"")</f>
        <v/>
      </c>
      <c r="V12036" s="226" t="str">
        <f t="shared" si="2064"/>
        <v>Económico</v>
      </c>
      <c r="W12036" s="226" t="b">
        <f t="shared" si="2065"/>
        <v>1</v>
      </c>
      <c r="X12036" s="226" t="str">
        <f>IFERROR(IF((W12036=TRUE),VLOOKUP(L12036,ParaAtletas!$A$2:$B$1048576,2,0),""),"ATLETAS")</f>
        <v>PARAATLETA</v>
      </c>
      <c r="Y12036" s="226">
        <f t="shared" si="2066"/>
        <v>41080107</v>
      </c>
      <c r="Z12036" s="228">
        <f t="shared" si="2067"/>
        <v>41080107</v>
      </c>
      <c r="AA12036" s="70" t="str">
        <f t="shared" si="2068"/>
        <v>22</v>
      </c>
      <c r="AB12036" s="71">
        <f t="shared" si="2069"/>
        <v>0</v>
      </c>
      <c r="AC12036" s="77">
        <f t="shared" si="2070"/>
        <v>580000</v>
      </c>
      <c r="AD12036" s="77">
        <f t="shared" si="2071"/>
        <v>580000</v>
      </c>
      <c r="AE120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7" spans="1:31">
      <c r="A12037">
        <v>11142</v>
      </c>
      <c r="B12037" s="319">
        <v>45204</v>
      </c>
      <c r="C12037" t="s">
        <v>2142</v>
      </c>
      <c r="D12037" t="s">
        <v>4664</v>
      </c>
      <c r="E12037" t="s">
        <v>304</v>
      </c>
      <c r="F12037">
        <v>1134</v>
      </c>
      <c r="G12037">
        <v>199</v>
      </c>
      <c r="H12037" t="s">
        <v>4658</v>
      </c>
      <c r="I12037" t="s">
        <v>4659</v>
      </c>
      <c r="J12037">
        <v>1160000</v>
      </c>
      <c r="K12037">
        <v>2023</v>
      </c>
      <c r="L12037">
        <v>1091272127</v>
      </c>
      <c r="M12037" t="s">
        <v>3529</v>
      </c>
      <c r="N12037" t="s">
        <v>1099</v>
      </c>
      <c r="O12037" t="s">
        <v>1100</v>
      </c>
      <c r="P12037">
        <v>0</v>
      </c>
      <c r="Q12037">
        <v>1160000</v>
      </c>
      <c r="R12037">
        <v>0</v>
      </c>
      <c r="S12037" s="227">
        <f t="shared" si="2062"/>
        <v>0</v>
      </c>
      <c r="T12037" s="226" t="str">
        <f t="shared" si="2063"/>
        <v>111422.43.4302.22.0-488713.2.3.2.02.02.009.52.</v>
      </c>
      <c r="U12037" s="226" t="str">
        <f>IFERROR(VLOOKUP(T12037,'PAA 2024'!$AF$7:$AG$545,2,0),"")</f>
        <v/>
      </c>
      <c r="V12037" s="226" t="str">
        <f t="shared" si="2064"/>
        <v>Económico</v>
      </c>
      <c r="W12037" s="226" t="b">
        <f t="shared" si="2065"/>
        <v>1</v>
      </c>
      <c r="X12037" s="226" t="str">
        <f>IFERROR(IF((W12037=TRUE),VLOOKUP(L12037,ParaAtletas!$A$2:$B$1048576,2,0),""),"ATLETAS")</f>
        <v>ATLETAS</v>
      </c>
      <c r="Y12037" s="226">
        <f t="shared" si="2066"/>
        <v>41080102</v>
      </c>
      <c r="Z12037" s="228">
        <f t="shared" si="2067"/>
        <v>41080102</v>
      </c>
      <c r="AA12037" s="70" t="str">
        <f t="shared" si="2068"/>
        <v>22</v>
      </c>
      <c r="AB12037" s="71">
        <f t="shared" si="2069"/>
        <v>0</v>
      </c>
      <c r="AC12037" s="77">
        <f t="shared" si="2070"/>
        <v>1160000</v>
      </c>
      <c r="AD12037" s="77">
        <f t="shared" si="2071"/>
        <v>1160000</v>
      </c>
      <c r="AE12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38" spans="1:31">
      <c r="A12038">
        <v>11143</v>
      </c>
      <c r="B12038" s="319">
        <v>45204</v>
      </c>
      <c r="C12038" t="s">
        <v>2142</v>
      </c>
      <c r="D12038" t="s">
        <v>4664</v>
      </c>
      <c r="E12038" t="s">
        <v>304</v>
      </c>
      <c r="F12038">
        <v>1134</v>
      </c>
      <c r="G12038">
        <v>199</v>
      </c>
      <c r="H12038" t="s">
        <v>4658</v>
      </c>
      <c r="I12038" t="s">
        <v>4659</v>
      </c>
      <c r="J12038">
        <v>580000</v>
      </c>
      <c r="K12038">
        <v>2023</v>
      </c>
      <c r="L12038">
        <v>1098409608</v>
      </c>
      <c r="M12038" t="s">
        <v>3022</v>
      </c>
      <c r="N12038" t="s">
        <v>1099</v>
      </c>
      <c r="O12038" t="s">
        <v>1100</v>
      </c>
      <c r="P12038">
        <v>0</v>
      </c>
      <c r="Q12038">
        <v>580000</v>
      </c>
      <c r="R12038">
        <v>0</v>
      </c>
      <c r="S12038" s="227">
        <f t="shared" si="2062"/>
        <v>0</v>
      </c>
      <c r="T12038" s="226" t="str">
        <f t="shared" si="2063"/>
        <v>111432.43.4302.22.0-488713.2.3.2.02.02.009.52.</v>
      </c>
      <c r="U12038" s="226" t="str">
        <f>IFERROR(VLOOKUP(T12038,'PAA 2024'!$AF$7:$AG$545,2,0),"")</f>
        <v/>
      </c>
      <c r="V12038" s="226" t="str">
        <f t="shared" si="2064"/>
        <v>Económico</v>
      </c>
      <c r="W12038" s="226" t="b">
        <f t="shared" si="2065"/>
        <v>1</v>
      </c>
      <c r="X12038" s="226" t="str">
        <f>IFERROR(IF((W12038=TRUE),VLOOKUP(L12038,ParaAtletas!$A$2:$B$1048576,2,0),""),"ATLETAS")</f>
        <v>PARAATLETA</v>
      </c>
      <c r="Y12038" s="226">
        <f t="shared" si="2066"/>
        <v>41080107</v>
      </c>
      <c r="Z12038" s="228">
        <f t="shared" si="2067"/>
        <v>41080107</v>
      </c>
      <c r="AA12038" s="70" t="str">
        <f t="shared" si="2068"/>
        <v>22</v>
      </c>
      <c r="AB12038" s="71">
        <f t="shared" si="2069"/>
        <v>0</v>
      </c>
      <c r="AC12038" s="77">
        <f t="shared" si="2070"/>
        <v>580000</v>
      </c>
      <c r="AD12038" s="77">
        <f t="shared" si="2071"/>
        <v>580000</v>
      </c>
      <c r="AE120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39" spans="1:31">
      <c r="A12039">
        <v>11144</v>
      </c>
      <c r="B12039" s="319">
        <v>45204</v>
      </c>
      <c r="C12039" t="s">
        <v>2142</v>
      </c>
      <c r="D12039" t="s">
        <v>4664</v>
      </c>
      <c r="E12039" t="s">
        <v>304</v>
      </c>
      <c r="F12039">
        <v>1134</v>
      </c>
      <c r="G12039">
        <v>199</v>
      </c>
      <c r="H12039" t="s">
        <v>4658</v>
      </c>
      <c r="I12039" t="s">
        <v>4659</v>
      </c>
      <c r="J12039">
        <v>4640000</v>
      </c>
      <c r="K12039">
        <v>2023</v>
      </c>
      <c r="L12039">
        <v>1098773469</v>
      </c>
      <c r="M12039" t="s">
        <v>3532</v>
      </c>
      <c r="N12039" t="s">
        <v>1099</v>
      </c>
      <c r="O12039" t="s">
        <v>1100</v>
      </c>
      <c r="P12039">
        <v>0</v>
      </c>
      <c r="Q12039">
        <v>4640000</v>
      </c>
      <c r="R12039">
        <v>0</v>
      </c>
      <c r="S12039" s="227">
        <f t="shared" si="2062"/>
        <v>0</v>
      </c>
      <c r="T12039" s="226" t="str">
        <f t="shared" si="2063"/>
        <v>111442.43.4302.22.0-488713.2.3.2.02.02.009.52.</v>
      </c>
      <c r="U12039" s="226" t="str">
        <f>IFERROR(VLOOKUP(T12039,'PAA 2024'!$AF$7:$AG$545,2,0),"")</f>
        <v/>
      </c>
      <c r="V12039" s="226" t="str">
        <f t="shared" si="2064"/>
        <v>Económico</v>
      </c>
      <c r="W12039" s="226" t="b">
        <f t="shared" si="2065"/>
        <v>1</v>
      </c>
      <c r="X12039" s="226" t="str">
        <f>IFERROR(IF((W12039=TRUE),VLOOKUP(L12039,ParaAtletas!$A$2:$B$1048576,2,0),""),"ATLETAS")</f>
        <v>ATLETAS</v>
      </c>
      <c r="Y12039" s="226">
        <f t="shared" si="2066"/>
        <v>41080102</v>
      </c>
      <c r="Z12039" s="228">
        <f t="shared" si="2067"/>
        <v>41080102</v>
      </c>
      <c r="AA12039" s="70" t="str">
        <f t="shared" si="2068"/>
        <v>22</v>
      </c>
      <c r="AB12039" s="71">
        <f t="shared" si="2069"/>
        <v>0</v>
      </c>
      <c r="AC12039" s="77">
        <f t="shared" si="2070"/>
        <v>4640000</v>
      </c>
      <c r="AD12039" s="77">
        <f t="shared" si="2071"/>
        <v>4640000</v>
      </c>
      <c r="AE12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0" spans="1:31">
      <c r="A12040">
        <v>11145</v>
      </c>
      <c r="B12040" s="319">
        <v>45204</v>
      </c>
      <c r="C12040" t="s">
        <v>2142</v>
      </c>
      <c r="D12040" t="s">
        <v>4664</v>
      </c>
      <c r="E12040" t="s">
        <v>304</v>
      </c>
      <c r="F12040">
        <v>1134</v>
      </c>
      <c r="G12040">
        <v>199</v>
      </c>
      <c r="H12040" t="s">
        <v>4658</v>
      </c>
      <c r="I12040" t="s">
        <v>4659</v>
      </c>
      <c r="J12040">
        <v>3480000</v>
      </c>
      <c r="K12040">
        <v>2023</v>
      </c>
      <c r="L12040">
        <v>1098799201</v>
      </c>
      <c r="M12040" t="s">
        <v>4067</v>
      </c>
      <c r="N12040" t="s">
        <v>1099</v>
      </c>
      <c r="O12040" t="s">
        <v>1100</v>
      </c>
      <c r="P12040">
        <v>0</v>
      </c>
      <c r="Q12040">
        <v>3480000</v>
      </c>
      <c r="R12040">
        <v>0</v>
      </c>
      <c r="S12040" s="227">
        <f t="shared" si="2062"/>
        <v>0</v>
      </c>
      <c r="T12040" s="226" t="str">
        <f t="shared" si="2063"/>
        <v>111452.43.4302.22.0-488713.2.3.2.02.02.009.52.</v>
      </c>
      <c r="U12040" s="226" t="str">
        <f>IFERROR(VLOOKUP(T12040,'PAA 2024'!$AF$7:$AG$545,2,0),"")</f>
        <v/>
      </c>
      <c r="V12040" s="226" t="str">
        <f t="shared" si="2064"/>
        <v>Económico</v>
      </c>
      <c r="W12040" s="226" t="b">
        <f t="shared" si="2065"/>
        <v>1</v>
      </c>
      <c r="X12040" s="226" t="str">
        <f>IFERROR(IF((W12040=TRUE),VLOOKUP(L12040,ParaAtletas!$A$2:$B$1048576,2,0),""),"ATLETAS")</f>
        <v>ATLETAS</v>
      </c>
      <c r="Y12040" s="226">
        <f t="shared" si="2066"/>
        <v>41080102</v>
      </c>
      <c r="Z12040" s="228">
        <f t="shared" si="2067"/>
        <v>41080102</v>
      </c>
      <c r="AA12040" s="70" t="str">
        <f t="shared" si="2068"/>
        <v>22</v>
      </c>
      <c r="AB12040" s="71">
        <f t="shared" si="2069"/>
        <v>0</v>
      </c>
      <c r="AC12040" s="77">
        <f t="shared" si="2070"/>
        <v>3480000</v>
      </c>
      <c r="AD12040" s="77">
        <f t="shared" si="2071"/>
        <v>3480000</v>
      </c>
      <c r="AE12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1" spans="1:31">
      <c r="A12041">
        <v>11146</v>
      </c>
      <c r="B12041" s="319">
        <v>45204</v>
      </c>
      <c r="C12041" t="s">
        <v>2142</v>
      </c>
      <c r="D12041" t="s">
        <v>4664</v>
      </c>
      <c r="E12041" t="s">
        <v>304</v>
      </c>
      <c r="F12041">
        <v>1134</v>
      </c>
      <c r="G12041">
        <v>199</v>
      </c>
      <c r="H12041" t="s">
        <v>4658</v>
      </c>
      <c r="I12041" t="s">
        <v>4659</v>
      </c>
      <c r="J12041">
        <v>2320000</v>
      </c>
      <c r="K12041">
        <v>2023</v>
      </c>
      <c r="L12041">
        <v>1102868933</v>
      </c>
      <c r="M12041" t="s">
        <v>3847</v>
      </c>
      <c r="N12041" t="s">
        <v>1099</v>
      </c>
      <c r="O12041" t="s">
        <v>1100</v>
      </c>
      <c r="P12041">
        <v>0</v>
      </c>
      <c r="Q12041">
        <v>2320000</v>
      </c>
      <c r="R12041">
        <v>0</v>
      </c>
      <c r="S12041" s="227">
        <f t="shared" si="2062"/>
        <v>0</v>
      </c>
      <c r="T12041" s="226" t="str">
        <f t="shared" si="2063"/>
        <v>111462.43.4302.22.0-488713.2.3.2.02.02.009.52.</v>
      </c>
      <c r="U12041" s="226" t="str">
        <f>IFERROR(VLOOKUP(T12041,'PAA 2024'!$AF$7:$AG$545,2,0),"")</f>
        <v/>
      </c>
      <c r="V12041" s="226" t="str">
        <f t="shared" si="2064"/>
        <v>Económico</v>
      </c>
      <c r="W12041" s="226" t="b">
        <f t="shared" si="2065"/>
        <v>1</v>
      </c>
      <c r="X12041" s="226" t="str">
        <f>IFERROR(IF((W12041=TRUE),VLOOKUP(L12041,ParaAtletas!$A$2:$B$1048576,2,0),""),"ATLETAS")</f>
        <v>ATLETAS</v>
      </c>
      <c r="Y12041" s="226">
        <f t="shared" si="2066"/>
        <v>41080102</v>
      </c>
      <c r="Z12041" s="228">
        <f t="shared" si="2067"/>
        <v>41080102</v>
      </c>
      <c r="AA12041" s="70" t="str">
        <f t="shared" si="2068"/>
        <v>22</v>
      </c>
      <c r="AB12041" s="71">
        <f t="shared" si="2069"/>
        <v>0</v>
      </c>
      <c r="AC12041" s="77">
        <f t="shared" si="2070"/>
        <v>2320000</v>
      </c>
      <c r="AD12041" s="77">
        <f t="shared" si="2071"/>
        <v>2320000</v>
      </c>
      <c r="AE12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2" spans="1:31">
      <c r="A12042">
        <v>11147</v>
      </c>
      <c r="B12042" s="319">
        <v>45204</v>
      </c>
      <c r="C12042" t="s">
        <v>2142</v>
      </c>
      <c r="D12042" t="s">
        <v>4664</v>
      </c>
      <c r="E12042" t="s">
        <v>304</v>
      </c>
      <c r="F12042">
        <v>1134</v>
      </c>
      <c r="G12042">
        <v>199</v>
      </c>
      <c r="H12042" t="s">
        <v>4658</v>
      </c>
      <c r="I12042" t="s">
        <v>4659</v>
      </c>
      <c r="J12042">
        <v>580000</v>
      </c>
      <c r="K12042">
        <v>2023</v>
      </c>
      <c r="L12042">
        <v>1105786378</v>
      </c>
      <c r="M12042" t="s">
        <v>3023</v>
      </c>
      <c r="N12042" t="s">
        <v>1099</v>
      </c>
      <c r="O12042" t="s">
        <v>1100</v>
      </c>
      <c r="P12042">
        <v>0</v>
      </c>
      <c r="Q12042">
        <v>580000</v>
      </c>
      <c r="R12042">
        <v>0</v>
      </c>
      <c r="S12042" s="227">
        <f t="shared" si="2062"/>
        <v>0</v>
      </c>
      <c r="T12042" s="226" t="str">
        <f t="shared" si="2063"/>
        <v>111472.43.4302.22.0-488713.2.3.2.02.02.009.52.</v>
      </c>
      <c r="U12042" s="226" t="str">
        <f>IFERROR(VLOOKUP(T12042,'PAA 2024'!$AF$7:$AG$545,2,0),"")</f>
        <v/>
      </c>
      <c r="V12042" s="226" t="str">
        <f t="shared" si="2064"/>
        <v>Económico</v>
      </c>
      <c r="W12042" s="226" t="b">
        <f t="shared" si="2065"/>
        <v>1</v>
      </c>
      <c r="X12042" s="226" t="str">
        <f>IFERROR(IF((W12042=TRUE),VLOOKUP(L12042,ParaAtletas!$A$2:$B$1048576,2,0),""),"ATLETAS")</f>
        <v>PARAATLETA</v>
      </c>
      <c r="Y12042" s="226">
        <f t="shared" si="2066"/>
        <v>41080107</v>
      </c>
      <c r="Z12042" s="228">
        <f t="shared" si="2067"/>
        <v>41080107</v>
      </c>
      <c r="AA12042" s="70" t="str">
        <f t="shared" si="2068"/>
        <v>22</v>
      </c>
      <c r="AB12042" s="71">
        <f t="shared" si="2069"/>
        <v>0</v>
      </c>
      <c r="AC12042" s="77">
        <f t="shared" si="2070"/>
        <v>580000</v>
      </c>
      <c r="AD12042" s="77">
        <f t="shared" si="2071"/>
        <v>580000</v>
      </c>
      <c r="AE120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43" spans="1:31">
      <c r="A12043">
        <v>11148</v>
      </c>
      <c r="B12043" s="319">
        <v>45204</v>
      </c>
      <c r="C12043" t="s">
        <v>2142</v>
      </c>
      <c r="D12043" t="s">
        <v>4664</v>
      </c>
      <c r="E12043" t="s">
        <v>304</v>
      </c>
      <c r="F12043">
        <v>1134</v>
      </c>
      <c r="G12043">
        <v>199</v>
      </c>
      <c r="H12043" t="s">
        <v>4658</v>
      </c>
      <c r="I12043" t="s">
        <v>4659</v>
      </c>
      <c r="J12043">
        <v>580000</v>
      </c>
      <c r="K12043">
        <v>2023</v>
      </c>
      <c r="L12043">
        <v>1114092848</v>
      </c>
      <c r="M12043" t="s">
        <v>3026</v>
      </c>
      <c r="N12043" t="s">
        <v>1099</v>
      </c>
      <c r="O12043" t="s">
        <v>1100</v>
      </c>
      <c r="P12043">
        <v>0</v>
      </c>
      <c r="Q12043">
        <v>580000</v>
      </c>
      <c r="R12043">
        <v>0</v>
      </c>
      <c r="S12043" s="227">
        <f t="shared" si="2062"/>
        <v>0</v>
      </c>
      <c r="T12043" s="226" t="str">
        <f t="shared" si="2063"/>
        <v>111482.43.4302.22.0-488713.2.3.2.02.02.009.52.</v>
      </c>
      <c r="U12043" s="226" t="str">
        <f>IFERROR(VLOOKUP(T12043,'PAA 2024'!$AF$7:$AG$545,2,0),"")</f>
        <v/>
      </c>
      <c r="V12043" s="226" t="str">
        <f t="shared" si="2064"/>
        <v>Económico</v>
      </c>
      <c r="W12043" s="226" t="b">
        <f t="shared" si="2065"/>
        <v>1</v>
      </c>
      <c r="X12043" s="226" t="str">
        <f>IFERROR(IF((W12043=TRUE),VLOOKUP(L12043,ParaAtletas!$A$2:$B$1048576,2,0),""),"ATLETAS")</f>
        <v>PARAATLETA</v>
      </c>
      <c r="Y12043" s="226">
        <f t="shared" si="2066"/>
        <v>41080107</v>
      </c>
      <c r="Z12043" s="228">
        <f t="shared" si="2067"/>
        <v>41080107</v>
      </c>
      <c r="AA12043" s="70" t="str">
        <f t="shared" si="2068"/>
        <v>22</v>
      </c>
      <c r="AB12043" s="71">
        <f t="shared" si="2069"/>
        <v>0</v>
      </c>
      <c r="AC12043" s="77">
        <f t="shared" si="2070"/>
        <v>580000</v>
      </c>
      <c r="AD12043" s="77">
        <f t="shared" si="2071"/>
        <v>580000</v>
      </c>
      <c r="AE120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44" spans="1:31">
      <c r="A12044">
        <v>11149</v>
      </c>
      <c r="B12044" s="319">
        <v>45204</v>
      </c>
      <c r="C12044" t="s">
        <v>2142</v>
      </c>
      <c r="D12044" t="s">
        <v>4664</v>
      </c>
      <c r="E12044" t="s">
        <v>304</v>
      </c>
      <c r="F12044">
        <v>1134</v>
      </c>
      <c r="G12044">
        <v>199</v>
      </c>
      <c r="H12044" t="s">
        <v>4658</v>
      </c>
      <c r="I12044" t="s">
        <v>4659</v>
      </c>
      <c r="J12044">
        <v>580000</v>
      </c>
      <c r="K12044">
        <v>2023</v>
      </c>
      <c r="L12044">
        <v>1117533562</v>
      </c>
      <c r="M12044" t="s">
        <v>3027</v>
      </c>
      <c r="N12044" t="s">
        <v>1099</v>
      </c>
      <c r="O12044" t="s">
        <v>1100</v>
      </c>
      <c r="P12044">
        <v>0</v>
      </c>
      <c r="Q12044">
        <v>580000</v>
      </c>
      <c r="R12044">
        <v>0</v>
      </c>
      <c r="S12044" s="227">
        <f t="shared" si="2062"/>
        <v>0</v>
      </c>
      <c r="T12044" s="226" t="str">
        <f t="shared" si="2063"/>
        <v>111492.43.4302.22.0-488713.2.3.2.02.02.009.52.</v>
      </c>
      <c r="U12044" s="226" t="str">
        <f>IFERROR(VLOOKUP(T12044,'PAA 2024'!$AF$7:$AG$545,2,0),"")</f>
        <v/>
      </c>
      <c r="V12044" s="226" t="str">
        <f t="shared" si="2064"/>
        <v>Económico</v>
      </c>
      <c r="W12044" s="226" t="b">
        <f t="shared" si="2065"/>
        <v>1</v>
      </c>
      <c r="X12044" s="226" t="str">
        <f>IFERROR(IF((W12044=TRUE),VLOOKUP(L12044,ParaAtletas!$A$2:$B$1048576,2,0),""),"ATLETAS")</f>
        <v>PARAATLETA</v>
      </c>
      <c r="Y12044" s="226">
        <f t="shared" si="2066"/>
        <v>41080107</v>
      </c>
      <c r="Z12044" s="228">
        <f t="shared" si="2067"/>
        <v>41080107</v>
      </c>
      <c r="AA12044" s="70" t="str">
        <f t="shared" si="2068"/>
        <v>22</v>
      </c>
      <c r="AB12044" s="71">
        <f t="shared" si="2069"/>
        <v>0</v>
      </c>
      <c r="AC12044" s="77">
        <f t="shared" si="2070"/>
        <v>580000</v>
      </c>
      <c r="AD12044" s="77">
        <f t="shared" si="2071"/>
        <v>580000</v>
      </c>
      <c r="AE120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45" spans="1:31">
      <c r="A12045">
        <v>11150</v>
      </c>
      <c r="B12045" s="319">
        <v>45204</v>
      </c>
      <c r="C12045" t="s">
        <v>2142</v>
      </c>
      <c r="D12045" t="s">
        <v>4664</v>
      </c>
      <c r="E12045" t="s">
        <v>304</v>
      </c>
      <c r="F12045">
        <v>1134</v>
      </c>
      <c r="G12045">
        <v>199</v>
      </c>
      <c r="H12045" t="s">
        <v>4658</v>
      </c>
      <c r="I12045" t="s">
        <v>4659</v>
      </c>
      <c r="J12045">
        <v>1160000</v>
      </c>
      <c r="K12045">
        <v>2023</v>
      </c>
      <c r="L12045">
        <v>1121716735</v>
      </c>
      <c r="M12045" t="s">
        <v>3851</v>
      </c>
      <c r="N12045" t="s">
        <v>1099</v>
      </c>
      <c r="O12045" t="s">
        <v>1100</v>
      </c>
      <c r="P12045">
        <v>0</v>
      </c>
      <c r="Q12045">
        <v>1160000</v>
      </c>
      <c r="R12045">
        <v>0</v>
      </c>
      <c r="S12045" s="227">
        <f t="shared" si="2062"/>
        <v>0</v>
      </c>
      <c r="T12045" s="226" t="str">
        <f t="shared" si="2063"/>
        <v>111502.43.4302.22.0-488713.2.3.2.02.02.009.52.</v>
      </c>
      <c r="U12045" s="226" t="str">
        <f>IFERROR(VLOOKUP(T12045,'PAA 2024'!$AF$7:$AG$545,2,0),"")</f>
        <v/>
      </c>
      <c r="V12045" s="226" t="str">
        <f t="shared" si="2064"/>
        <v>Económico</v>
      </c>
      <c r="W12045" s="226" t="b">
        <f t="shared" si="2065"/>
        <v>1</v>
      </c>
      <c r="X12045" s="226" t="str">
        <f>IFERROR(IF((W12045=TRUE),VLOOKUP(L12045,ParaAtletas!$A$2:$B$1048576,2,0),""),"ATLETAS")</f>
        <v>ATLETAS</v>
      </c>
      <c r="Y12045" s="226">
        <f t="shared" si="2066"/>
        <v>41080102</v>
      </c>
      <c r="Z12045" s="228">
        <f t="shared" si="2067"/>
        <v>41080102</v>
      </c>
      <c r="AA12045" s="70" t="str">
        <f t="shared" si="2068"/>
        <v>22</v>
      </c>
      <c r="AB12045" s="71">
        <f t="shared" si="2069"/>
        <v>0</v>
      </c>
      <c r="AC12045" s="77">
        <f t="shared" si="2070"/>
        <v>1160000</v>
      </c>
      <c r="AD12045" s="77">
        <f t="shared" si="2071"/>
        <v>1160000</v>
      </c>
      <c r="AE12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6" spans="1:31">
      <c r="A12046">
        <v>11151</v>
      </c>
      <c r="B12046" s="319">
        <v>45204</v>
      </c>
      <c r="C12046" t="s">
        <v>2142</v>
      </c>
      <c r="D12046" t="s">
        <v>4664</v>
      </c>
      <c r="E12046" t="s">
        <v>304</v>
      </c>
      <c r="F12046">
        <v>1134</v>
      </c>
      <c r="G12046">
        <v>199</v>
      </c>
      <c r="H12046" t="s">
        <v>4658</v>
      </c>
      <c r="I12046" t="s">
        <v>4659</v>
      </c>
      <c r="J12046">
        <v>580000</v>
      </c>
      <c r="K12046">
        <v>2023</v>
      </c>
      <c r="L12046">
        <v>1121929188</v>
      </c>
      <c r="M12046" t="s">
        <v>4069</v>
      </c>
      <c r="N12046" t="s">
        <v>1099</v>
      </c>
      <c r="O12046" t="s">
        <v>1100</v>
      </c>
      <c r="P12046">
        <v>0</v>
      </c>
      <c r="Q12046">
        <v>580000</v>
      </c>
      <c r="R12046">
        <v>0</v>
      </c>
      <c r="S12046" s="227">
        <f t="shared" si="2062"/>
        <v>0</v>
      </c>
      <c r="T12046" s="226" t="str">
        <f t="shared" si="2063"/>
        <v>111512.43.4302.22.0-488713.2.3.2.02.02.009.52.</v>
      </c>
      <c r="U12046" s="226" t="str">
        <f>IFERROR(VLOOKUP(T12046,'PAA 2024'!$AF$7:$AG$545,2,0),"")</f>
        <v/>
      </c>
      <c r="V12046" s="226" t="str">
        <f t="shared" si="2064"/>
        <v>Económico</v>
      </c>
      <c r="W12046" s="226" t="b">
        <f t="shared" si="2065"/>
        <v>1</v>
      </c>
      <c r="X12046" s="226" t="str">
        <f>IFERROR(IF((W12046=TRUE),VLOOKUP(L12046,ParaAtletas!$A$2:$B$1048576,2,0),""),"ATLETAS")</f>
        <v>ATLETAS</v>
      </c>
      <c r="Y12046" s="226">
        <f t="shared" si="2066"/>
        <v>41080102</v>
      </c>
      <c r="Z12046" s="228">
        <f t="shared" si="2067"/>
        <v>41080102</v>
      </c>
      <c r="AA12046" s="70" t="str">
        <f t="shared" si="2068"/>
        <v>22</v>
      </c>
      <c r="AB12046" s="71">
        <f t="shared" si="2069"/>
        <v>0</v>
      </c>
      <c r="AC12046" s="77">
        <f t="shared" si="2070"/>
        <v>580000</v>
      </c>
      <c r="AD12046" s="77">
        <f t="shared" si="2071"/>
        <v>580000</v>
      </c>
      <c r="AE120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7" spans="1:31">
      <c r="A12047">
        <v>11152</v>
      </c>
      <c r="B12047" s="319">
        <v>45204</v>
      </c>
      <c r="C12047" t="s">
        <v>2142</v>
      </c>
      <c r="D12047" t="s">
        <v>4664</v>
      </c>
      <c r="E12047" t="s">
        <v>304</v>
      </c>
      <c r="F12047">
        <v>1134</v>
      </c>
      <c r="G12047">
        <v>199</v>
      </c>
      <c r="H12047" t="s">
        <v>4658</v>
      </c>
      <c r="I12047" t="s">
        <v>4659</v>
      </c>
      <c r="J12047">
        <v>580000</v>
      </c>
      <c r="K12047">
        <v>2023</v>
      </c>
      <c r="L12047">
        <v>1122783908</v>
      </c>
      <c r="M12047" t="s">
        <v>3028</v>
      </c>
      <c r="N12047" t="s">
        <v>1099</v>
      </c>
      <c r="O12047" t="s">
        <v>1100</v>
      </c>
      <c r="P12047">
        <v>0</v>
      </c>
      <c r="Q12047">
        <v>580000</v>
      </c>
      <c r="R12047">
        <v>0</v>
      </c>
      <c r="S12047" s="227">
        <f t="shared" si="2062"/>
        <v>0</v>
      </c>
      <c r="T12047" s="226" t="str">
        <f t="shared" si="2063"/>
        <v>111522.43.4302.22.0-488713.2.3.2.02.02.009.52.</v>
      </c>
      <c r="U12047" s="226" t="str">
        <f>IFERROR(VLOOKUP(T12047,'PAA 2024'!$AF$7:$AG$545,2,0),"")</f>
        <v/>
      </c>
      <c r="V12047" s="226" t="str">
        <f t="shared" si="2064"/>
        <v>Económico</v>
      </c>
      <c r="W12047" s="226" t="b">
        <f t="shared" si="2065"/>
        <v>1</v>
      </c>
      <c r="X12047" s="226" t="str">
        <f>IFERROR(IF((W12047=TRUE),VLOOKUP(L12047,ParaAtletas!$A$2:$B$1048576,2,0),""),"ATLETAS")</f>
        <v>PARAATLETA</v>
      </c>
      <c r="Y12047" s="226">
        <f t="shared" si="2066"/>
        <v>41080107</v>
      </c>
      <c r="Z12047" s="228">
        <f t="shared" si="2067"/>
        <v>41080107</v>
      </c>
      <c r="AA12047" s="70" t="str">
        <f t="shared" si="2068"/>
        <v>22</v>
      </c>
      <c r="AB12047" s="71">
        <f t="shared" si="2069"/>
        <v>0</v>
      </c>
      <c r="AC12047" s="77">
        <f t="shared" si="2070"/>
        <v>580000</v>
      </c>
      <c r="AD12047" s="77">
        <f t="shared" si="2071"/>
        <v>580000</v>
      </c>
      <c r="AE120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48" spans="1:31">
      <c r="A12048">
        <v>11153</v>
      </c>
      <c r="B12048" s="319">
        <v>45204</v>
      </c>
      <c r="C12048" t="s">
        <v>2142</v>
      </c>
      <c r="D12048" t="s">
        <v>4664</v>
      </c>
      <c r="E12048" t="s">
        <v>304</v>
      </c>
      <c r="F12048">
        <v>1134</v>
      </c>
      <c r="G12048">
        <v>199</v>
      </c>
      <c r="H12048" t="s">
        <v>4658</v>
      </c>
      <c r="I12048" t="s">
        <v>4659</v>
      </c>
      <c r="J12048">
        <v>1160000</v>
      </c>
      <c r="K12048">
        <v>2023</v>
      </c>
      <c r="L12048">
        <v>1125812810</v>
      </c>
      <c r="M12048" t="s">
        <v>4274</v>
      </c>
      <c r="N12048" t="s">
        <v>1099</v>
      </c>
      <c r="O12048" t="s">
        <v>1100</v>
      </c>
      <c r="P12048">
        <v>0</v>
      </c>
      <c r="Q12048">
        <v>1160000</v>
      </c>
      <c r="R12048">
        <v>0</v>
      </c>
      <c r="S12048" s="227">
        <f t="shared" si="2062"/>
        <v>0</v>
      </c>
      <c r="T12048" s="226" t="str">
        <f t="shared" si="2063"/>
        <v>111532.43.4302.22.0-488713.2.3.2.02.02.009.52.</v>
      </c>
      <c r="U12048" s="226" t="str">
        <f>IFERROR(VLOOKUP(T12048,'PAA 2024'!$AF$7:$AG$545,2,0),"")</f>
        <v/>
      </c>
      <c r="V12048" s="226" t="str">
        <f t="shared" si="2064"/>
        <v>Económico</v>
      </c>
      <c r="W12048" s="226" t="b">
        <f t="shared" si="2065"/>
        <v>1</v>
      </c>
      <c r="X12048" s="226" t="str">
        <f>IFERROR(IF((W12048=TRUE),VLOOKUP(L12048,ParaAtletas!$A$2:$B$1048576,2,0),""),"ATLETAS")</f>
        <v>ATLETAS</v>
      </c>
      <c r="Y12048" s="226">
        <f t="shared" si="2066"/>
        <v>41080102</v>
      </c>
      <c r="Z12048" s="228">
        <f t="shared" si="2067"/>
        <v>41080102</v>
      </c>
      <c r="AA12048" s="70" t="str">
        <f t="shared" si="2068"/>
        <v>22</v>
      </c>
      <c r="AB12048" s="71">
        <f t="shared" si="2069"/>
        <v>0</v>
      </c>
      <c r="AC12048" s="77">
        <f t="shared" si="2070"/>
        <v>1160000</v>
      </c>
      <c r="AD12048" s="77">
        <f t="shared" si="2071"/>
        <v>1160000</v>
      </c>
      <c r="AE120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49" spans="1:31">
      <c r="A12049">
        <v>11154</v>
      </c>
      <c r="B12049" s="319">
        <v>45204</v>
      </c>
      <c r="C12049" t="s">
        <v>2142</v>
      </c>
      <c r="D12049" t="s">
        <v>4664</v>
      </c>
      <c r="E12049" t="s">
        <v>304</v>
      </c>
      <c r="F12049">
        <v>1134</v>
      </c>
      <c r="G12049">
        <v>199</v>
      </c>
      <c r="H12049" t="s">
        <v>4658</v>
      </c>
      <c r="I12049" t="s">
        <v>4659</v>
      </c>
      <c r="J12049">
        <v>1740000</v>
      </c>
      <c r="K12049">
        <v>2023</v>
      </c>
      <c r="L12049">
        <v>1126595540</v>
      </c>
      <c r="M12049" t="s">
        <v>4203</v>
      </c>
      <c r="N12049" t="s">
        <v>1099</v>
      </c>
      <c r="O12049" t="s">
        <v>1100</v>
      </c>
      <c r="P12049">
        <v>0</v>
      </c>
      <c r="Q12049">
        <v>1740000</v>
      </c>
      <c r="R12049">
        <v>0</v>
      </c>
      <c r="S12049" s="227">
        <f t="shared" si="2062"/>
        <v>0</v>
      </c>
      <c r="T12049" s="226" t="str">
        <f t="shared" si="2063"/>
        <v>111542.43.4302.22.0-488713.2.3.2.02.02.009.52.</v>
      </c>
      <c r="U12049" s="226" t="str">
        <f>IFERROR(VLOOKUP(T12049,'PAA 2024'!$AF$7:$AG$545,2,0),"")</f>
        <v/>
      </c>
      <c r="V12049" s="226" t="str">
        <f t="shared" si="2064"/>
        <v>Económico</v>
      </c>
      <c r="W12049" s="226" t="b">
        <f t="shared" si="2065"/>
        <v>1</v>
      </c>
      <c r="X12049" s="226" t="str">
        <f>IFERROR(IF((W12049=TRUE),VLOOKUP(L12049,ParaAtletas!$A$2:$B$1048576,2,0),""),"ATLETAS")</f>
        <v>ATLETAS</v>
      </c>
      <c r="Y12049" s="226">
        <f t="shared" si="2066"/>
        <v>41080102</v>
      </c>
      <c r="Z12049" s="228">
        <f t="shared" si="2067"/>
        <v>41080102</v>
      </c>
      <c r="AA12049" s="70" t="str">
        <f t="shared" si="2068"/>
        <v>22</v>
      </c>
      <c r="AB12049" s="71">
        <f t="shared" si="2069"/>
        <v>0</v>
      </c>
      <c r="AC12049" s="77">
        <f t="shared" si="2070"/>
        <v>1740000</v>
      </c>
      <c r="AD12049" s="77">
        <f t="shared" si="2071"/>
        <v>1740000</v>
      </c>
      <c r="AE12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0" spans="1:31">
      <c r="A12050">
        <v>11155</v>
      </c>
      <c r="B12050" s="319">
        <v>45204</v>
      </c>
      <c r="C12050" t="s">
        <v>2142</v>
      </c>
      <c r="D12050" t="s">
        <v>4664</v>
      </c>
      <c r="E12050" t="s">
        <v>304</v>
      </c>
      <c r="F12050">
        <v>1134</v>
      </c>
      <c r="G12050">
        <v>199</v>
      </c>
      <c r="H12050" t="s">
        <v>4658</v>
      </c>
      <c r="I12050" t="s">
        <v>4659</v>
      </c>
      <c r="J12050">
        <v>3480000</v>
      </c>
      <c r="K12050">
        <v>2023</v>
      </c>
      <c r="L12050">
        <v>1126595546</v>
      </c>
      <c r="M12050" t="s">
        <v>4070</v>
      </c>
      <c r="N12050" t="s">
        <v>1099</v>
      </c>
      <c r="O12050" t="s">
        <v>1100</v>
      </c>
      <c r="P12050">
        <v>0</v>
      </c>
      <c r="Q12050">
        <v>3480000</v>
      </c>
      <c r="R12050">
        <v>0</v>
      </c>
      <c r="S12050" s="227">
        <f t="shared" si="2062"/>
        <v>0</v>
      </c>
      <c r="T12050" s="226" t="str">
        <f t="shared" si="2063"/>
        <v>111552.43.4302.22.0-488713.2.3.2.02.02.009.52.</v>
      </c>
      <c r="U12050" s="226" t="str">
        <f>IFERROR(VLOOKUP(T12050,'PAA 2024'!$AF$7:$AG$545,2,0),"")</f>
        <v/>
      </c>
      <c r="V12050" s="226" t="str">
        <f t="shared" si="2064"/>
        <v>Económico</v>
      </c>
      <c r="W12050" s="226" t="b">
        <f t="shared" si="2065"/>
        <v>1</v>
      </c>
      <c r="X12050" s="226" t="str">
        <f>IFERROR(IF((W12050=TRUE),VLOOKUP(L12050,ParaAtletas!$A$2:$B$1048576,2,0),""),"ATLETAS")</f>
        <v>ATLETAS</v>
      </c>
      <c r="Y12050" s="226">
        <f t="shared" si="2066"/>
        <v>41080102</v>
      </c>
      <c r="Z12050" s="228">
        <f t="shared" si="2067"/>
        <v>41080102</v>
      </c>
      <c r="AA12050" s="70" t="str">
        <f t="shared" si="2068"/>
        <v>22</v>
      </c>
      <c r="AB12050" s="71">
        <f t="shared" si="2069"/>
        <v>0</v>
      </c>
      <c r="AC12050" s="77">
        <f t="shared" si="2070"/>
        <v>3480000</v>
      </c>
      <c r="AD12050" s="77">
        <f t="shared" si="2071"/>
        <v>3480000</v>
      </c>
      <c r="AE12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1" spans="1:31">
      <c r="A12051">
        <v>11156</v>
      </c>
      <c r="B12051" s="319">
        <v>45204</v>
      </c>
      <c r="C12051" t="s">
        <v>2142</v>
      </c>
      <c r="D12051" t="s">
        <v>4664</v>
      </c>
      <c r="E12051" t="s">
        <v>304</v>
      </c>
      <c r="F12051">
        <v>1134</v>
      </c>
      <c r="G12051">
        <v>199</v>
      </c>
      <c r="H12051" t="s">
        <v>4658</v>
      </c>
      <c r="I12051" t="s">
        <v>4659</v>
      </c>
      <c r="J12051">
        <v>580000</v>
      </c>
      <c r="K12051">
        <v>2023</v>
      </c>
      <c r="L12051">
        <v>1126824365</v>
      </c>
      <c r="M12051" t="s">
        <v>3540</v>
      </c>
      <c r="N12051" t="s">
        <v>1099</v>
      </c>
      <c r="O12051" t="s">
        <v>1100</v>
      </c>
      <c r="P12051">
        <v>0</v>
      </c>
      <c r="Q12051">
        <v>580000</v>
      </c>
      <c r="R12051">
        <v>0</v>
      </c>
      <c r="S12051" s="227">
        <f t="shared" si="2062"/>
        <v>0</v>
      </c>
      <c r="T12051" s="226" t="str">
        <f t="shared" si="2063"/>
        <v>111562.43.4302.22.0-488713.2.3.2.02.02.009.52.</v>
      </c>
      <c r="U12051" s="226" t="str">
        <f>IFERROR(VLOOKUP(T12051,'PAA 2024'!$AF$7:$AG$545,2,0),"")</f>
        <v/>
      </c>
      <c r="V12051" s="226" t="str">
        <f t="shared" si="2064"/>
        <v>Económico</v>
      </c>
      <c r="W12051" s="226" t="b">
        <f t="shared" si="2065"/>
        <v>1</v>
      </c>
      <c r="X12051" s="226" t="str">
        <f>IFERROR(IF((W12051=TRUE),VLOOKUP(L12051,ParaAtletas!$A$2:$B$1048576,2,0),""),"ATLETAS")</f>
        <v>ATLETAS</v>
      </c>
      <c r="Y12051" s="226">
        <f t="shared" si="2066"/>
        <v>41080102</v>
      </c>
      <c r="Z12051" s="228">
        <f t="shared" si="2067"/>
        <v>41080102</v>
      </c>
      <c r="AA12051" s="70" t="str">
        <f t="shared" si="2068"/>
        <v>22</v>
      </c>
      <c r="AB12051" s="71">
        <f t="shared" si="2069"/>
        <v>0</v>
      </c>
      <c r="AC12051" s="77">
        <f t="shared" si="2070"/>
        <v>580000</v>
      </c>
      <c r="AD12051" s="77">
        <f t="shared" si="2071"/>
        <v>580000</v>
      </c>
      <c r="AE120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2" spans="1:31">
      <c r="A12052">
        <v>11157</v>
      </c>
      <c r="B12052" s="319">
        <v>45204</v>
      </c>
      <c r="C12052" t="s">
        <v>2142</v>
      </c>
      <c r="D12052" t="s">
        <v>4664</v>
      </c>
      <c r="E12052" t="s">
        <v>304</v>
      </c>
      <c r="F12052">
        <v>1134</v>
      </c>
      <c r="G12052">
        <v>199</v>
      </c>
      <c r="H12052" t="s">
        <v>4658</v>
      </c>
      <c r="I12052" t="s">
        <v>4659</v>
      </c>
      <c r="J12052">
        <v>1160000</v>
      </c>
      <c r="K12052">
        <v>2023</v>
      </c>
      <c r="L12052">
        <v>1127620633</v>
      </c>
      <c r="M12052" t="s">
        <v>4072</v>
      </c>
      <c r="N12052" t="s">
        <v>1099</v>
      </c>
      <c r="O12052" t="s">
        <v>1100</v>
      </c>
      <c r="P12052">
        <v>0</v>
      </c>
      <c r="Q12052">
        <v>1160000</v>
      </c>
      <c r="R12052">
        <v>0</v>
      </c>
      <c r="S12052" s="227">
        <f t="shared" si="2062"/>
        <v>0</v>
      </c>
      <c r="T12052" s="226" t="str">
        <f t="shared" si="2063"/>
        <v>111572.43.4302.22.0-488713.2.3.2.02.02.009.52.</v>
      </c>
      <c r="U12052" s="226" t="str">
        <f>IFERROR(VLOOKUP(T12052,'PAA 2024'!$AF$7:$AG$545,2,0),"")</f>
        <v/>
      </c>
      <c r="V12052" s="226" t="str">
        <f t="shared" si="2064"/>
        <v>Económico</v>
      </c>
      <c r="W12052" s="226" t="b">
        <f t="shared" si="2065"/>
        <v>1</v>
      </c>
      <c r="X12052" s="226" t="str">
        <f>IFERROR(IF((W12052=TRUE),VLOOKUP(L12052,ParaAtletas!$A$2:$B$1048576,2,0),""),"ATLETAS")</f>
        <v>ATLETAS</v>
      </c>
      <c r="Y12052" s="226">
        <f t="shared" si="2066"/>
        <v>41080102</v>
      </c>
      <c r="Z12052" s="228">
        <f t="shared" si="2067"/>
        <v>41080102</v>
      </c>
      <c r="AA12052" s="70" t="str">
        <f t="shared" si="2068"/>
        <v>22</v>
      </c>
      <c r="AB12052" s="71">
        <f t="shared" si="2069"/>
        <v>0</v>
      </c>
      <c r="AC12052" s="77">
        <f t="shared" si="2070"/>
        <v>1160000</v>
      </c>
      <c r="AD12052" s="77">
        <f t="shared" si="2071"/>
        <v>1160000</v>
      </c>
      <c r="AE12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3" spans="1:31">
      <c r="A12053">
        <v>11158</v>
      </c>
      <c r="B12053" s="319">
        <v>45204</v>
      </c>
      <c r="C12053" t="s">
        <v>2142</v>
      </c>
      <c r="D12053" t="s">
        <v>4664</v>
      </c>
      <c r="E12053" t="s">
        <v>304</v>
      </c>
      <c r="F12053">
        <v>1134</v>
      </c>
      <c r="G12053">
        <v>199</v>
      </c>
      <c r="H12053" t="s">
        <v>4658</v>
      </c>
      <c r="I12053" t="s">
        <v>4659</v>
      </c>
      <c r="J12053">
        <v>3480000</v>
      </c>
      <c r="K12053">
        <v>2023</v>
      </c>
      <c r="L12053">
        <v>1128266790</v>
      </c>
      <c r="M12053" t="s">
        <v>3853</v>
      </c>
      <c r="N12053" t="s">
        <v>1099</v>
      </c>
      <c r="O12053" t="s">
        <v>1100</v>
      </c>
      <c r="P12053">
        <v>0</v>
      </c>
      <c r="Q12053">
        <v>3480000</v>
      </c>
      <c r="R12053">
        <v>0</v>
      </c>
      <c r="S12053" s="227">
        <f t="shared" si="2062"/>
        <v>0</v>
      </c>
      <c r="T12053" s="226" t="str">
        <f t="shared" si="2063"/>
        <v>111582.43.4302.22.0-488713.2.3.2.02.02.009.52.</v>
      </c>
      <c r="U12053" s="226" t="str">
        <f>IFERROR(VLOOKUP(T12053,'PAA 2024'!$AF$7:$AG$545,2,0),"")</f>
        <v/>
      </c>
      <c r="V12053" s="226" t="str">
        <f t="shared" si="2064"/>
        <v>Económico</v>
      </c>
      <c r="W12053" s="226" t="b">
        <f t="shared" si="2065"/>
        <v>1</v>
      </c>
      <c r="X12053" s="226" t="str">
        <f>IFERROR(IF((W12053=TRUE),VLOOKUP(L12053,ParaAtletas!$A$2:$B$1048576,2,0),""),"ATLETAS")</f>
        <v>ATLETAS</v>
      </c>
      <c r="Y12053" s="226">
        <f t="shared" si="2066"/>
        <v>41080102</v>
      </c>
      <c r="Z12053" s="228">
        <f t="shared" si="2067"/>
        <v>41080102</v>
      </c>
      <c r="AA12053" s="70" t="str">
        <f t="shared" si="2068"/>
        <v>22</v>
      </c>
      <c r="AB12053" s="71">
        <f t="shared" si="2069"/>
        <v>0</v>
      </c>
      <c r="AC12053" s="77">
        <f t="shared" si="2070"/>
        <v>3480000</v>
      </c>
      <c r="AD12053" s="77">
        <f t="shared" si="2071"/>
        <v>3480000</v>
      </c>
      <c r="AE12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4" spans="1:31">
      <c r="A12054">
        <v>11159</v>
      </c>
      <c r="B12054" s="319">
        <v>45204</v>
      </c>
      <c r="C12054" t="s">
        <v>2142</v>
      </c>
      <c r="D12054" t="s">
        <v>4664</v>
      </c>
      <c r="E12054" t="s">
        <v>304</v>
      </c>
      <c r="F12054">
        <v>1134</v>
      </c>
      <c r="G12054">
        <v>199</v>
      </c>
      <c r="H12054" t="s">
        <v>4658</v>
      </c>
      <c r="I12054" t="s">
        <v>4659</v>
      </c>
      <c r="J12054">
        <v>1160000</v>
      </c>
      <c r="K12054">
        <v>2023</v>
      </c>
      <c r="L12054">
        <v>1128268742</v>
      </c>
      <c r="M12054" t="s">
        <v>4275</v>
      </c>
      <c r="N12054" t="s">
        <v>1099</v>
      </c>
      <c r="O12054" t="s">
        <v>1100</v>
      </c>
      <c r="P12054">
        <v>0</v>
      </c>
      <c r="Q12054">
        <v>1160000</v>
      </c>
      <c r="R12054">
        <v>0</v>
      </c>
      <c r="S12054" s="227">
        <f t="shared" si="2062"/>
        <v>0</v>
      </c>
      <c r="T12054" s="226" t="str">
        <f t="shared" si="2063"/>
        <v>111592.43.4302.22.0-488713.2.3.2.02.02.009.52.</v>
      </c>
      <c r="U12054" s="226" t="str">
        <f>IFERROR(VLOOKUP(T12054,'PAA 2024'!$AF$7:$AG$545,2,0),"")</f>
        <v/>
      </c>
      <c r="V12054" s="226" t="str">
        <f t="shared" si="2064"/>
        <v>Económico</v>
      </c>
      <c r="W12054" s="226" t="b">
        <f t="shared" si="2065"/>
        <v>1</v>
      </c>
      <c r="X12054" s="226" t="str">
        <f>IFERROR(IF((W12054=TRUE),VLOOKUP(L12054,ParaAtletas!$A$2:$B$1048576,2,0),""),"ATLETAS")</f>
        <v>ATLETAS</v>
      </c>
      <c r="Y12054" s="226">
        <f t="shared" si="2066"/>
        <v>41080102</v>
      </c>
      <c r="Z12054" s="228">
        <f t="shared" si="2067"/>
        <v>41080102</v>
      </c>
      <c r="AA12054" s="70" t="str">
        <f t="shared" si="2068"/>
        <v>22</v>
      </c>
      <c r="AB12054" s="71">
        <f t="shared" si="2069"/>
        <v>0</v>
      </c>
      <c r="AC12054" s="77">
        <f t="shared" si="2070"/>
        <v>1160000</v>
      </c>
      <c r="AD12054" s="77">
        <f t="shared" si="2071"/>
        <v>1160000</v>
      </c>
      <c r="AE120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5" spans="1:31">
      <c r="A12055">
        <v>11160</v>
      </c>
      <c r="B12055" s="319">
        <v>45204</v>
      </c>
      <c r="C12055" t="s">
        <v>2142</v>
      </c>
      <c r="D12055" t="s">
        <v>4664</v>
      </c>
      <c r="E12055" t="s">
        <v>304</v>
      </c>
      <c r="F12055">
        <v>1134</v>
      </c>
      <c r="G12055">
        <v>199</v>
      </c>
      <c r="H12055" t="s">
        <v>4658</v>
      </c>
      <c r="I12055" t="s">
        <v>4659</v>
      </c>
      <c r="J12055">
        <v>580000</v>
      </c>
      <c r="K12055">
        <v>2023</v>
      </c>
      <c r="L12055">
        <v>1128270137</v>
      </c>
      <c r="M12055" t="s">
        <v>3030</v>
      </c>
      <c r="N12055" t="s">
        <v>1099</v>
      </c>
      <c r="O12055" t="s">
        <v>1100</v>
      </c>
      <c r="P12055">
        <v>0</v>
      </c>
      <c r="Q12055">
        <v>580000</v>
      </c>
      <c r="R12055">
        <v>0</v>
      </c>
      <c r="S12055" s="227">
        <f t="shared" si="2062"/>
        <v>0</v>
      </c>
      <c r="T12055" s="226" t="str">
        <f t="shared" si="2063"/>
        <v>111602.43.4302.22.0-488713.2.3.2.02.02.009.52.</v>
      </c>
      <c r="U12055" s="226" t="str">
        <f>IFERROR(VLOOKUP(T12055,'PAA 2024'!$AF$7:$AG$545,2,0),"")</f>
        <v/>
      </c>
      <c r="V12055" s="226" t="str">
        <f t="shared" si="2064"/>
        <v>Económico</v>
      </c>
      <c r="W12055" s="226" t="b">
        <f t="shared" si="2065"/>
        <v>1</v>
      </c>
      <c r="X12055" s="226" t="str">
        <f>IFERROR(IF((W12055=TRUE),VLOOKUP(L12055,ParaAtletas!$A$2:$B$1048576,2,0),""),"ATLETAS")</f>
        <v>PARAATLETA</v>
      </c>
      <c r="Y12055" s="226">
        <f t="shared" si="2066"/>
        <v>41080107</v>
      </c>
      <c r="Z12055" s="228">
        <f t="shared" si="2067"/>
        <v>41080107</v>
      </c>
      <c r="AA12055" s="70" t="str">
        <f t="shared" si="2068"/>
        <v>22</v>
      </c>
      <c r="AB12055" s="71">
        <f t="shared" si="2069"/>
        <v>0</v>
      </c>
      <c r="AC12055" s="77">
        <f t="shared" si="2070"/>
        <v>580000</v>
      </c>
      <c r="AD12055" s="77">
        <f t="shared" si="2071"/>
        <v>580000</v>
      </c>
      <c r="AE120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56" spans="1:31">
      <c r="A12056">
        <v>11161</v>
      </c>
      <c r="B12056" s="319">
        <v>45204</v>
      </c>
      <c r="C12056" t="s">
        <v>2142</v>
      </c>
      <c r="D12056" t="s">
        <v>4664</v>
      </c>
      <c r="E12056" t="s">
        <v>304</v>
      </c>
      <c r="F12056">
        <v>1134</v>
      </c>
      <c r="G12056">
        <v>199</v>
      </c>
      <c r="H12056" t="s">
        <v>4658</v>
      </c>
      <c r="I12056" t="s">
        <v>4659</v>
      </c>
      <c r="J12056">
        <v>580000</v>
      </c>
      <c r="K12056">
        <v>2023</v>
      </c>
      <c r="L12056">
        <v>1128275908.8</v>
      </c>
      <c r="M12056" t="s">
        <v>3631</v>
      </c>
      <c r="N12056" t="s">
        <v>1099</v>
      </c>
      <c r="O12056" t="s">
        <v>1100</v>
      </c>
      <c r="P12056">
        <v>0</v>
      </c>
      <c r="Q12056">
        <v>580000</v>
      </c>
      <c r="R12056">
        <v>0</v>
      </c>
      <c r="S12056" s="227">
        <f t="shared" si="2062"/>
        <v>0</v>
      </c>
      <c r="T12056" s="226" t="str">
        <f t="shared" si="2063"/>
        <v>111612.43.4302.22.0-488713.2.3.2.02.02.009.52.</v>
      </c>
      <c r="U12056" s="226" t="str">
        <f>IFERROR(VLOOKUP(T12056,'PAA 2024'!$AF$7:$AG$545,2,0),"")</f>
        <v/>
      </c>
      <c r="V12056" s="226" t="str">
        <f t="shared" si="2064"/>
        <v>Económico</v>
      </c>
      <c r="W12056" s="226" t="b">
        <f t="shared" si="2065"/>
        <v>1</v>
      </c>
      <c r="X12056" s="226" t="str">
        <f>IFERROR(IF((W12056=TRUE),VLOOKUP(L12056,ParaAtletas!$A$2:$B$1048576,2,0),""),"ATLETAS")</f>
        <v>ATLETAS</v>
      </c>
      <c r="Y12056" s="226">
        <f t="shared" si="2066"/>
        <v>41080102</v>
      </c>
      <c r="Z12056" s="228">
        <f t="shared" si="2067"/>
        <v>41080102</v>
      </c>
      <c r="AA12056" s="70" t="str">
        <f t="shared" si="2068"/>
        <v>22</v>
      </c>
      <c r="AB12056" s="71">
        <f t="shared" si="2069"/>
        <v>0</v>
      </c>
      <c r="AC12056" s="77">
        <f t="shared" si="2070"/>
        <v>580000</v>
      </c>
      <c r="AD12056" s="77">
        <f t="shared" si="2071"/>
        <v>580000</v>
      </c>
      <c r="AE12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57" spans="1:31">
      <c r="A12057">
        <v>11162</v>
      </c>
      <c r="B12057" s="319">
        <v>45204</v>
      </c>
      <c r="C12057" t="s">
        <v>2142</v>
      </c>
      <c r="D12057" t="s">
        <v>4664</v>
      </c>
      <c r="E12057" t="s">
        <v>304</v>
      </c>
      <c r="F12057">
        <v>1134</v>
      </c>
      <c r="G12057">
        <v>199</v>
      </c>
      <c r="H12057" t="s">
        <v>4658</v>
      </c>
      <c r="I12057" t="s">
        <v>4659</v>
      </c>
      <c r="J12057">
        <v>580000</v>
      </c>
      <c r="K12057">
        <v>2023</v>
      </c>
      <c r="L12057">
        <v>1128387853</v>
      </c>
      <c r="M12057" t="s">
        <v>3034</v>
      </c>
      <c r="N12057" t="s">
        <v>1099</v>
      </c>
      <c r="O12057" t="s">
        <v>1100</v>
      </c>
      <c r="P12057">
        <v>0</v>
      </c>
      <c r="Q12057">
        <v>580000</v>
      </c>
      <c r="R12057">
        <v>0</v>
      </c>
      <c r="S12057" s="227">
        <f t="shared" si="2062"/>
        <v>0</v>
      </c>
      <c r="T12057" s="226" t="str">
        <f t="shared" si="2063"/>
        <v>111622.43.4302.22.0-488713.2.3.2.02.02.009.52.</v>
      </c>
      <c r="U12057" s="226" t="str">
        <f>IFERROR(VLOOKUP(T12057,'PAA 2024'!$AF$7:$AG$545,2,0),"")</f>
        <v/>
      </c>
      <c r="V12057" s="226" t="str">
        <f t="shared" si="2064"/>
        <v>Económico</v>
      </c>
      <c r="W12057" s="226" t="b">
        <f t="shared" si="2065"/>
        <v>1</v>
      </c>
      <c r="X12057" s="226" t="str">
        <f>IFERROR(IF((W12057=TRUE),VLOOKUP(L12057,ParaAtletas!$A$2:$B$1048576,2,0),""),"ATLETAS")</f>
        <v>PARAATLETA</v>
      </c>
      <c r="Y12057" s="226">
        <f t="shared" si="2066"/>
        <v>41080107</v>
      </c>
      <c r="Z12057" s="228">
        <f t="shared" si="2067"/>
        <v>41080107</v>
      </c>
      <c r="AA12057" s="70" t="str">
        <f t="shared" si="2068"/>
        <v>22</v>
      </c>
      <c r="AB12057" s="71">
        <f t="shared" si="2069"/>
        <v>0</v>
      </c>
      <c r="AC12057" s="77">
        <f t="shared" si="2070"/>
        <v>580000</v>
      </c>
      <c r="AD12057" s="77">
        <f t="shared" si="2071"/>
        <v>580000</v>
      </c>
      <c r="AE120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58" spans="1:31">
      <c r="A12058">
        <v>11163</v>
      </c>
      <c r="B12058" s="319">
        <v>45204</v>
      </c>
      <c r="C12058" t="s">
        <v>2142</v>
      </c>
      <c r="D12058" t="s">
        <v>4664</v>
      </c>
      <c r="E12058" t="s">
        <v>304</v>
      </c>
      <c r="F12058">
        <v>1134</v>
      </c>
      <c r="G12058">
        <v>199</v>
      </c>
      <c r="H12058" t="s">
        <v>4658</v>
      </c>
      <c r="I12058" t="s">
        <v>4659</v>
      </c>
      <c r="J12058">
        <v>580000</v>
      </c>
      <c r="K12058">
        <v>2023</v>
      </c>
      <c r="L12058">
        <v>1128388707</v>
      </c>
      <c r="M12058" t="s">
        <v>3035</v>
      </c>
      <c r="N12058" t="s">
        <v>1099</v>
      </c>
      <c r="O12058" t="s">
        <v>1100</v>
      </c>
      <c r="P12058">
        <v>0</v>
      </c>
      <c r="Q12058">
        <v>580000</v>
      </c>
      <c r="R12058">
        <v>0</v>
      </c>
      <c r="S12058" s="227">
        <f t="shared" si="2062"/>
        <v>0</v>
      </c>
      <c r="T12058" s="226" t="str">
        <f t="shared" si="2063"/>
        <v>111632.43.4302.22.0-488713.2.3.2.02.02.009.52.</v>
      </c>
      <c r="U12058" s="226" t="str">
        <f>IFERROR(VLOOKUP(T12058,'PAA 2024'!$AF$7:$AG$545,2,0),"")</f>
        <v/>
      </c>
      <c r="V12058" s="226" t="str">
        <f t="shared" si="2064"/>
        <v>Económico</v>
      </c>
      <c r="W12058" s="226" t="b">
        <f t="shared" si="2065"/>
        <v>1</v>
      </c>
      <c r="X12058" s="226" t="str">
        <f>IFERROR(IF((W12058=TRUE),VLOOKUP(L12058,ParaAtletas!$A$2:$B$1048576,2,0),""),"ATLETAS")</f>
        <v>PARAATLETA</v>
      </c>
      <c r="Y12058" s="226">
        <f t="shared" si="2066"/>
        <v>41080107</v>
      </c>
      <c r="Z12058" s="228">
        <f t="shared" si="2067"/>
        <v>41080107</v>
      </c>
      <c r="AA12058" s="70" t="str">
        <f t="shared" si="2068"/>
        <v>22</v>
      </c>
      <c r="AB12058" s="71">
        <f t="shared" si="2069"/>
        <v>0</v>
      </c>
      <c r="AC12058" s="77">
        <f t="shared" si="2070"/>
        <v>580000</v>
      </c>
      <c r="AD12058" s="77">
        <f t="shared" si="2071"/>
        <v>580000</v>
      </c>
      <c r="AE120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59" spans="1:31">
      <c r="A12059">
        <v>11164</v>
      </c>
      <c r="B12059" s="319">
        <v>45204</v>
      </c>
      <c r="C12059" t="s">
        <v>2142</v>
      </c>
      <c r="D12059" t="s">
        <v>4664</v>
      </c>
      <c r="E12059" t="s">
        <v>304</v>
      </c>
      <c r="F12059">
        <v>1134</v>
      </c>
      <c r="G12059">
        <v>199</v>
      </c>
      <c r="H12059" t="s">
        <v>4658</v>
      </c>
      <c r="I12059" t="s">
        <v>4659</v>
      </c>
      <c r="J12059">
        <v>1740000</v>
      </c>
      <c r="K12059">
        <v>2023</v>
      </c>
      <c r="L12059">
        <v>1128397804</v>
      </c>
      <c r="M12059" t="s">
        <v>3977</v>
      </c>
      <c r="N12059" t="s">
        <v>1099</v>
      </c>
      <c r="O12059" t="s">
        <v>1100</v>
      </c>
      <c r="P12059">
        <v>0</v>
      </c>
      <c r="Q12059">
        <v>1740000</v>
      </c>
      <c r="R12059">
        <v>0</v>
      </c>
      <c r="S12059" s="227">
        <f t="shared" si="2062"/>
        <v>0</v>
      </c>
      <c r="T12059" s="226" t="str">
        <f t="shared" si="2063"/>
        <v>111642.43.4302.22.0-488713.2.3.2.02.02.009.52.</v>
      </c>
      <c r="U12059" s="226" t="str">
        <f>IFERROR(VLOOKUP(T12059,'PAA 2024'!$AF$7:$AG$545,2,0),"")</f>
        <v/>
      </c>
      <c r="V12059" s="226" t="str">
        <f t="shared" si="2064"/>
        <v>Económico</v>
      </c>
      <c r="W12059" s="226" t="b">
        <f t="shared" si="2065"/>
        <v>1</v>
      </c>
      <c r="X12059" s="226" t="str">
        <f>IFERROR(IF((W12059=TRUE),VLOOKUP(L12059,ParaAtletas!$A$2:$B$1048576,2,0),""),"ATLETAS")</f>
        <v>ATLETAS</v>
      </c>
      <c r="Y12059" s="226">
        <f t="shared" si="2066"/>
        <v>41080102</v>
      </c>
      <c r="Z12059" s="228">
        <f t="shared" si="2067"/>
        <v>41080102</v>
      </c>
      <c r="AA12059" s="70" t="str">
        <f t="shared" si="2068"/>
        <v>22</v>
      </c>
      <c r="AB12059" s="71">
        <f t="shared" si="2069"/>
        <v>0</v>
      </c>
      <c r="AC12059" s="77">
        <f t="shared" si="2070"/>
        <v>1740000</v>
      </c>
      <c r="AD12059" s="77">
        <f t="shared" si="2071"/>
        <v>1740000</v>
      </c>
      <c r="AE120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0" spans="1:31">
      <c r="A12060">
        <v>11165</v>
      </c>
      <c r="B12060" s="319">
        <v>45204</v>
      </c>
      <c r="C12060" t="s">
        <v>2142</v>
      </c>
      <c r="D12060" t="s">
        <v>4664</v>
      </c>
      <c r="E12060" t="s">
        <v>304</v>
      </c>
      <c r="F12060">
        <v>1134</v>
      </c>
      <c r="G12060">
        <v>199</v>
      </c>
      <c r="H12060" t="s">
        <v>4658</v>
      </c>
      <c r="I12060" t="s">
        <v>4659</v>
      </c>
      <c r="J12060">
        <v>3480000</v>
      </c>
      <c r="K12060">
        <v>2023</v>
      </c>
      <c r="L12060">
        <v>1128403141</v>
      </c>
      <c r="M12060" t="s">
        <v>3543</v>
      </c>
      <c r="N12060" t="s">
        <v>1099</v>
      </c>
      <c r="O12060" t="s">
        <v>1100</v>
      </c>
      <c r="P12060">
        <v>0</v>
      </c>
      <c r="Q12060">
        <v>3480000</v>
      </c>
      <c r="R12060">
        <v>0</v>
      </c>
      <c r="S12060" s="227">
        <f t="shared" si="2062"/>
        <v>0</v>
      </c>
      <c r="T12060" s="226" t="str">
        <f t="shared" si="2063"/>
        <v>111652.43.4302.22.0-488713.2.3.2.02.02.009.52.</v>
      </c>
      <c r="U12060" s="226" t="str">
        <f>IFERROR(VLOOKUP(T12060,'PAA 2024'!$AF$7:$AG$545,2,0),"")</f>
        <v/>
      </c>
      <c r="V12060" s="226" t="str">
        <f t="shared" si="2064"/>
        <v>Económico</v>
      </c>
      <c r="W12060" s="226" t="b">
        <f t="shared" si="2065"/>
        <v>1</v>
      </c>
      <c r="X12060" s="226" t="str">
        <f>IFERROR(IF((W12060=TRUE),VLOOKUP(L12060,ParaAtletas!$A$2:$B$1048576,2,0),""),"ATLETAS")</f>
        <v>ATLETAS</v>
      </c>
      <c r="Y12060" s="226">
        <f t="shared" si="2066"/>
        <v>41080102</v>
      </c>
      <c r="Z12060" s="228">
        <f t="shared" si="2067"/>
        <v>41080102</v>
      </c>
      <c r="AA12060" s="70" t="str">
        <f t="shared" si="2068"/>
        <v>22</v>
      </c>
      <c r="AB12060" s="71">
        <f t="shared" si="2069"/>
        <v>0</v>
      </c>
      <c r="AC12060" s="77">
        <f t="shared" si="2070"/>
        <v>3480000</v>
      </c>
      <c r="AD12060" s="77">
        <f t="shared" si="2071"/>
        <v>3480000</v>
      </c>
      <c r="AE12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1" spans="1:31">
      <c r="A12061">
        <v>11166</v>
      </c>
      <c r="B12061" s="319">
        <v>45204</v>
      </c>
      <c r="C12061" t="s">
        <v>2142</v>
      </c>
      <c r="D12061" t="s">
        <v>4664</v>
      </c>
      <c r="E12061" t="s">
        <v>304</v>
      </c>
      <c r="F12061">
        <v>1134</v>
      </c>
      <c r="G12061">
        <v>199</v>
      </c>
      <c r="H12061" t="s">
        <v>4658</v>
      </c>
      <c r="I12061" t="s">
        <v>4659</v>
      </c>
      <c r="J12061">
        <v>580000</v>
      </c>
      <c r="K12061">
        <v>2023</v>
      </c>
      <c r="L12061">
        <v>1128404285</v>
      </c>
      <c r="M12061" t="s">
        <v>3855</v>
      </c>
      <c r="N12061" t="s">
        <v>1099</v>
      </c>
      <c r="O12061" t="s">
        <v>1100</v>
      </c>
      <c r="P12061">
        <v>0</v>
      </c>
      <c r="Q12061">
        <v>580000</v>
      </c>
      <c r="R12061">
        <v>0</v>
      </c>
      <c r="S12061" s="227">
        <f t="shared" si="2062"/>
        <v>0</v>
      </c>
      <c r="T12061" s="226" t="str">
        <f t="shared" si="2063"/>
        <v>111662.43.4302.22.0-488713.2.3.2.02.02.009.52.</v>
      </c>
      <c r="U12061" s="226" t="str">
        <f>IFERROR(VLOOKUP(T12061,'PAA 2024'!$AF$7:$AG$545,2,0),"")</f>
        <v/>
      </c>
      <c r="V12061" s="226" t="str">
        <f t="shared" si="2064"/>
        <v>Económico</v>
      </c>
      <c r="W12061" s="226" t="b">
        <f t="shared" si="2065"/>
        <v>1</v>
      </c>
      <c r="X12061" s="226" t="str">
        <f>IFERROR(IF((W12061=TRUE),VLOOKUP(L12061,ParaAtletas!$A$2:$B$1048576,2,0),""),"ATLETAS")</f>
        <v>ATLETAS</v>
      </c>
      <c r="Y12061" s="226">
        <f t="shared" si="2066"/>
        <v>41080102</v>
      </c>
      <c r="Z12061" s="228">
        <f t="shared" si="2067"/>
        <v>41080102</v>
      </c>
      <c r="AA12061" s="70" t="str">
        <f t="shared" si="2068"/>
        <v>22</v>
      </c>
      <c r="AB12061" s="71">
        <f t="shared" si="2069"/>
        <v>0</v>
      </c>
      <c r="AC12061" s="77">
        <f t="shared" si="2070"/>
        <v>580000</v>
      </c>
      <c r="AD12061" s="77">
        <f t="shared" si="2071"/>
        <v>580000</v>
      </c>
      <c r="AE120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2" spans="1:31">
      <c r="A12062">
        <v>11167</v>
      </c>
      <c r="B12062" s="319">
        <v>45204</v>
      </c>
      <c r="C12062" t="s">
        <v>2142</v>
      </c>
      <c r="D12062" t="s">
        <v>4664</v>
      </c>
      <c r="E12062" t="s">
        <v>304</v>
      </c>
      <c r="F12062">
        <v>1134</v>
      </c>
      <c r="G12062">
        <v>199</v>
      </c>
      <c r="H12062" t="s">
        <v>4658</v>
      </c>
      <c r="I12062" t="s">
        <v>4659</v>
      </c>
      <c r="J12062">
        <v>580000</v>
      </c>
      <c r="K12062">
        <v>2023</v>
      </c>
      <c r="L12062">
        <v>1128422729</v>
      </c>
      <c r="M12062" t="s">
        <v>3544</v>
      </c>
      <c r="N12062" t="s">
        <v>1099</v>
      </c>
      <c r="O12062" t="s">
        <v>1100</v>
      </c>
      <c r="P12062">
        <v>0</v>
      </c>
      <c r="Q12062">
        <v>580000</v>
      </c>
      <c r="R12062">
        <v>0</v>
      </c>
      <c r="S12062" s="227">
        <f t="shared" si="2062"/>
        <v>0</v>
      </c>
      <c r="T12062" s="226" t="str">
        <f t="shared" si="2063"/>
        <v>111672.43.4302.22.0-488713.2.3.2.02.02.009.52.</v>
      </c>
      <c r="U12062" s="226" t="str">
        <f>IFERROR(VLOOKUP(T12062,'PAA 2024'!$AF$7:$AG$545,2,0),"")</f>
        <v/>
      </c>
      <c r="V12062" s="226" t="str">
        <f t="shared" si="2064"/>
        <v>Económico</v>
      </c>
      <c r="W12062" s="226" t="b">
        <f t="shared" si="2065"/>
        <v>1</v>
      </c>
      <c r="X12062" s="226" t="str">
        <f>IFERROR(IF((W12062=TRUE),VLOOKUP(L12062,ParaAtletas!$A$2:$B$1048576,2,0),""),"ATLETAS")</f>
        <v>ATLETAS</v>
      </c>
      <c r="Y12062" s="226">
        <f t="shared" si="2066"/>
        <v>41080102</v>
      </c>
      <c r="Z12062" s="228">
        <f t="shared" si="2067"/>
        <v>41080102</v>
      </c>
      <c r="AA12062" s="70" t="str">
        <f t="shared" si="2068"/>
        <v>22</v>
      </c>
      <c r="AB12062" s="71">
        <f t="shared" si="2069"/>
        <v>0</v>
      </c>
      <c r="AC12062" s="77">
        <f t="shared" si="2070"/>
        <v>580000</v>
      </c>
      <c r="AD12062" s="77">
        <f t="shared" si="2071"/>
        <v>580000</v>
      </c>
      <c r="AE120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3" spans="1:31">
      <c r="A12063">
        <v>11168</v>
      </c>
      <c r="B12063" s="319">
        <v>45204</v>
      </c>
      <c r="C12063" t="s">
        <v>2142</v>
      </c>
      <c r="D12063" t="s">
        <v>4664</v>
      </c>
      <c r="E12063" t="s">
        <v>304</v>
      </c>
      <c r="F12063">
        <v>1134</v>
      </c>
      <c r="G12063">
        <v>199</v>
      </c>
      <c r="H12063" t="s">
        <v>4658</v>
      </c>
      <c r="I12063" t="s">
        <v>4659</v>
      </c>
      <c r="J12063">
        <v>580000</v>
      </c>
      <c r="K12063">
        <v>2023</v>
      </c>
      <c r="L12063">
        <v>1128431296</v>
      </c>
      <c r="M12063" t="s">
        <v>3041</v>
      </c>
      <c r="N12063" t="s">
        <v>1099</v>
      </c>
      <c r="O12063" t="s">
        <v>1100</v>
      </c>
      <c r="P12063">
        <v>0</v>
      </c>
      <c r="Q12063">
        <v>580000</v>
      </c>
      <c r="R12063">
        <v>0</v>
      </c>
      <c r="S12063" s="227">
        <f t="shared" si="2062"/>
        <v>0</v>
      </c>
      <c r="T12063" s="226" t="str">
        <f t="shared" si="2063"/>
        <v>111682.43.4302.22.0-488713.2.3.2.02.02.009.52.</v>
      </c>
      <c r="U12063" s="226" t="str">
        <f>IFERROR(VLOOKUP(T12063,'PAA 2024'!$AF$7:$AG$545,2,0),"")</f>
        <v/>
      </c>
      <c r="V12063" s="226" t="str">
        <f t="shared" si="2064"/>
        <v>Económico</v>
      </c>
      <c r="W12063" s="226" t="b">
        <f t="shared" si="2065"/>
        <v>1</v>
      </c>
      <c r="X12063" s="226" t="str">
        <f>IFERROR(IF((W12063=TRUE),VLOOKUP(L12063,ParaAtletas!$A$2:$B$1048576,2,0),""),"ATLETAS")</f>
        <v>PARAATLETA</v>
      </c>
      <c r="Y12063" s="226">
        <f t="shared" si="2066"/>
        <v>41080107</v>
      </c>
      <c r="Z12063" s="228">
        <f t="shared" si="2067"/>
        <v>41080107</v>
      </c>
      <c r="AA12063" s="70" t="str">
        <f t="shared" si="2068"/>
        <v>22</v>
      </c>
      <c r="AB12063" s="71">
        <f t="shared" si="2069"/>
        <v>0</v>
      </c>
      <c r="AC12063" s="77">
        <f t="shared" si="2070"/>
        <v>580000</v>
      </c>
      <c r="AD12063" s="77">
        <f t="shared" si="2071"/>
        <v>580000</v>
      </c>
      <c r="AE120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64" spans="1:31">
      <c r="A12064">
        <v>11169</v>
      </c>
      <c r="B12064" s="319">
        <v>45204</v>
      </c>
      <c r="C12064" t="s">
        <v>2142</v>
      </c>
      <c r="D12064" t="s">
        <v>4664</v>
      </c>
      <c r="E12064" t="s">
        <v>304</v>
      </c>
      <c r="F12064">
        <v>1134</v>
      </c>
      <c r="G12064">
        <v>199</v>
      </c>
      <c r="H12064" t="s">
        <v>4658</v>
      </c>
      <c r="I12064" t="s">
        <v>4659</v>
      </c>
      <c r="J12064">
        <v>580000</v>
      </c>
      <c r="K12064">
        <v>2023</v>
      </c>
      <c r="L12064">
        <v>1128433819</v>
      </c>
      <c r="M12064" t="s">
        <v>3042</v>
      </c>
      <c r="N12064" t="s">
        <v>1099</v>
      </c>
      <c r="O12064" t="s">
        <v>1100</v>
      </c>
      <c r="P12064">
        <v>0</v>
      </c>
      <c r="Q12064">
        <v>580000</v>
      </c>
      <c r="R12064">
        <v>0</v>
      </c>
      <c r="S12064" s="227">
        <f t="shared" si="2062"/>
        <v>0</v>
      </c>
      <c r="T12064" s="226" t="str">
        <f t="shared" si="2063"/>
        <v>111692.43.4302.22.0-488713.2.3.2.02.02.009.52.</v>
      </c>
      <c r="U12064" s="226" t="str">
        <f>IFERROR(VLOOKUP(T12064,'PAA 2024'!$AF$7:$AG$545,2,0),"")</f>
        <v/>
      </c>
      <c r="V12064" s="226" t="str">
        <f t="shared" si="2064"/>
        <v>Económico</v>
      </c>
      <c r="W12064" s="226" t="b">
        <f t="shared" si="2065"/>
        <v>1</v>
      </c>
      <c r="X12064" s="226" t="str">
        <f>IFERROR(IF((W12064=TRUE),VLOOKUP(L12064,ParaAtletas!$A$2:$B$1048576,2,0),""),"ATLETAS")</f>
        <v>PARAATLETA</v>
      </c>
      <c r="Y12064" s="226">
        <f t="shared" si="2066"/>
        <v>41080107</v>
      </c>
      <c r="Z12064" s="228">
        <f t="shared" si="2067"/>
        <v>41080107</v>
      </c>
      <c r="AA12064" s="70" t="str">
        <f t="shared" si="2068"/>
        <v>22</v>
      </c>
      <c r="AB12064" s="71">
        <f t="shared" si="2069"/>
        <v>0</v>
      </c>
      <c r="AC12064" s="77">
        <f t="shared" si="2070"/>
        <v>580000</v>
      </c>
      <c r="AD12064" s="77">
        <f t="shared" si="2071"/>
        <v>580000</v>
      </c>
      <c r="AE120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65" spans="1:31">
      <c r="A12065">
        <v>11170</v>
      </c>
      <c r="B12065" s="319">
        <v>45204</v>
      </c>
      <c r="C12065" t="s">
        <v>2142</v>
      </c>
      <c r="D12065" t="s">
        <v>4664</v>
      </c>
      <c r="E12065" t="s">
        <v>304</v>
      </c>
      <c r="F12065">
        <v>1134</v>
      </c>
      <c r="G12065">
        <v>199</v>
      </c>
      <c r="H12065" t="s">
        <v>4658</v>
      </c>
      <c r="I12065" t="s">
        <v>4659</v>
      </c>
      <c r="J12065">
        <v>2320000</v>
      </c>
      <c r="K12065">
        <v>2023</v>
      </c>
      <c r="L12065">
        <v>1128436270</v>
      </c>
      <c r="M12065" t="s">
        <v>3546</v>
      </c>
      <c r="N12065" t="s">
        <v>1099</v>
      </c>
      <c r="O12065" t="s">
        <v>1100</v>
      </c>
      <c r="P12065">
        <v>0</v>
      </c>
      <c r="Q12065">
        <v>2320000</v>
      </c>
      <c r="R12065">
        <v>0</v>
      </c>
      <c r="S12065" s="227">
        <f t="shared" si="2062"/>
        <v>0</v>
      </c>
      <c r="T12065" s="226" t="str">
        <f t="shared" si="2063"/>
        <v>111702.43.4302.22.0-488713.2.3.2.02.02.009.52.</v>
      </c>
      <c r="U12065" s="226" t="str">
        <f>IFERROR(VLOOKUP(T12065,'PAA 2024'!$AF$7:$AG$545,2,0),"")</f>
        <v/>
      </c>
      <c r="V12065" s="226" t="str">
        <f t="shared" si="2064"/>
        <v>Económico</v>
      </c>
      <c r="W12065" s="226" t="b">
        <f t="shared" si="2065"/>
        <v>1</v>
      </c>
      <c r="X12065" s="226" t="str">
        <f>IFERROR(IF((W12065=TRUE),VLOOKUP(L12065,ParaAtletas!$A$2:$B$1048576,2,0),""),"ATLETAS")</f>
        <v>ATLETAS</v>
      </c>
      <c r="Y12065" s="226">
        <f t="shared" si="2066"/>
        <v>41080102</v>
      </c>
      <c r="Z12065" s="228">
        <f t="shared" si="2067"/>
        <v>41080102</v>
      </c>
      <c r="AA12065" s="70" t="str">
        <f t="shared" si="2068"/>
        <v>22</v>
      </c>
      <c r="AB12065" s="71">
        <f t="shared" si="2069"/>
        <v>0</v>
      </c>
      <c r="AC12065" s="77">
        <f t="shared" si="2070"/>
        <v>2320000</v>
      </c>
      <c r="AD12065" s="77">
        <f t="shared" si="2071"/>
        <v>2320000</v>
      </c>
      <c r="AE12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6" spans="1:31">
      <c r="A12066">
        <v>11171</v>
      </c>
      <c r="B12066" s="319">
        <v>45204</v>
      </c>
      <c r="C12066" t="s">
        <v>2142</v>
      </c>
      <c r="D12066" t="s">
        <v>4664</v>
      </c>
      <c r="E12066" t="s">
        <v>304</v>
      </c>
      <c r="F12066">
        <v>1134</v>
      </c>
      <c r="G12066">
        <v>199</v>
      </c>
      <c r="H12066" t="s">
        <v>4658</v>
      </c>
      <c r="I12066" t="s">
        <v>4659</v>
      </c>
      <c r="J12066">
        <v>580000</v>
      </c>
      <c r="K12066">
        <v>2023</v>
      </c>
      <c r="L12066">
        <v>1128436361</v>
      </c>
      <c r="M12066" t="s">
        <v>3857</v>
      </c>
      <c r="N12066" t="s">
        <v>1099</v>
      </c>
      <c r="O12066" t="s">
        <v>1100</v>
      </c>
      <c r="P12066">
        <v>0</v>
      </c>
      <c r="Q12066">
        <v>580000</v>
      </c>
      <c r="R12066">
        <v>0</v>
      </c>
      <c r="S12066" s="227">
        <f t="shared" si="2062"/>
        <v>0</v>
      </c>
      <c r="T12066" s="226" t="str">
        <f t="shared" si="2063"/>
        <v>111712.43.4302.22.0-488713.2.3.2.02.02.009.52.</v>
      </c>
      <c r="U12066" s="226" t="str">
        <f>IFERROR(VLOOKUP(T12066,'PAA 2024'!$AF$7:$AG$545,2,0),"")</f>
        <v/>
      </c>
      <c r="V12066" s="226" t="str">
        <f t="shared" si="2064"/>
        <v>Económico</v>
      </c>
      <c r="W12066" s="226" t="b">
        <f t="shared" si="2065"/>
        <v>1</v>
      </c>
      <c r="X12066" s="226" t="str">
        <f>IFERROR(IF((W12066=TRUE),VLOOKUP(L12066,ParaAtletas!$A$2:$B$1048576,2,0),""),"ATLETAS")</f>
        <v>ATLETAS</v>
      </c>
      <c r="Y12066" s="226">
        <f t="shared" si="2066"/>
        <v>41080102</v>
      </c>
      <c r="Z12066" s="228">
        <f t="shared" si="2067"/>
        <v>41080102</v>
      </c>
      <c r="AA12066" s="70" t="str">
        <f t="shared" si="2068"/>
        <v>22</v>
      </c>
      <c r="AB12066" s="71">
        <f t="shared" si="2069"/>
        <v>0</v>
      </c>
      <c r="AC12066" s="77">
        <f t="shared" si="2070"/>
        <v>580000</v>
      </c>
      <c r="AD12066" s="77">
        <f t="shared" si="2071"/>
        <v>580000</v>
      </c>
      <c r="AE120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67" spans="1:31">
      <c r="A12067">
        <v>11172</v>
      </c>
      <c r="B12067" s="319">
        <v>45204</v>
      </c>
      <c r="C12067" t="s">
        <v>2142</v>
      </c>
      <c r="D12067" t="s">
        <v>4664</v>
      </c>
      <c r="E12067" t="s">
        <v>304</v>
      </c>
      <c r="F12067">
        <v>1134</v>
      </c>
      <c r="G12067">
        <v>199</v>
      </c>
      <c r="H12067" t="s">
        <v>4658</v>
      </c>
      <c r="I12067" t="s">
        <v>4659</v>
      </c>
      <c r="J12067">
        <v>2320000</v>
      </c>
      <c r="K12067">
        <v>2023</v>
      </c>
      <c r="L12067">
        <v>1128458818</v>
      </c>
      <c r="M12067" t="s">
        <v>3046</v>
      </c>
      <c r="N12067" t="s">
        <v>1099</v>
      </c>
      <c r="O12067" t="s">
        <v>1100</v>
      </c>
      <c r="P12067">
        <v>0</v>
      </c>
      <c r="Q12067">
        <v>2320000</v>
      </c>
      <c r="R12067">
        <v>0</v>
      </c>
      <c r="S12067" s="227">
        <f t="shared" si="2062"/>
        <v>0</v>
      </c>
      <c r="T12067" s="226" t="str">
        <f t="shared" si="2063"/>
        <v>111722.43.4302.22.0-488713.2.3.2.02.02.009.52.</v>
      </c>
      <c r="U12067" s="226" t="str">
        <f>IFERROR(VLOOKUP(T12067,'PAA 2024'!$AF$7:$AG$545,2,0),"")</f>
        <v/>
      </c>
      <c r="V12067" s="226" t="str">
        <f t="shared" si="2064"/>
        <v>Económico</v>
      </c>
      <c r="W12067" s="226" t="b">
        <f t="shared" si="2065"/>
        <v>1</v>
      </c>
      <c r="X12067" s="226" t="str">
        <f>IFERROR(IF((W12067=TRUE),VLOOKUP(L12067,ParaAtletas!$A$2:$B$1048576,2,0),""),"ATLETAS")</f>
        <v>PARAATLETA</v>
      </c>
      <c r="Y12067" s="226">
        <f t="shared" si="2066"/>
        <v>41080107</v>
      </c>
      <c r="Z12067" s="228">
        <f t="shared" si="2067"/>
        <v>41080107</v>
      </c>
      <c r="AA12067" s="70" t="str">
        <f t="shared" si="2068"/>
        <v>22</v>
      </c>
      <c r="AB12067" s="71">
        <f t="shared" si="2069"/>
        <v>0</v>
      </c>
      <c r="AC12067" s="77">
        <f t="shared" si="2070"/>
        <v>2320000</v>
      </c>
      <c r="AD12067" s="77">
        <f t="shared" si="2071"/>
        <v>2320000</v>
      </c>
      <c r="AE120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68" spans="1:31">
      <c r="A12068">
        <v>11173</v>
      </c>
      <c r="B12068" s="319">
        <v>45204</v>
      </c>
      <c r="C12068" t="s">
        <v>2142</v>
      </c>
      <c r="D12068" t="s">
        <v>4664</v>
      </c>
      <c r="E12068" t="s">
        <v>304</v>
      </c>
      <c r="F12068">
        <v>1134</v>
      </c>
      <c r="G12068">
        <v>199</v>
      </c>
      <c r="H12068" t="s">
        <v>4658</v>
      </c>
      <c r="I12068" t="s">
        <v>4659</v>
      </c>
      <c r="J12068">
        <v>1740000</v>
      </c>
      <c r="K12068">
        <v>2023</v>
      </c>
      <c r="L12068">
        <v>1128471723</v>
      </c>
      <c r="M12068" t="s">
        <v>3048</v>
      </c>
      <c r="N12068" t="s">
        <v>1099</v>
      </c>
      <c r="O12068" t="s">
        <v>1100</v>
      </c>
      <c r="P12068">
        <v>0</v>
      </c>
      <c r="Q12068">
        <v>1740000</v>
      </c>
      <c r="R12068">
        <v>0</v>
      </c>
      <c r="S12068" s="227">
        <f t="shared" si="2062"/>
        <v>0</v>
      </c>
      <c r="T12068" s="226" t="str">
        <f t="shared" si="2063"/>
        <v>111732.43.4302.22.0-488713.2.3.2.02.02.009.52.</v>
      </c>
      <c r="U12068" s="226" t="str">
        <f>IFERROR(VLOOKUP(T12068,'PAA 2024'!$AF$7:$AG$545,2,0),"")</f>
        <v/>
      </c>
      <c r="V12068" s="226" t="str">
        <f t="shared" si="2064"/>
        <v>Económico</v>
      </c>
      <c r="W12068" s="226" t="b">
        <f t="shared" si="2065"/>
        <v>1</v>
      </c>
      <c r="X12068" s="226" t="str">
        <f>IFERROR(IF((W12068=TRUE),VLOOKUP(L12068,ParaAtletas!$A$2:$B$1048576,2,0),""),"ATLETAS")</f>
        <v>PARAATLETA</v>
      </c>
      <c r="Y12068" s="226">
        <f t="shared" si="2066"/>
        <v>41080107</v>
      </c>
      <c r="Z12068" s="228">
        <f t="shared" si="2067"/>
        <v>41080107</v>
      </c>
      <c r="AA12068" s="70" t="str">
        <f t="shared" si="2068"/>
        <v>22</v>
      </c>
      <c r="AB12068" s="71">
        <f t="shared" si="2069"/>
        <v>0</v>
      </c>
      <c r="AC12068" s="77">
        <f t="shared" si="2070"/>
        <v>1740000</v>
      </c>
      <c r="AD12068" s="77">
        <f t="shared" si="2071"/>
        <v>1740000</v>
      </c>
      <c r="AE120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69" spans="1:31">
      <c r="A12069">
        <v>11174</v>
      </c>
      <c r="B12069" s="319">
        <v>45204</v>
      </c>
      <c r="C12069" t="s">
        <v>2142</v>
      </c>
      <c r="D12069" t="s">
        <v>4664</v>
      </c>
      <c r="E12069" t="s">
        <v>304</v>
      </c>
      <c r="F12069">
        <v>1134</v>
      </c>
      <c r="G12069">
        <v>199</v>
      </c>
      <c r="H12069" t="s">
        <v>4658</v>
      </c>
      <c r="I12069" t="s">
        <v>4659</v>
      </c>
      <c r="J12069">
        <v>1160000</v>
      </c>
      <c r="K12069">
        <v>2023</v>
      </c>
      <c r="L12069">
        <v>1129044029</v>
      </c>
      <c r="M12069" t="s">
        <v>3050</v>
      </c>
      <c r="N12069" t="s">
        <v>1099</v>
      </c>
      <c r="O12069" t="s">
        <v>1100</v>
      </c>
      <c r="P12069">
        <v>0</v>
      </c>
      <c r="Q12069">
        <v>1160000</v>
      </c>
      <c r="R12069">
        <v>0</v>
      </c>
      <c r="S12069" s="227">
        <f t="shared" si="2062"/>
        <v>0</v>
      </c>
      <c r="T12069" s="226" t="str">
        <f t="shared" si="2063"/>
        <v>111742.43.4302.22.0-488713.2.3.2.02.02.009.52.</v>
      </c>
      <c r="U12069" s="226" t="str">
        <f>IFERROR(VLOOKUP(T12069,'PAA 2024'!$AF$7:$AG$545,2,0),"")</f>
        <v/>
      </c>
      <c r="V12069" s="226" t="str">
        <f t="shared" si="2064"/>
        <v>Económico</v>
      </c>
      <c r="W12069" s="226" t="b">
        <f t="shared" si="2065"/>
        <v>1</v>
      </c>
      <c r="X12069" s="226" t="str">
        <f>IFERROR(IF((W12069=TRUE),VLOOKUP(L12069,ParaAtletas!$A$2:$B$1048576,2,0),""),"ATLETAS")</f>
        <v>PARAATLETA</v>
      </c>
      <c r="Y12069" s="226">
        <f t="shared" si="2066"/>
        <v>41080107</v>
      </c>
      <c r="Z12069" s="228">
        <f t="shared" si="2067"/>
        <v>41080107</v>
      </c>
      <c r="AA12069" s="70" t="str">
        <f t="shared" si="2068"/>
        <v>22</v>
      </c>
      <c r="AB12069" s="71">
        <f t="shared" si="2069"/>
        <v>0</v>
      </c>
      <c r="AC12069" s="77">
        <f t="shared" si="2070"/>
        <v>1160000</v>
      </c>
      <c r="AD12069" s="77">
        <f t="shared" si="2071"/>
        <v>1160000</v>
      </c>
      <c r="AE120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70" spans="1:31">
      <c r="A12070">
        <v>11175</v>
      </c>
      <c r="B12070" s="319">
        <v>45204</v>
      </c>
      <c r="C12070" t="s">
        <v>2142</v>
      </c>
      <c r="D12070" t="s">
        <v>4664</v>
      </c>
      <c r="E12070" t="s">
        <v>304</v>
      </c>
      <c r="F12070">
        <v>1134</v>
      </c>
      <c r="G12070">
        <v>199</v>
      </c>
      <c r="H12070" t="s">
        <v>4658</v>
      </c>
      <c r="I12070" t="s">
        <v>4659</v>
      </c>
      <c r="J12070">
        <v>1740000</v>
      </c>
      <c r="K12070">
        <v>2023</v>
      </c>
      <c r="L12070">
        <v>1140817772</v>
      </c>
      <c r="M12070" t="s">
        <v>3860</v>
      </c>
      <c r="N12070" t="s">
        <v>1099</v>
      </c>
      <c r="O12070" t="s">
        <v>1100</v>
      </c>
      <c r="P12070">
        <v>0</v>
      </c>
      <c r="Q12070">
        <v>1740000</v>
      </c>
      <c r="R12070">
        <v>0</v>
      </c>
      <c r="S12070" s="227">
        <f t="shared" si="2062"/>
        <v>0</v>
      </c>
      <c r="T12070" s="226" t="str">
        <f t="shared" si="2063"/>
        <v>111752.43.4302.22.0-488713.2.3.2.02.02.009.52.</v>
      </c>
      <c r="U12070" s="226" t="str">
        <f>IFERROR(VLOOKUP(T12070,'PAA 2024'!$AF$7:$AG$545,2,0),"")</f>
        <v/>
      </c>
      <c r="V12070" s="226" t="str">
        <f t="shared" si="2064"/>
        <v>Económico</v>
      </c>
      <c r="W12070" s="226" t="b">
        <f t="shared" si="2065"/>
        <v>1</v>
      </c>
      <c r="X12070" s="226" t="str">
        <f>IFERROR(IF((W12070=TRUE),VLOOKUP(L12070,ParaAtletas!$A$2:$B$1048576,2,0),""),"ATLETAS")</f>
        <v>ATLETAS</v>
      </c>
      <c r="Y12070" s="226">
        <f t="shared" si="2066"/>
        <v>41080102</v>
      </c>
      <c r="Z12070" s="228">
        <f t="shared" si="2067"/>
        <v>41080102</v>
      </c>
      <c r="AA12070" s="70" t="str">
        <f t="shared" si="2068"/>
        <v>22</v>
      </c>
      <c r="AB12070" s="71">
        <f t="shared" si="2069"/>
        <v>0</v>
      </c>
      <c r="AC12070" s="77">
        <f t="shared" si="2070"/>
        <v>1740000</v>
      </c>
      <c r="AD12070" s="77">
        <f t="shared" si="2071"/>
        <v>1740000</v>
      </c>
      <c r="AE12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1" spans="1:31">
      <c r="A12071">
        <v>11176</v>
      </c>
      <c r="B12071" s="319">
        <v>45204</v>
      </c>
      <c r="C12071" t="s">
        <v>2142</v>
      </c>
      <c r="D12071" t="s">
        <v>4664</v>
      </c>
      <c r="E12071" t="s">
        <v>304</v>
      </c>
      <c r="F12071">
        <v>1134</v>
      </c>
      <c r="G12071">
        <v>199</v>
      </c>
      <c r="H12071" t="s">
        <v>4658</v>
      </c>
      <c r="I12071" t="s">
        <v>4659</v>
      </c>
      <c r="J12071">
        <v>3480000</v>
      </c>
      <c r="K12071">
        <v>2023</v>
      </c>
      <c r="L12071">
        <v>1144179074</v>
      </c>
      <c r="M12071" t="s">
        <v>3552</v>
      </c>
      <c r="N12071" t="s">
        <v>1099</v>
      </c>
      <c r="O12071" t="s">
        <v>1100</v>
      </c>
      <c r="P12071">
        <v>0</v>
      </c>
      <c r="Q12071">
        <v>3480000</v>
      </c>
      <c r="R12071">
        <v>0</v>
      </c>
      <c r="S12071" s="227">
        <f t="shared" si="2062"/>
        <v>0</v>
      </c>
      <c r="T12071" s="226" t="str">
        <f t="shared" si="2063"/>
        <v>111762.43.4302.22.0-488713.2.3.2.02.02.009.52.</v>
      </c>
      <c r="U12071" s="226" t="str">
        <f>IFERROR(VLOOKUP(T12071,'PAA 2024'!$AF$7:$AG$545,2,0),"")</f>
        <v/>
      </c>
      <c r="V12071" s="226" t="str">
        <f t="shared" si="2064"/>
        <v>Económico</v>
      </c>
      <c r="W12071" s="226" t="b">
        <f t="shared" si="2065"/>
        <v>1</v>
      </c>
      <c r="X12071" s="226" t="str">
        <f>IFERROR(IF((W12071=TRUE),VLOOKUP(L12071,ParaAtletas!$A$2:$B$1048576,2,0),""),"ATLETAS")</f>
        <v>ATLETAS</v>
      </c>
      <c r="Y12071" s="226">
        <f t="shared" si="2066"/>
        <v>41080102</v>
      </c>
      <c r="Z12071" s="228">
        <f t="shared" si="2067"/>
        <v>41080102</v>
      </c>
      <c r="AA12071" s="70" t="str">
        <f t="shared" si="2068"/>
        <v>22</v>
      </c>
      <c r="AB12071" s="71">
        <f t="shared" si="2069"/>
        <v>0</v>
      </c>
      <c r="AC12071" s="77">
        <f t="shared" si="2070"/>
        <v>3480000</v>
      </c>
      <c r="AD12071" s="77">
        <f t="shared" si="2071"/>
        <v>3480000</v>
      </c>
      <c r="AE120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2" spans="1:31">
      <c r="A12072">
        <v>11177</v>
      </c>
      <c r="B12072" s="319">
        <v>45204</v>
      </c>
      <c r="C12072" t="s">
        <v>2142</v>
      </c>
      <c r="D12072" t="s">
        <v>4664</v>
      </c>
      <c r="E12072" t="s">
        <v>304</v>
      </c>
      <c r="F12072">
        <v>1134</v>
      </c>
      <c r="G12072">
        <v>199</v>
      </c>
      <c r="H12072" t="s">
        <v>4658</v>
      </c>
      <c r="I12072" t="s">
        <v>4659</v>
      </c>
      <c r="J12072">
        <v>580000</v>
      </c>
      <c r="K12072">
        <v>2023</v>
      </c>
      <c r="L12072">
        <v>1146437822</v>
      </c>
      <c r="M12072" t="s">
        <v>4276</v>
      </c>
      <c r="N12072" t="s">
        <v>1099</v>
      </c>
      <c r="O12072" t="s">
        <v>1100</v>
      </c>
      <c r="P12072">
        <v>0</v>
      </c>
      <c r="Q12072">
        <v>580000</v>
      </c>
      <c r="R12072">
        <v>0</v>
      </c>
      <c r="S12072" s="227">
        <f t="shared" si="2062"/>
        <v>0</v>
      </c>
      <c r="T12072" s="226" t="str">
        <f t="shared" si="2063"/>
        <v>111772.43.4302.22.0-488713.2.3.2.02.02.009.52.</v>
      </c>
      <c r="U12072" s="226" t="str">
        <f>IFERROR(VLOOKUP(T12072,'PAA 2024'!$AF$7:$AG$545,2,0),"")</f>
        <v/>
      </c>
      <c r="V12072" s="226" t="str">
        <f t="shared" si="2064"/>
        <v>Económico</v>
      </c>
      <c r="W12072" s="226" t="b">
        <f t="shared" si="2065"/>
        <v>1</v>
      </c>
      <c r="X12072" s="226" t="str">
        <f>IFERROR(IF((W12072=TRUE),VLOOKUP(L12072,ParaAtletas!$A$2:$B$1048576,2,0),""),"ATLETAS")</f>
        <v>PARAATLETA</v>
      </c>
      <c r="Y12072" s="226">
        <f t="shared" si="2066"/>
        <v>41080107</v>
      </c>
      <c r="Z12072" s="228">
        <f t="shared" si="2067"/>
        <v>41080107</v>
      </c>
      <c r="AA12072" s="70" t="str">
        <f t="shared" si="2068"/>
        <v>22</v>
      </c>
      <c r="AB12072" s="71">
        <f t="shared" si="2069"/>
        <v>0</v>
      </c>
      <c r="AC12072" s="77">
        <f t="shared" si="2070"/>
        <v>580000</v>
      </c>
      <c r="AD12072" s="77">
        <f t="shared" si="2071"/>
        <v>580000</v>
      </c>
      <c r="AE120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73" spans="1:31">
      <c r="A12073">
        <v>11178</v>
      </c>
      <c r="B12073" s="319">
        <v>45204</v>
      </c>
      <c r="C12073" t="s">
        <v>2142</v>
      </c>
      <c r="D12073" t="s">
        <v>4664</v>
      </c>
      <c r="E12073" t="s">
        <v>304</v>
      </c>
      <c r="F12073">
        <v>1134</v>
      </c>
      <c r="G12073">
        <v>199</v>
      </c>
      <c r="H12073" t="s">
        <v>4658</v>
      </c>
      <c r="I12073" t="s">
        <v>4659</v>
      </c>
      <c r="J12073">
        <v>580000</v>
      </c>
      <c r="K12073">
        <v>2023</v>
      </c>
      <c r="L12073">
        <v>1146438661</v>
      </c>
      <c r="M12073" t="s">
        <v>3055</v>
      </c>
      <c r="N12073" t="s">
        <v>1099</v>
      </c>
      <c r="O12073" t="s">
        <v>1100</v>
      </c>
      <c r="P12073">
        <v>0</v>
      </c>
      <c r="Q12073">
        <v>580000</v>
      </c>
      <c r="R12073">
        <v>0</v>
      </c>
      <c r="S12073" s="227">
        <f t="shared" si="2062"/>
        <v>0</v>
      </c>
      <c r="T12073" s="226" t="str">
        <f t="shared" si="2063"/>
        <v>111782.43.4302.22.0-488713.2.3.2.02.02.009.52.</v>
      </c>
      <c r="U12073" s="226" t="str">
        <f>IFERROR(VLOOKUP(T12073,'PAA 2024'!$AF$7:$AG$545,2,0),"")</f>
        <v/>
      </c>
      <c r="V12073" s="226" t="str">
        <f t="shared" si="2064"/>
        <v>Económico</v>
      </c>
      <c r="W12073" s="226" t="b">
        <f t="shared" si="2065"/>
        <v>1</v>
      </c>
      <c r="X12073" s="226" t="str">
        <f>IFERROR(IF((W12073=TRUE),VLOOKUP(L12073,ParaAtletas!$A$2:$B$1048576,2,0),""),"ATLETAS")</f>
        <v>PARAATLETA</v>
      </c>
      <c r="Y12073" s="226">
        <f t="shared" si="2066"/>
        <v>41080107</v>
      </c>
      <c r="Z12073" s="228">
        <f t="shared" si="2067"/>
        <v>41080107</v>
      </c>
      <c r="AA12073" s="70" t="str">
        <f t="shared" si="2068"/>
        <v>22</v>
      </c>
      <c r="AB12073" s="71">
        <f t="shared" si="2069"/>
        <v>0</v>
      </c>
      <c r="AC12073" s="77">
        <f t="shared" si="2070"/>
        <v>580000</v>
      </c>
      <c r="AD12073" s="77">
        <f t="shared" si="2071"/>
        <v>580000</v>
      </c>
      <c r="AE120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74" spans="1:31">
      <c r="A12074">
        <v>11179</v>
      </c>
      <c r="B12074" s="319">
        <v>45204</v>
      </c>
      <c r="C12074" t="s">
        <v>2142</v>
      </c>
      <c r="D12074" t="s">
        <v>4664</v>
      </c>
      <c r="E12074" t="s">
        <v>304</v>
      </c>
      <c r="F12074">
        <v>1134</v>
      </c>
      <c r="G12074">
        <v>199</v>
      </c>
      <c r="H12074" t="s">
        <v>4658</v>
      </c>
      <c r="I12074" t="s">
        <v>4659</v>
      </c>
      <c r="J12074">
        <v>1160000</v>
      </c>
      <c r="K12074">
        <v>2023</v>
      </c>
      <c r="L12074">
        <v>1148435152</v>
      </c>
      <c r="M12074" t="s">
        <v>3057</v>
      </c>
      <c r="N12074" t="s">
        <v>1099</v>
      </c>
      <c r="O12074" t="s">
        <v>1100</v>
      </c>
      <c r="P12074">
        <v>0</v>
      </c>
      <c r="Q12074">
        <v>1160000</v>
      </c>
      <c r="R12074">
        <v>0</v>
      </c>
      <c r="S12074" s="227">
        <f t="shared" si="2062"/>
        <v>0</v>
      </c>
      <c r="T12074" s="226" t="str">
        <f t="shared" si="2063"/>
        <v>111792.43.4302.22.0-488713.2.3.2.02.02.009.52.</v>
      </c>
      <c r="U12074" s="226" t="str">
        <f>IFERROR(VLOOKUP(T12074,'PAA 2024'!$AF$7:$AG$545,2,0),"")</f>
        <v/>
      </c>
      <c r="V12074" s="226" t="str">
        <f t="shared" si="2064"/>
        <v>Económico</v>
      </c>
      <c r="W12074" s="226" t="b">
        <f t="shared" si="2065"/>
        <v>1</v>
      </c>
      <c r="X12074" s="226" t="str">
        <f>IFERROR(IF((W12074=TRUE),VLOOKUP(L12074,ParaAtletas!$A$2:$B$1048576,2,0),""),"ATLETAS")</f>
        <v>PARAATLETA</v>
      </c>
      <c r="Y12074" s="226">
        <f t="shared" si="2066"/>
        <v>41080107</v>
      </c>
      <c r="Z12074" s="228">
        <f t="shared" si="2067"/>
        <v>41080107</v>
      </c>
      <c r="AA12074" s="70" t="str">
        <f t="shared" si="2068"/>
        <v>22</v>
      </c>
      <c r="AB12074" s="71">
        <f t="shared" si="2069"/>
        <v>0</v>
      </c>
      <c r="AC12074" s="77">
        <f t="shared" si="2070"/>
        <v>1160000</v>
      </c>
      <c r="AD12074" s="77">
        <f t="shared" si="2071"/>
        <v>1160000</v>
      </c>
      <c r="AE120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75" spans="1:31">
      <c r="A12075">
        <v>11180</v>
      </c>
      <c r="B12075" s="319">
        <v>45204</v>
      </c>
      <c r="C12075" t="s">
        <v>2142</v>
      </c>
      <c r="D12075" t="s">
        <v>4664</v>
      </c>
      <c r="E12075" t="s">
        <v>304</v>
      </c>
      <c r="F12075">
        <v>1134</v>
      </c>
      <c r="G12075">
        <v>199</v>
      </c>
      <c r="H12075" t="s">
        <v>4658</v>
      </c>
      <c r="I12075" t="s">
        <v>4659</v>
      </c>
      <c r="J12075">
        <v>580000</v>
      </c>
      <c r="K12075">
        <v>2023</v>
      </c>
      <c r="L12075">
        <v>1148697357</v>
      </c>
      <c r="M12075" t="s">
        <v>4207</v>
      </c>
      <c r="N12075" t="s">
        <v>1099</v>
      </c>
      <c r="O12075" t="s">
        <v>1100</v>
      </c>
      <c r="P12075">
        <v>0</v>
      </c>
      <c r="Q12075">
        <v>580000</v>
      </c>
      <c r="R12075">
        <v>0</v>
      </c>
      <c r="S12075" s="227">
        <f t="shared" si="2062"/>
        <v>0</v>
      </c>
      <c r="T12075" s="226" t="str">
        <f t="shared" si="2063"/>
        <v>111802.43.4302.22.0-488713.2.3.2.02.02.009.52.</v>
      </c>
      <c r="U12075" s="226" t="str">
        <f>IFERROR(VLOOKUP(T12075,'PAA 2024'!$AF$7:$AG$545,2,0),"")</f>
        <v/>
      </c>
      <c r="V12075" s="226" t="str">
        <f t="shared" si="2064"/>
        <v>Económico</v>
      </c>
      <c r="W12075" s="226" t="b">
        <f t="shared" si="2065"/>
        <v>1</v>
      </c>
      <c r="X12075" s="226" t="str">
        <f>IFERROR(IF((W12075=TRUE),VLOOKUP(L12075,ParaAtletas!$A$2:$B$1048576,2,0),""),"ATLETAS")</f>
        <v>ATLETAS</v>
      </c>
      <c r="Y12075" s="226">
        <f t="shared" si="2066"/>
        <v>41080102</v>
      </c>
      <c r="Z12075" s="228">
        <f t="shared" si="2067"/>
        <v>41080102</v>
      </c>
      <c r="AA12075" s="70" t="str">
        <f t="shared" si="2068"/>
        <v>22</v>
      </c>
      <c r="AB12075" s="71">
        <f t="shared" si="2069"/>
        <v>0</v>
      </c>
      <c r="AC12075" s="77">
        <f t="shared" si="2070"/>
        <v>580000</v>
      </c>
      <c r="AD12075" s="77">
        <f t="shared" si="2071"/>
        <v>580000</v>
      </c>
      <c r="AE12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6" spans="1:31">
      <c r="A12076">
        <v>11181</v>
      </c>
      <c r="B12076" s="319">
        <v>45204</v>
      </c>
      <c r="C12076" t="s">
        <v>2142</v>
      </c>
      <c r="D12076" t="s">
        <v>4664</v>
      </c>
      <c r="E12076" t="s">
        <v>304</v>
      </c>
      <c r="F12076">
        <v>1134</v>
      </c>
      <c r="G12076">
        <v>199</v>
      </c>
      <c r="H12076" t="s">
        <v>4658</v>
      </c>
      <c r="I12076" t="s">
        <v>4659</v>
      </c>
      <c r="J12076">
        <v>5220000</v>
      </c>
      <c r="K12076">
        <v>2023</v>
      </c>
      <c r="L12076">
        <v>1152187644</v>
      </c>
      <c r="M12076" t="s">
        <v>3554</v>
      </c>
      <c r="N12076" t="s">
        <v>1099</v>
      </c>
      <c r="O12076" t="s">
        <v>1100</v>
      </c>
      <c r="P12076">
        <v>0</v>
      </c>
      <c r="Q12076">
        <v>5220000</v>
      </c>
      <c r="R12076">
        <v>0</v>
      </c>
      <c r="S12076" s="227">
        <f t="shared" si="2062"/>
        <v>0</v>
      </c>
      <c r="T12076" s="226" t="str">
        <f t="shared" si="2063"/>
        <v>111812.43.4302.22.0-488713.2.3.2.02.02.009.52.</v>
      </c>
      <c r="U12076" s="226" t="str">
        <f>IFERROR(VLOOKUP(T12076,'PAA 2024'!$AF$7:$AG$545,2,0),"")</f>
        <v/>
      </c>
      <c r="V12076" s="226" t="str">
        <f t="shared" si="2064"/>
        <v>Económico</v>
      </c>
      <c r="W12076" s="226" t="b">
        <f t="shared" si="2065"/>
        <v>1</v>
      </c>
      <c r="X12076" s="226" t="str">
        <f>IFERROR(IF((W12076=TRUE),VLOOKUP(L12076,ParaAtletas!$A$2:$B$1048576,2,0),""),"ATLETAS")</f>
        <v>ATLETAS</v>
      </c>
      <c r="Y12076" s="226">
        <f t="shared" si="2066"/>
        <v>41080102</v>
      </c>
      <c r="Z12076" s="228">
        <f t="shared" si="2067"/>
        <v>41080102</v>
      </c>
      <c r="AA12076" s="70" t="str">
        <f t="shared" si="2068"/>
        <v>22</v>
      </c>
      <c r="AB12076" s="71">
        <f t="shared" si="2069"/>
        <v>0</v>
      </c>
      <c r="AC12076" s="77">
        <f t="shared" si="2070"/>
        <v>5220000</v>
      </c>
      <c r="AD12076" s="77">
        <f t="shared" si="2071"/>
        <v>5220000</v>
      </c>
      <c r="AE120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7" spans="1:31">
      <c r="A12077">
        <v>11182</v>
      </c>
      <c r="B12077" s="319">
        <v>45204</v>
      </c>
      <c r="C12077" t="s">
        <v>2142</v>
      </c>
      <c r="D12077" t="s">
        <v>4664</v>
      </c>
      <c r="E12077" t="s">
        <v>304</v>
      </c>
      <c r="F12077">
        <v>1134</v>
      </c>
      <c r="G12077">
        <v>199</v>
      </c>
      <c r="H12077" t="s">
        <v>4658</v>
      </c>
      <c r="I12077" t="s">
        <v>4659</v>
      </c>
      <c r="J12077">
        <v>580000</v>
      </c>
      <c r="K12077">
        <v>2023</v>
      </c>
      <c r="L12077">
        <v>1152188126</v>
      </c>
      <c r="M12077" t="s">
        <v>4277</v>
      </c>
      <c r="N12077" t="s">
        <v>1099</v>
      </c>
      <c r="O12077" t="s">
        <v>1100</v>
      </c>
      <c r="P12077">
        <v>0</v>
      </c>
      <c r="Q12077">
        <v>580000</v>
      </c>
      <c r="R12077">
        <v>0</v>
      </c>
      <c r="S12077" s="227">
        <f t="shared" si="2062"/>
        <v>0</v>
      </c>
      <c r="T12077" s="226" t="str">
        <f t="shared" si="2063"/>
        <v>111822.43.4302.22.0-488713.2.3.2.02.02.009.52.</v>
      </c>
      <c r="U12077" s="226" t="str">
        <f>IFERROR(VLOOKUP(T12077,'PAA 2024'!$AF$7:$AG$545,2,0),"")</f>
        <v/>
      </c>
      <c r="V12077" s="226" t="str">
        <f t="shared" si="2064"/>
        <v>Económico</v>
      </c>
      <c r="W12077" s="226" t="b">
        <f t="shared" si="2065"/>
        <v>1</v>
      </c>
      <c r="X12077" s="226" t="str">
        <f>IFERROR(IF((W12077=TRUE),VLOOKUP(L12077,ParaAtletas!$A$2:$B$1048576,2,0),""),"ATLETAS")</f>
        <v>ATLETAS</v>
      </c>
      <c r="Y12077" s="226">
        <f t="shared" si="2066"/>
        <v>41080102</v>
      </c>
      <c r="Z12077" s="228">
        <f t="shared" si="2067"/>
        <v>41080102</v>
      </c>
      <c r="AA12077" s="70" t="str">
        <f t="shared" si="2068"/>
        <v>22</v>
      </c>
      <c r="AB12077" s="71">
        <f t="shared" si="2069"/>
        <v>0</v>
      </c>
      <c r="AC12077" s="77">
        <f t="shared" si="2070"/>
        <v>580000</v>
      </c>
      <c r="AD12077" s="77">
        <f t="shared" si="2071"/>
        <v>580000</v>
      </c>
      <c r="AE12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8" spans="1:31">
      <c r="A12078">
        <v>11183</v>
      </c>
      <c r="B12078" s="319">
        <v>45204</v>
      </c>
      <c r="C12078" t="s">
        <v>2142</v>
      </c>
      <c r="D12078" t="s">
        <v>4664</v>
      </c>
      <c r="E12078" t="s">
        <v>304</v>
      </c>
      <c r="F12078">
        <v>1134</v>
      </c>
      <c r="G12078">
        <v>199</v>
      </c>
      <c r="H12078" t="s">
        <v>4658</v>
      </c>
      <c r="I12078" t="s">
        <v>4659</v>
      </c>
      <c r="J12078">
        <v>4640000</v>
      </c>
      <c r="K12078">
        <v>2023</v>
      </c>
      <c r="L12078">
        <v>1152193072</v>
      </c>
      <c r="M12078" t="s">
        <v>3862</v>
      </c>
      <c r="N12078" t="s">
        <v>1099</v>
      </c>
      <c r="O12078" t="s">
        <v>1100</v>
      </c>
      <c r="P12078">
        <v>0</v>
      </c>
      <c r="Q12078">
        <v>4640000</v>
      </c>
      <c r="R12078">
        <v>0</v>
      </c>
      <c r="S12078" s="227">
        <f t="shared" si="2062"/>
        <v>0</v>
      </c>
      <c r="T12078" s="226" t="str">
        <f t="shared" si="2063"/>
        <v>111832.43.4302.22.0-488713.2.3.2.02.02.009.52.</v>
      </c>
      <c r="U12078" s="226" t="str">
        <f>IFERROR(VLOOKUP(T12078,'PAA 2024'!$AF$7:$AG$545,2,0),"")</f>
        <v/>
      </c>
      <c r="V12078" s="226" t="str">
        <f t="shared" si="2064"/>
        <v>Económico</v>
      </c>
      <c r="W12078" s="226" t="b">
        <f t="shared" si="2065"/>
        <v>1</v>
      </c>
      <c r="X12078" s="226" t="str">
        <f>IFERROR(IF((W12078=TRUE),VLOOKUP(L12078,ParaAtletas!$A$2:$B$1048576,2,0),""),"ATLETAS")</f>
        <v>ATLETAS</v>
      </c>
      <c r="Y12078" s="226">
        <f t="shared" si="2066"/>
        <v>41080102</v>
      </c>
      <c r="Z12078" s="228">
        <f t="shared" si="2067"/>
        <v>41080102</v>
      </c>
      <c r="AA12078" s="70" t="str">
        <f t="shared" si="2068"/>
        <v>22</v>
      </c>
      <c r="AB12078" s="71">
        <f t="shared" si="2069"/>
        <v>0</v>
      </c>
      <c r="AC12078" s="77">
        <f t="shared" si="2070"/>
        <v>4640000</v>
      </c>
      <c r="AD12078" s="77">
        <f t="shared" si="2071"/>
        <v>4640000</v>
      </c>
      <c r="AE120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79" spans="1:31">
      <c r="A12079">
        <v>11184</v>
      </c>
      <c r="B12079" s="319">
        <v>45204</v>
      </c>
      <c r="C12079" t="s">
        <v>2142</v>
      </c>
      <c r="D12079" t="s">
        <v>4664</v>
      </c>
      <c r="E12079" t="s">
        <v>304</v>
      </c>
      <c r="F12079">
        <v>1134</v>
      </c>
      <c r="G12079">
        <v>199</v>
      </c>
      <c r="H12079" t="s">
        <v>4658</v>
      </c>
      <c r="I12079" t="s">
        <v>4659</v>
      </c>
      <c r="J12079">
        <v>3480000</v>
      </c>
      <c r="K12079">
        <v>2023</v>
      </c>
      <c r="L12079">
        <v>1152205610</v>
      </c>
      <c r="M12079" t="s">
        <v>3560</v>
      </c>
      <c r="N12079" t="s">
        <v>1099</v>
      </c>
      <c r="O12079" t="s">
        <v>1100</v>
      </c>
      <c r="P12079">
        <v>0</v>
      </c>
      <c r="Q12079">
        <v>3480000</v>
      </c>
      <c r="R12079">
        <v>0</v>
      </c>
      <c r="S12079" s="227">
        <f t="shared" si="2062"/>
        <v>0</v>
      </c>
      <c r="T12079" s="226" t="str">
        <f t="shared" si="2063"/>
        <v>111842.43.4302.22.0-488713.2.3.2.02.02.009.52.</v>
      </c>
      <c r="U12079" s="226" t="str">
        <f>IFERROR(VLOOKUP(T12079,'PAA 2024'!$AF$7:$AG$545,2,0),"")</f>
        <v/>
      </c>
      <c r="V12079" s="226" t="str">
        <f t="shared" si="2064"/>
        <v>Económico</v>
      </c>
      <c r="W12079" s="226" t="b">
        <f t="shared" si="2065"/>
        <v>1</v>
      </c>
      <c r="X12079" s="226" t="str">
        <f>IFERROR(IF((W12079=TRUE),VLOOKUP(L12079,ParaAtletas!$A$2:$B$1048576,2,0),""),"ATLETAS")</f>
        <v>ATLETAS</v>
      </c>
      <c r="Y12079" s="226">
        <f t="shared" si="2066"/>
        <v>41080102</v>
      </c>
      <c r="Z12079" s="228">
        <f t="shared" si="2067"/>
        <v>41080102</v>
      </c>
      <c r="AA12079" s="70" t="str">
        <f t="shared" si="2068"/>
        <v>22</v>
      </c>
      <c r="AB12079" s="71">
        <f t="shared" si="2069"/>
        <v>0</v>
      </c>
      <c r="AC12079" s="77">
        <f t="shared" si="2070"/>
        <v>3480000</v>
      </c>
      <c r="AD12079" s="77">
        <f t="shared" si="2071"/>
        <v>3480000</v>
      </c>
      <c r="AE120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0" spans="1:31">
      <c r="A12080">
        <v>11185</v>
      </c>
      <c r="B12080" s="319">
        <v>45204</v>
      </c>
      <c r="C12080" t="s">
        <v>2142</v>
      </c>
      <c r="D12080" t="s">
        <v>4664</v>
      </c>
      <c r="E12080" t="s">
        <v>304</v>
      </c>
      <c r="F12080">
        <v>1134</v>
      </c>
      <c r="G12080">
        <v>199</v>
      </c>
      <c r="H12080" t="s">
        <v>4658</v>
      </c>
      <c r="I12080" t="s">
        <v>4659</v>
      </c>
      <c r="J12080">
        <v>1160000</v>
      </c>
      <c r="K12080">
        <v>2023</v>
      </c>
      <c r="L12080">
        <v>1152207618</v>
      </c>
      <c r="M12080" t="s">
        <v>4076</v>
      </c>
      <c r="N12080" t="s">
        <v>1099</v>
      </c>
      <c r="O12080" t="s">
        <v>1100</v>
      </c>
      <c r="P12080">
        <v>0</v>
      </c>
      <c r="Q12080">
        <v>1160000</v>
      </c>
      <c r="R12080">
        <v>0</v>
      </c>
      <c r="S12080" s="227">
        <f t="shared" si="2062"/>
        <v>0</v>
      </c>
      <c r="T12080" s="226" t="str">
        <f t="shared" si="2063"/>
        <v>111852.43.4302.22.0-488713.2.3.2.02.02.009.52.</v>
      </c>
      <c r="U12080" s="226" t="str">
        <f>IFERROR(VLOOKUP(T12080,'PAA 2024'!$AF$7:$AG$545,2,0),"")</f>
        <v/>
      </c>
      <c r="V12080" s="226" t="str">
        <f t="shared" si="2064"/>
        <v>Económico</v>
      </c>
      <c r="W12080" s="226" t="b">
        <f t="shared" si="2065"/>
        <v>1</v>
      </c>
      <c r="X12080" s="226" t="str">
        <f>IFERROR(IF((W12080=TRUE),VLOOKUP(L12080,ParaAtletas!$A$2:$B$1048576,2,0),""),"ATLETAS")</f>
        <v>ATLETAS</v>
      </c>
      <c r="Y12080" s="226">
        <f t="shared" si="2066"/>
        <v>41080102</v>
      </c>
      <c r="Z12080" s="228">
        <f t="shared" si="2067"/>
        <v>41080102</v>
      </c>
      <c r="AA12080" s="70" t="str">
        <f t="shared" si="2068"/>
        <v>22</v>
      </c>
      <c r="AB12080" s="71">
        <f t="shared" si="2069"/>
        <v>0</v>
      </c>
      <c r="AC12080" s="77">
        <f t="shared" si="2070"/>
        <v>1160000</v>
      </c>
      <c r="AD12080" s="77">
        <f t="shared" si="2071"/>
        <v>1160000</v>
      </c>
      <c r="AE12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1" spans="1:31">
      <c r="A12081">
        <v>11186</v>
      </c>
      <c r="B12081" s="319">
        <v>45204</v>
      </c>
      <c r="C12081" t="s">
        <v>2142</v>
      </c>
      <c r="D12081" t="s">
        <v>4664</v>
      </c>
      <c r="E12081" t="s">
        <v>304</v>
      </c>
      <c r="F12081">
        <v>1134</v>
      </c>
      <c r="G12081">
        <v>199</v>
      </c>
      <c r="H12081" t="s">
        <v>4658</v>
      </c>
      <c r="I12081" t="s">
        <v>4659</v>
      </c>
      <c r="J12081">
        <v>580000</v>
      </c>
      <c r="K12081">
        <v>2023</v>
      </c>
      <c r="L12081">
        <v>1152208585</v>
      </c>
      <c r="M12081" t="s">
        <v>3863</v>
      </c>
      <c r="N12081" t="s">
        <v>1099</v>
      </c>
      <c r="O12081" t="s">
        <v>1100</v>
      </c>
      <c r="P12081">
        <v>0</v>
      </c>
      <c r="Q12081">
        <v>580000</v>
      </c>
      <c r="R12081">
        <v>0</v>
      </c>
      <c r="S12081" s="227">
        <f t="shared" si="2062"/>
        <v>0</v>
      </c>
      <c r="T12081" s="226" t="str">
        <f t="shared" si="2063"/>
        <v>111862.43.4302.22.0-488713.2.3.2.02.02.009.52.</v>
      </c>
      <c r="U12081" s="226" t="str">
        <f>IFERROR(VLOOKUP(T12081,'PAA 2024'!$AF$7:$AG$545,2,0),"")</f>
        <v/>
      </c>
      <c r="V12081" s="226" t="str">
        <f t="shared" si="2064"/>
        <v>Económico</v>
      </c>
      <c r="W12081" s="226" t="b">
        <f t="shared" si="2065"/>
        <v>1</v>
      </c>
      <c r="X12081" s="226" t="str">
        <f>IFERROR(IF((W12081=TRUE),VLOOKUP(L12081,ParaAtletas!$A$2:$B$1048576,2,0),""),"ATLETAS")</f>
        <v>ATLETAS</v>
      </c>
      <c r="Y12081" s="226">
        <f t="shared" si="2066"/>
        <v>41080102</v>
      </c>
      <c r="Z12081" s="228">
        <f t="shared" si="2067"/>
        <v>41080102</v>
      </c>
      <c r="AA12081" s="70" t="str">
        <f t="shared" si="2068"/>
        <v>22</v>
      </c>
      <c r="AB12081" s="71">
        <f t="shared" si="2069"/>
        <v>0</v>
      </c>
      <c r="AC12081" s="77">
        <f t="shared" si="2070"/>
        <v>580000</v>
      </c>
      <c r="AD12081" s="77">
        <f t="shared" si="2071"/>
        <v>580000</v>
      </c>
      <c r="AE12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2" spans="1:31">
      <c r="A12082">
        <v>11187</v>
      </c>
      <c r="B12082" s="319">
        <v>45204</v>
      </c>
      <c r="C12082" t="s">
        <v>2142</v>
      </c>
      <c r="D12082" t="s">
        <v>4664</v>
      </c>
      <c r="E12082" t="s">
        <v>304</v>
      </c>
      <c r="F12082">
        <v>1134</v>
      </c>
      <c r="G12082">
        <v>199</v>
      </c>
      <c r="H12082" t="s">
        <v>4658</v>
      </c>
      <c r="I12082" t="s">
        <v>4659</v>
      </c>
      <c r="J12082">
        <v>580000</v>
      </c>
      <c r="K12082">
        <v>2023</v>
      </c>
      <c r="L12082">
        <v>1152219487</v>
      </c>
      <c r="M12082" t="s">
        <v>3561</v>
      </c>
      <c r="N12082" t="s">
        <v>1099</v>
      </c>
      <c r="O12082" t="s">
        <v>1100</v>
      </c>
      <c r="P12082">
        <v>0</v>
      </c>
      <c r="Q12082">
        <v>580000</v>
      </c>
      <c r="R12082">
        <v>0</v>
      </c>
      <c r="S12082" s="227">
        <f t="shared" si="2062"/>
        <v>0</v>
      </c>
      <c r="T12082" s="226" t="str">
        <f t="shared" si="2063"/>
        <v>111872.43.4302.22.0-488713.2.3.2.02.02.009.52.</v>
      </c>
      <c r="U12082" s="226" t="str">
        <f>IFERROR(VLOOKUP(T12082,'PAA 2024'!$AF$7:$AG$545,2,0),"")</f>
        <v/>
      </c>
      <c r="V12082" s="226" t="str">
        <f t="shared" si="2064"/>
        <v>Económico</v>
      </c>
      <c r="W12082" s="226" t="b">
        <f t="shared" si="2065"/>
        <v>1</v>
      </c>
      <c r="X12082" s="226" t="str">
        <f>IFERROR(IF((W12082=TRUE),VLOOKUP(L12082,ParaAtletas!$A$2:$B$1048576,2,0),""),"ATLETAS")</f>
        <v>ATLETAS</v>
      </c>
      <c r="Y12082" s="226">
        <f t="shared" si="2066"/>
        <v>41080102</v>
      </c>
      <c r="Z12082" s="228">
        <f t="shared" si="2067"/>
        <v>41080102</v>
      </c>
      <c r="AA12082" s="70" t="str">
        <f t="shared" si="2068"/>
        <v>22</v>
      </c>
      <c r="AB12082" s="71">
        <f t="shared" si="2069"/>
        <v>0</v>
      </c>
      <c r="AC12082" s="77">
        <f t="shared" si="2070"/>
        <v>580000</v>
      </c>
      <c r="AD12082" s="77">
        <f t="shared" si="2071"/>
        <v>580000</v>
      </c>
      <c r="AE120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3" spans="1:31">
      <c r="A12083">
        <v>11188</v>
      </c>
      <c r="B12083" s="319">
        <v>45204</v>
      </c>
      <c r="C12083" t="s">
        <v>2142</v>
      </c>
      <c r="D12083" t="s">
        <v>4664</v>
      </c>
      <c r="E12083" t="s">
        <v>304</v>
      </c>
      <c r="F12083">
        <v>1134</v>
      </c>
      <c r="G12083">
        <v>199</v>
      </c>
      <c r="H12083" t="s">
        <v>4658</v>
      </c>
      <c r="I12083" t="s">
        <v>4659</v>
      </c>
      <c r="J12083">
        <v>1160000</v>
      </c>
      <c r="K12083">
        <v>2023</v>
      </c>
      <c r="L12083">
        <v>1152219617</v>
      </c>
      <c r="M12083" t="s">
        <v>4278</v>
      </c>
      <c r="N12083" t="s">
        <v>1099</v>
      </c>
      <c r="O12083" t="s">
        <v>1100</v>
      </c>
      <c r="P12083">
        <v>0</v>
      </c>
      <c r="Q12083">
        <v>1160000</v>
      </c>
      <c r="R12083">
        <v>0</v>
      </c>
      <c r="S12083" s="227">
        <f t="shared" si="2062"/>
        <v>0</v>
      </c>
      <c r="T12083" s="226" t="str">
        <f t="shared" si="2063"/>
        <v>111882.43.4302.22.0-488713.2.3.2.02.02.009.52.</v>
      </c>
      <c r="U12083" s="226" t="str">
        <f>IFERROR(VLOOKUP(T12083,'PAA 2024'!$AF$7:$AG$545,2,0),"")</f>
        <v/>
      </c>
      <c r="V12083" s="226" t="str">
        <f t="shared" si="2064"/>
        <v>Económico</v>
      </c>
      <c r="W12083" s="226" t="b">
        <f t="shared" si="2065"/>
        <v>1</v>
      </c>
      <c r="X12083" s="226" t="str">
        <f>IFERROR(IF((W12083=TRUE),VLOOKUP(L12083,ParaAtletas!$A$2:$B$1048576,2,0),""),"ATLETAS")</f>
        <v>ATLETAS</v>
      </c>
      <c r="Y12083" s="226">
        <f t="shared" si="2066"/>
        <v>41080102</v>
      </c>
      <c r="Z12083" s="228">
        <f t="shared" si="2067"/>
        <v>41080102</v>
      </c>
      <c r="AA12083" s="70" t="str">
        <f t="shared" si="2068"/>
        <v>22</v>
      </c>
      <c r="AB12083" s="71">
        <f t="shared" si="2069"/>
        <v>0</v>
      </c>
      <c r="AC12083" s="77">
        <f t="shared" si="2070"/>
        <v>1160000</v>
      </c>
      <c r="AD12083" s="77">
        <f t="shared" si="2071"/>
        <v>1160000</v>
      </c>
      <c r="AE120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4" spans="1:31">
      <c r="A12084">
        <v>11189</v>
      </c>
      <c r="B12084" s="319">
        <v>45204</v>
      </c>
      <c r="C12084" t="s">
        <v>2142</v>
      </c>
      <c r="D12084" t="s">
        <v>4664</v>
      </c>
      <c r="E12084" t="s">
        <v>304</v>
      </c>
      <c r="F12084">
        <v>1134</v>
      </c>
      <c r="G12084">
        <v>199</v>
      </c>
      <c r="H12084" t="s">
        <v>4658</v>
      </c>
      <c r="I12084" t="s">
        <v>4659</v>
      </c>
      <c r="J12084">
        <v>580000</v>
      </c>
      <c r="K12084">
        <v>2023</v>
      </c>
      <c r="L12084">
        <v>1152219916</v>
      </c>
      <c r="M12084" t="s">
        <v>3562</v>
      </c>
      <c r="N12084" t="s">
        <v>1099</v>
      </c>
      <c r="O12084" t="s">
        <v>1100</v>
      </c>
      <c r="P12084">
        <v>0</v>
      </c>
      <c r="Q12084">
        <v>580000</v>
      </c>
      <c r="R12084">
        <v>0</v>
      </c>
      <c r="S12084" s="227">
        <f t="shared" si="2062"/>
        <v>0</v>
      </c>
      <c r="T12084" s="226" t="str">
        <f t="shared" si="2063"/>
        <v>111892.43.4302.22.0-488713.2.3.2.02.02.009.52.</v>
      </c>
      <c r="U12084" s="226" t="str">
        <f>IFERROR(VLOOKUP(T12084,'PAA 2024'!$AF$7:$AG$545,2,0),"")</f>
        <v/>
      </c>
      <c r="V12084" s="226" t="str">
        <f t="shared" si="2064"/>
        <v>Económico</v>
      </c>
      <c r="W12084" s="226" t="b">
        <f t="shared" si="2065"/>
        <v>1</v>
      </c>
      <c r="X12084" s="226" t="str">
        <f>IFERROR(IF((W12084=TRUE),VLOOKUP(L12084,ParaAtletas!$A$2:$B$1048576,2,0),""),"ATLETAS")</f>
        <v>ATLETAS</v>
      </c>
      <c r="Y12084" s="226">
        <f t="shared" si="2066"/>
        <v>41080102</v>
      </c>
      <c r="Z12084" s="228">
        <f t="shared" si="2067"/>
        <v>41080102</v>
      </c>
      <c r="AA12084" s="70" t="str">
        <f t="shared" si="2068"/>
        <v>22</v>
      </c>
      <c r="AB12084" s="71">
        <f t="shared" si="2069"/>
        <v>0</v>
      </c>
      <c r="AC12084" s="77">
        <f t="shared" si="2070"/>
        <v>580000</v>
      </c>
      <c r="AD12084" s="77">
        <f t="shared" si="2071"/>
        <v>580000</v>
      </c>
      <c r="AE120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5" spans="1:31">
      <c r="A12085">
        <v>11190</v>
      </c>
      <c r="B12085" s="319">
        <v>45204</v>
      </c>
      <c r="C12085" t="s">
        <v>2142</v>
      </c>
      <c r="D12085" t="s">
        <v>4664</v>
      </c>
      <c r="E12085" t="s">
        <v>304</v>
      </c>
      <c r="F12085">
        <v>1134</v>
      </c>
      <c r="G12085">
        <v>199</v>
      </c>
      <c r="H12085" t="s">
        <v>4658</v>
      </c>
      <c r="I12085" t="s">
        <v>4659</v>
      </c>
      <c r="J12085">
        <v>580000</v>
      </c>
      <c r="K12085">
        <v>2023</v>
      </c>
      <c r="L12085">
        <v>1152222257</v>
      </c>
      <c r="M12085" t="s">
        <v>3979</v>
      </c>
      <c r="N12085" t="s">
        <v>1099</v>
      </c>
      <c r="O12085" t="s">
        <v>1100</v>
      </c>
      <c r="P12085">
        <v>0</v>
      </c>
      <c r="Q12085">
        <v>580000</v>
      </c>
      <c r="R12085">
        <v>0</v>
      </c>
      <c r="S12085" s="227">
        <f t="shared" si="2062"/>
        <v>0</v>
      </c>
      <c r="T12085" s="226" t="str">
        <f t="shared" si="2063"/>
        <v>111902.43.4302.22.0-488713.2.3.2.02.02.009.52.</v>
      </c>
      <c r="U12085" s="226" t="str">
        <f>IFERROR(VLOOKUP(T12085,'PAA 2024'!$AF$7:$AG$545,2,0),"")</f>
        <v/>
      </c>
      <c r="V12085" s="226" t="str">
        <f t="shared" si="2064"/>
        <v>Económico</v>
      </c>
      <c r="W12085" s="226" t="b">
        <f t="shared" si="2065"/>
        <v>1</v>
      </c>
      <c r="X12085" s="226" t="str">
        <f>IFERROR(IF((W12085=TRUE),VLOOKUP(L12085,ParaAtletas!$A$2:$B$1048576,2,0),""),"ATLETAS")</f>
        <v>ATLETAS</v>
      </c>
      <c r="Y12085" s="226">
        <f t="shared" si="2066"/>
        <v>41080102</v>
      </c>
      <c r="Z12085" s="228">
        <f t="shared" si="2067"/>
        <v>41080102</v>
      </c>
      <c r="AA12085" s="70" t="str">
        <f t="shared" si="2068"/>
        <v>22</v>
      </c>
      <c r="AB12085" s="71">
        <f t="shared" si="2069"/>
        <v>0</v>
      </c>
      <c r="AC12085" s="77">
        <f t="shared" si="2070"/>
        <v>580000</v>
      </c>
      <c r="AD12085" s="77">
        <f t="shared" si="2071"/>
        <v>580000</v>
      </c>
      <c r="AE120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6" spans="1:31">
      <c r="A12086">
        <v>11191</v>
      </c>
      <c r="B12086" s="319">
        <v>45204</v>
      </c>
      <c r="C12086" t="s">
        <v>2142</v>
      </c>
      <c r="D12086" t="s">
        <v>4664</v>
      </c>
      <c r="E12086" t="s">
        <v>304</v>
      </c>
      <c r="F12086">
        <v>1134</v>
      </c>
      <c r="G12086">
        <v>199</v>
      </c>
      <c r="H12086" t="s">
        <v>4658</v>
      </c>
      <c r="I12086" t="s">
        <v>4659</v>
      </c>
      <c r="J12086">
        <v>3480000</v>
      </c>
      <c r="K12086">
        <v>2023</v>
      </c>
      <c r="L12086">
        <v>1152225952</v>
      </c>
      <c r="M12086" t="s">
        <v>2438</v>
      </c>
      <c r="N12086" t="s">
        <v>1099</v>
      </c>
      <c r="O12086" t="s">
        <v>1100</v>
      </c>
      <c r="P12086">
        <v>0</v>
      </c>
      <c r="Q12086">
        <v>3480000</v>
      </c>
      <c r="R12086">
        <v>0</v>
      </c>
      <c r="S12086" s="227">
        <f t="shared" si="2062"/>
        <v>0</v>
      </c>
      <c r="T12086" s="226" t="str">
        <f t="shared" si="2063"/>
        <v>111912.43.4302.22.0-488713.2.3.2.02.02.009.52.</v>
      </c>
      <c r="U12086" s="226" t="str">
        <f>IFERROR(VLOOKUP(T12086,'PAA 2024'!$AF$7:$AG$545,2,0),"")</f>
        <v/>
      </c>
      <c r="V12086" s="226" t="str">
        <f t="shared" si="2064"/>
        <v>Económico</v>
      </c>
      <c r="W12086" s="226" t="b">
        <f t="shared" si="2065"/>
        <v>1</v>
      </c>
      <c r="X12086" s="226" t="str">
        <f>IFERROR(IF((W12086=TRUE),VLOOKUP(L12086,ParaAtletas!$A$2:$B$1048576,2,0),""),"ATLETAS")</f>
        <v>ATLETAS</v>
      </c>
      <c r="Y12086" s="226">
        <f t="shared" si="2066"/>
        <v>41080102</v>
      </c>
      <c r="Z12086" s="228">
        <f t="shared" si="2067"/>
        <v>41080102</v>
      </c>
      <c r="AA12086" s="70" t="str">
        <f t="shared" si="2068"/>
        <v>22</v>
      </c>
      <c r="AB12086" s="71">
        <f t="shared" si="2069"/>
        <v>0</v>
      </c>
      <c r="AC12086" s="77">
        <f t="shared" si="2070"/>
        <v>3480000</v>
      </c>
      <c r="AD12086" s="77">
        <f t="shared" si="2071"/>
        <v>3480000</v>
      </c>
      <c r="AE120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7" spans="1:31">
      <c r="A12087">
        <v>11192</v>
      </c>
      <c r="B12087" s="319">
        <v>45204</v>
      </c>
      <c r="C12087" t="s">
        <v>2142</v>
      </c>
      <c r="D12087" t="s">
        <v>4664</v>
      </c>
      <c r="E12087" t="s">
        <v>304</v>
      </c>
      <c r="F12087">
        <v>1134</v>
      </c>
      <c r="G12087">
        <v>199</v>
      </c>
      <c r="H12087" t="s">
        <v>4658</v>
      </c>
      <c r="I12087" t="s">
        <v>4659</v>
      </c>
      <c r="J12087">
        <v>2320000</v>
      </c>
      <c r="K12087">
        <v>2023</v>
      </c>
      <c r="L12087">
        <v>1152434378</v>
      </c>
      <c r="M12087" t="s">
        <v>3867</v>
      </c>
      <c r="N12087" t="s">
        <v>1099</v>
      </c>
      <c r="O12087" t="s">
        <v>1100</v>
      </c>
      <c r="P12087">
        <v>0</v>
      </c>
      <c r="Q12087">
        <v>2320000</v>
      </c>
      <c r="R12087">
        <v>0</v>
      </c>
      <c r="S12087" s="227">
        <f t="shared" si="2062"/>
        <v>0</v>
      </c>
      <c r="T12087" s="226" t="str">
        <f t="shared" si="2063"/>
        <v>111922.43.4302.22.0-488713.2.3.2.02.02.009.52.</v>
      </c>
      <c r="U12087" s="226" t="str">
        <f>IFERROR(VLOOKUP(T12087,'PAA 2024'!$AF$7:$AG$545,2,0),"")</f>
        <v/>
      </c>
      <c r="V12087" s="226" t="str">
        <f t="shared" si="2064"/>
        <v>Económico</v>
      </c>
      <c r="W12087" s="226" t="b">
        <f t="shared" si="2065"/>
        <v>1</v>
      </c>
      <c r="X12087" s="226" t="str">
        <f>IFERROR(IF((W12087=TRUE),VLOOKUP(L12087,ParaAtletas!$A$2:$B$1048576,2,0),""),"ATLETAS")</f>
        <v>ATLETAS</v>
      </c>
      <c r="Y12087" s="226">
        <f t="shared" si="2066"/>
        <v>41080102</v>
      </c>
      <c r="Z12087" s="228">
        <f t="shared" si="2067"/>
        <v>41080102</v>
      </c>
      <c r="AA12087" s="70" t="str">
        <f t="shared" si="2068"/>
        <v>22</v>
      </c>
      <c r="AB12087" s="71">
        <f t="shared" si="2069"/>
        <v>0</v>
      </c>
      <c r="AC12087" s="77">
        <f t="shared" si="2070"/>
        <v>2320000</v>
      </c>
      <c r="AD12087" s="77">
        <f t="shared" si="2071"/>
        <v>2320000</v>
      </c>
      <c r="AE120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8" spans="1:31">
      <c r="A12088">
        <v>11193</v>
      </c>
      <c r="B12088" s="319">
        <v>45204</v>
      </c>
      <c r="C12088" t="s">
        <v>2142</v>
      </c>
      <c r="D12088" t="s">
        <v>4664</v>
      </c>
      <c r="E12088" t="s">
        <v>304</v>
      </c>
      <c r="F12088">
        <v>1134</v>
      </c>
      <c r="G12088">
        <v>199</v>
      </c>
      <c r="H12088" t="s">
        <v>4658</v>
      </c>
      <c r="I12088" t="s">
        <v>4659</v>
      </c>
      <c r="J12088">
        <v>5220000</v>
      </c>
      <c r="K12088">
        <v>2023</v>
      </c>
      <c r="L12088">
        <v>1152442078</v>
      </c>
      <c r="M12088" t="s">
        <v>3567</v>
      </c>
      <c r="N12088" t="s">
        <v>1099</v>
      </c>
      <c r="O12088" t="s">
        <v>1100</v>
      </c>
      <c r="P12088">
        <v>0</v>
      </c>
      <c r="Q12088">
        <v>5220000</v>
      </c>
      <c r="R12088">
        <v>0</v>
      </c>
      <c r="S12088" s="227">
        <f t="shared" si="2062"/>
        <v>0</v>
      </c>
      <c r="T12088" s="226" t="str">
        <f t="shared" si="2063"/>
        <v>111932.43.4302.22.0-488713.2.3.2.02.02.009.52.</v>
      </c>
      <c r="U12088" s="226" t="str">
        <f>IFERROR(VLOOKUP(T12088,'PAA 2024'!$AF$7:$AG$545,2,0),"")</f>
        <v/>
      </c>
      <c r="V12088" s="226" t="str">
        <f t="shared" si="2064"/>
        <v>Económico</v>
      </c>
      <c r="W12088" s="226" t="b">
        <f t="shared" si="2065"/>
        <v>1</v>
      </c>
      <c r="X12088" s="226" t="str">
        <f>IFERROR(IF((W12088=TRUE),VLOOKUP(L12088,ParaAtletas!$A$2:$B$1048576,2,0),""),"ATLETAS")</f>
        <v>ATLETAS</v>
      </c>
      <c r="Y12088" s="226">
        <f t="shared" si="2066"/>
        <v>41080102</v>
      </c>
      <c r="Z12088" s="228">
        <f t="shared" si="2067"/>
        <v>41080102</v>
      </c>
      <c r="AA12088" s="70" t="str">
        <f t="shared" si="2068"/>
        <v>22</v>
      </c>
      <c r="AB12088" s="71">
        <f t="shared" si="2069"/>
        <v>0</v>
      </c>
      <c r="AC12088" s="77">
        <f t="shared" si="2070"/>
        <v>5220000</v>
      </c>
      <c r="AD12088" s="77">
        <f t="shared" si="2071"/>
        <v>5220000</v>
      </c>
      <c r="AE120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89" spans="1:31">
      <c r="A12089">
        <v>11194</v>
      </c>
      <c r="B12089" s="319">
        <v>45204</v>
      </c>
      <c r="C12089" t="s">
        <v>2142</v>
      </c>
      <c r="D12089" t="s">
        <v>4664</v>
      </c>
      <c r="E12089" t="s">
        <v>304</v>
      </c>
      <c r="F12089">
        <v>1134</v>
      </c>
      <c r="G12089">
        <v>199</v>
      </c>
      <c r="H12089" t="s">
        <v>4658</v>
      </c>
      <c r="I12089" t="s">
        <v>4659</v>
      </c>
      <c r="J12089">
        <v>1160000</v>
      </c>
      <c r="K12089">
        <v>2023</v>
      </c>
      <c r="L12089">
        <v>1152443913</v>
      </c>
      <c r="M12089" t="s">
        <v>3568</v>
      </c>
      <c r="N12089" t="s">
        <v>1099</v>
      </c>
      <c r="O12089" t="s">
        <v>1100</v>
      </c>
      <c r="P12089">
        <v>0</v>
      </c>
      <c r="Q12089">
        <v>1160000</v>
      </c>
      <c r="R12089">
        <v>0</v>
      </c>
      <c r="S12089" s="227">
        <f t="shared" si="2062"/>
        <v>0</v>
      </c>
      <c r="T12089" s="226" t="str">
        <f t="shared" si="2063"/>
        <v>111942.43.4302.22.0-488713.2.3.2.02.02.009.52.</v>
      </c>
      <c r="U12089" s="226" t="str">
        <f>IFERROR(VLOOKUP(T12089,'PAA 2024'!$AF$7:$AG$545,2,0),"")</f>
        <v/>
      </c>
      <c r="V12089" s="226" t="str">
        <f t="shared" si="2064"/>
        <v>Económico</v>
      </c>
      <c r="W12089" s="226" t="b">
        <f t="shared" si="2065"/>
        <v>1</v>
      </c>
      <c r="X12089" s="226" t="str">
        <f>IFERROR(IF((W12089=TRUE),VLOOKUP(L12089,ParaAtletas!$A$2:$B$1048576,2,0),""),"ATLETAS")</f>
        <v>ATLETAS</v>
      </c>
      <c r="Y12089" s="226">
        <f t="shared" si="2066"/>
        <v>41080102</v>
      </c>
      <c r="Z12089" s="228">
        <f t="shared" si="2067"/>
        <v>41080102</v>
      </c>
      <c r="AA12089" s="70" t="str">
        <f t="shared" si="2068"/>
        <v>22</v>
      </c>
      <c r="AB12089" s="71">
        <f t="shared" si="2069"/>
        <v>0</v>
      </c>
      <c r="AC12089" s="77">
        <f t="shared" si="2070"/>
        <v>1160000</v>
      </c>
      <c r="AD12089" s="77">
        <f t="shared" si="2071"/>
        <v>1160000</v>
      </c>
      <c r="AE120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0" spans="1:31">
      <c r="A12090">
        <v>11195</v>
      </c>
      <c r="B12090" s="319">
        <v>45204</v>
      </c>
      <c r="C12090" t="s">
        <v>2142</v>
      </c>
      <c r="D12090" t="s">
        <v>4664</v>
      </c>
      <c r="E12090" t="s">
        <v>304</v>
      </c>
      <c r="F12090">
        <v>1134</v>
      </c>
      <c r="G12090">
        <v>199</v>
      </c>
      <c r="H12090" t="s">
        <v>4658</v>
      </c>
      <c r="I12090" t="s">
        <v>4659</v>
      </c>
      <c r="J12090">
        <v>3480000</v>
      </c>
      <c r="K12090">
        <v>2023</v>
      </c>
      <c r="L12090">
        <v>1152450943</v>
      </c>
      <c r="M12090" t="s">
        <v>3569</v>
      </c>
      <c r="N12090" t="s">
        <v>1099</v>
      </c>
      <c r="O12090" t="s">
        <v>1100</v>
      </c>
      <c r="P12090">
        <v>0</v>
      </c>
      <c r="Q12090">
        <v>3480000</v>
      </c>
      <c r="R12090">
        <v>0</v>
      </c>
      <c r="S12090" s="227">
        <f t="shared" si="2062"/>
        <v>0</v>
      </c>
      <c r="T12090" s="226" t="str">
        <f t="shared" si="2063"/>
        <v>111952.43.4302.22.0-488713.2.3.2.02.02.009.52.</v>
      </c>
      <c r="U12090" s="226" t="str">
        <f>IFERROR(VLOOKUP(T12090,'PAA 2024'!$AF$7:$AG$545,2,0),"")</f>
        <v/>
      </c>
      <c r="V12090" s="226" t="str">
        <f t="shared" si="2064"/>
        <v>Económico</v>
      </c>
      <c r="W12090" s="226" t="b">
        <f t="shared" si="2065"/>
        <v>1</v>
      </c>
      <c r="X12090" s="226" t="str">
        <f>IFERROR(IF((W12090=TRUE),VLOOKUP(L12090,ParaAtletas!$A$2:$B$1048576,2,0),""),"ATLETAS")</f>
        <v>ATLETAS</v>
      </c>
      <c r="Y12090" s="226">
        <f t="shared" si="2066"/>
        <v>41080102</v>
      </c>
      <c r="Z12090" s="228">
        <f t="shared" si="2067"/>
        <v>41080102</v>
      </c>
      <c r="AA12090" s="70" t="str">
        <f t="shared" si="2068"/>
        <v>22</v>
      </c>
      <c r="AB12090" s="71">
        <f t="shared" si="2069"/>
        <v>0</v>
      </c>
      <c r="AC12090" s="77">
        <f t="shared" si="2070"/>
        <v>3480000</v>
      </c>
      <c r="AD12090" s="77">
        <f t="shared" si="2071"/>
        <v>3480000</v>
      </c>
      <c r="AE12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1" spans="1:31">
      <c r="A12091">
        <v>11196</v>
      </c>
      <c r="B12091" s="319">
        <v>45204</v>
      </c>
      <c r="C12091" t="s">
        <v>2142</v>
      </c>
      <c r="D12091" t="s">
        <v>4664</v>
      </c>
      <c r="E12091" t="s">
        <v>304</v>
      </c>
      <c r="F12091">
        <v>1134</v>
      </c>
      <c r="G12091">
        <v>199</v>
      </c>
      <c r="H12091" t="s">
        <v>4658</v>
      </c>
      <c r="I12091" t="s">
        <v>4659</v>
      </c>
      <c r="J12091">
        <v>2320000</v>
      </c>
      <c r="K12091">
        <v>2023</v>
      </c>
      <c r="L12091">
        <v>1152452785</v>
      </c>
      <c r="M12091" t="s">
        <v>3868</v>
      </c>
      <c r="N12091" t="s">
        <v>1099</v>
      </c>
      <c r="O12091" t="s">
        <v>1100</v>
      </c>
      <c r="P12091">
        <v>0</v>
      </c>
      <c r="Q12091">
        <v>2320000</v>
      </c>
      <c r="R12091">
        <v>0</v>
      </c>
      <c r="S12091" s="227">
        <f t="shared" si="2062"/>
        <v>0</v>
      </c>
      <c r="T12091" s="226" t="str">
        <f t="shared" si="2063"/>
        <v>111962.43.4302.22.0-488713.2.3.2.02.02.009.52.</v>
      </c>
      <c r="U12091" s="226" t="str">
        <f>IFERROR(VLOOKUP(T12091,'PAA 2024'!$AF$7:$AG$545,2,0),"")</f>
        <v/>
      </c>
      <c r="V12091" s="226" t="str">
        <f t="shared" si="2064"/>
        <v>Económico</v>
      </c>
      <c r="W12091" s="226" t="b">
        <f t="shared" si="2065"/>
        <v>1</v>
      </c>
      <c r="X12091" s="226" t="str">
        <f>IFERROR(IF((W12091=TRUE),VLOOKUP(L12091,ParaAtletas!$A$2:$B$1048576,2,0),""),"ATLETAS")</f>
        <v>ATLETAS</v>
      </c>
      <c r="Y12091" s="226">
        <f t="shared" si="2066"/>
        <v>41080102</v>
      </c>
      <c r="Z12091" s="228">
        <f t="shared" si="2067"/>
        <v>41080102</v>
      </c>
      <c r="AA12091" s="70" t="str">
        <f t="shared" si="2068"/>
        <v>22</v>
      </c>
      <c r="AB12091" s="71">
        <f t="shared" si="2069"/>
        <v>0</v>
      </c>
      <c r="AC12091" s="77">
        <f t="shared" si="2070"/>
        <v>2320000</v>
      </c>
      <c r="AD12091" s="77">
        <f t="shared" si="2071"/>
        <v>2320000</v>
      </c>
      <c r="AE12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2" spans="1:31">
      <c r="A12092">
        <v>11197</v>
      </c>
      <c r="B12092" s="319">
        <v>45204</v>
      </c>
      <c r="C12092" t="s">
        <v>2142</v>
      </c>
      <c r="D12092" t="s">
        <v>4664</v>
      </c>
      <c r="E12092" t="s">
        <v>304</v>
      </c>
      <c r="F12092">
        <v>1134</v>
      </c>
      <c r="G12092">
        <v>199</v>
      </c>
      <c r="H12092" t="s">
        <v>4658</v>
      </c>
      <c r="I12092" t="s">
        <v>4659</v>
      </c>
      <c r="J12092">
        <v>2320000</v>
      </c>
      <c r="K12092">
        <v>2023</v>
      </c>
      <c r="L12092">
        <v>1152455669</v>
      </c>
      <c r="M12092" t="s">
        <v>3980</v>
      </c>
      <c r="N12092" t="s">
        <v>1099</v>
      </c>
      <c r="O12092" t="s">
        <v>1100</v>
      </c>
      <c r="P12092">
        <v>0</v>
      </c>
      <c r="Q12092">
        <v>2320000</v>
      </c>
      <c r="R12092">
        <v>0</v>
      </c>
      <c r="S12092" s="227">
        <f t="shared" si="2062"/>
        <v>0</v>
      </c>
      <c r="T12092" s="226" t="str">
        <f t="shared" si="2063"/>
        <v>111972.43.4302.22.0-488713.2.3.2.02.02.009.52.</v>
      </c>
      <c r="U12092" s="226" t="str">
        <f>IFERROR(VLOOKUP(T12092,'PAA 2024'!$AF$7:$AG$545,2,0),"")</f>
        <v/>
      </c>
      <c r="V12092" s="226" t="str">
        <f t="shared" si="2064"/>
        <v>Económico</v>
      </c>
      <c r="W12092" s="226" t="b">
        <f t="shared" si="2065"/>
        <v>1</v>
      </c>
      <c r="X12092" s="226" t="str">
        <f>IFERROR(IF((W12092=TRUE),VLOOKUP(L12092,ParaAtletas!$A$2:$B$1048576,2,0),""),"ATLETAS")</f>
        <v>ATLETAS</v>
      </c>
      <c r="Y12092" s="226">
        <f t="shared" si="2066"/>
        <v>41080102</v>
      </c>
      <c r="Z12092" s="228">
        <f t="shared" si="2067"/>
        <v>41080102</v>
      </c>
      <c r="AA12092" s="70" t="str">
        <f t="shared" si="2068"/>
        <v>22</v>
      </c>
      <c r="AB12092" s="71">
        <f t="shared" si="2069"/>
        <v>0</v>
      </c>
      <c r="AC12092" s="77">
        <f t="shared" si="2070"/>
        <v>2320000</v>
      </c>
      <c r="AD12092" s="77">
        <f t="shared" si="2071"/>
        <v>2320000</v>
      </c>
      <c r="AE120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3" spans="1:31">
      <c r="A12093">
        <v>11198</v>
      </c>
      <c r="B12093" s="319">
        <v>45204</v>
      </c>
      <c r="C12093" t="s">
        <v>2142</v>
      </c>
      <c r="D12093" t="s">
        <v>4664</v>
      </c>
      <c r="E12093" t="s">
        <v>304</v>
      </c>
      <c r="F12093">
        <v>1134</v>
      </c>
      <c r="G12093">
        <v>199</v>
      </c>
      <c r="H12093" t="s">
        <v>4658</v>
      </c>
      <c r="I12093" t="s">
        <v>4659</v>
      </c>
      <c r="J12093">
        <v>1160000</v>
      </c>
      <c r="K12093">
        <v>2023</v>
      </c>
      <c r="L12093">
        <v>1152469840</v>
      </c>
      <c r="M12093" t="s">
        <v>3870</v>
      </c>
      <c r="N12093" t="s">
        <v>1099</v>
      </c>
      <c r="O12093" t="s">
        <v>1100</v>
      </c>
      <c r="P12093">
        <v>0</v>
      </c>
      <c r="Q12093">
        <v>1160000</v>
      </c>
      <c r="R12093">
        <v>0</v>
      </c>
      <c r="S12093" s="227">
        <f t="shared" si="2062"/>
        <v>0</v>
      </c>
      <c r="T12093" s="226" t="str">
        <f t="shared" si="2063"/>
        <v>111982.43.4302.22.0-488713.2.3.2.02.02.009.52.</v>
      </c>
      <c r="U12093" s="226" t="str">
        <f>IFERROR(VLOOKUP(T12093,'PAA 2024'!$AF$7:$AG$545,2,0),"")</f>
        <v/>
      </c>
      <c r="V12093" s="226" t="str">
        <f t="shared" si="2064"/>
        <v>Económico</v>
      </c>
      <c r="W12093" s="226" t="b">
        <f t="shared" si="2065"/>
        <v>1</v>
      </c>
      <c r="X12093" s="226" t="str">
        <f>IFERROR(IF((W12093=TRUE),VLOOKUP(L12093,ParaAtletas!$A$2:$B$1048576,2,0),""),"ATLETAS")</f>
        <v>ATLETAS</v>
      </c>
      <c r="Y12093" s="226">
        <f t="shared" si="2066"/>
        <v>41080102</v>
      </c>
      <c r="Z12093" s="228">
        <f t="shared" si="2067"/>
        <v>41080102</v>
      </c>
      <c r="AA12093" s="70" t="str">
        <f t="shared" si="2068"/>
        <v>22</v>
      </c>
      <c r="AB12093" s="71">
        <f t="shared" si="2069"/>
        <v>0</v>
      </c>
      <c r="AC12093" s="77">
        <f t="shared" si="2070"/>
        <v>1160000</v>
      </c>
      <c r="AD12093" s="77">
        <f t="shared" si="2071"/>
        <v>1160000</v>
      </c>
      <c r="AE120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4" spans="1:31">
      <c r="A12094">
        <v>11199</v>
      </c>
      <c r="B12094" s="319">
        <v>45204</v>
      </c>
      <c r="C12094" t="s">
        <v>2142</v>
      </c>
      <c r="D12094" t="s">
        <v>4664</v>
      </c>
      <c r="E12094" t="s">
        <v>304</v>
      </c>
      <c r="F12094">
        <v>1134</v>
      </c>
      <c r="G12094">
        <v>199</v>
      </c>
      <c r="H12094" t="s">
        <v>4658</v>
      </c>
      <c r="I12094" t="s">
        <v>4659</v>
      </c>
      <c r="J12094">
        <v>3480000</v>
      </c>
      <c r="K12094">
        <v>2023</v>
      </c>
      <c r="L12094">
        <v>1152695433</v>
      </c>
      <c r="M12094" t="s">
        <v>3066</v>
      </c>
      <c r="N12094" t="s">
        <v>1099</v>
      </c>
      <c r="O12094" t="s">
        <v>1100</v>
      </c>
      <c r="P12094">
        <v>0</v>
      </c>
      <c r="Q12094">
        <v>3480000</v>
      </c>
      <c r="R12094">
        <v>0</v>
      </c>
      <c r="S12094" s="227">
        <f t="shared" ref="S12094:S12157" si="2072">+J12094-Q12094-R12094</f>
        <v>0</v>
      </c>
      <c r="T12094" s="226" t="str">
        <f t="shared" ref="T12094:T12157" si="2073">IF(A12094&gt;=0,CONCATENATE(A12094,H12094),"")</f>
        <v>111992.43.4302.22.0-488713.2.3.2.02.02.009.52.</v>
      </c>
      <c r="U12094" s="226" t="str">
        <f>IFERROR(VLOOKUP(T12094,'PAA 2024'!$AF$7:$AG$545,2,0),"")</f>
        <v/>
      </c>
      <c r="V12094" s="226" t="str">
        <f t="shared" ref="V12094:V12157" si="2074">IF(AA12094="22",IF(ISNUMBER(SEARCH("econ",D12094)),"Económico",IF(ISNUMBER(SEARCH("alim",D12094)),"Alimentación",IF(ISNUMBER(SEARCH("educ",D12094)),"Educativo","Técnico"))),0)</f>
        <v>Económico</v>
      </c>
      <c r="W12094" s="226" t="b">
        <f t="shared" ref="W12094:W12157" si="2075">+ISTEXT(V12094)</f>
        <v>1</v>
      </c>
      <c r="X12094" s="226" t="str">
        <f>IFERROR(IF((W12094=TRUE),VLOOKUP(L12094,ParaAtletas!$A$2:$B$1048576,2,0),""),"ATLETAS")</f>
        <v>PARAATLETA</v>
      </c>
      <c r="Y12094" s="226">
        <f t="shared" ref="Y12094:Y12157" si="2076">+IF(AND(V12094="ALIMENTACIÓN",X12094="ATLETAS"),41080105, IF(AND(V12094="ALIMENTACIÓN",X12094="PARAATLETA"),41080110, IF(AND(V12094="ECONÓMICO",X12094="ATLETAS"),41080102, IF(AND(V12094="ECONÓMICO",X12094="PARAATLETA"),41080107, IF(AND(V12094="EDUCATIVO",X12094="ATLETAS"),41080104, IF(AND(V12094="EDUCATIVO",X12094="PARAATLETA"),41080109,IF(V12094="Técnico","Técnico","")))))))</f>
        <v>41080107</v>
      </c>
      <c r="Z12094" s="228">
        <f t="shared" ref="Z12094:Z12157" si="2077">+MAX(U12094,Y12094,AB12094)</f>
        <v>41080107</v>
      </c>
      <c r="AA12094" s="70" t="str">
        <f t="shared" ref="AA12094:AA12157" si="2078">+MID(H12094,11,2)</f>
        <v>22</v>
      </c>
      <c r="AB12094" s="71">
        <f t="shared" ref="AB12094:AB12157" si="2079">IF(AA12094="20",41080111,IF(AA12094="53",1,IF(AA12094="50",44021010,0)))</f>
        <v>0</v>
      </c>
      <c r="AC12094" s="77">
        <f t="shared" ref="AC12094:AC12157" si="2080">+J12094-R12094</f>
        <v>3480000</v>
      </c>
      <c r="AD12094" s="77">
        <f t="shared" ref="AD12094:AD12157" si="2081">+Q12094</f>
        <v>3480000</v>
      </c>
      <c r="AE120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95" spans="1:31">
      <c r="A12095">
        <v>11200</v>
      </c>
      <c r="B12095" s="319">
        <v>45204</v>
      </c>
      <c r="C12095" t="s">
        <v>2142</v>
      </c>
      <c r="D12095" t="s">
        <v>4664</v>
      </c>
      <c r="E12095" t="s">
        <v>304</v>
      </c>
      <c r="F12095">
        <v>1134</v>
      </c>
      <c r="G12095">
        <v>199</v>
      </c>
      <c r="H12095" t="s">
        <v>4658</v>
      </c>
      <c r="I12095" t="s">
        <v>4659</v>
      </c>
      <c r="J12095">
        <v>1160000</v>
      </c>
      <c r="K12095">
        <v>2023</v>
      </c>
      <c r="L12095">
        <v>1152695483</v>
      </c>
      <c r="M12095" t="s">
        <v>3874</v>
      </c>
      <c r="N12095" t="s">
        <v>1099</v>
      </c>
      <c r="O12095" t="s">
        <v>1100</v>
      </c>
      <c r="P12095">
        <v>0</v>
      </c>
      <c r="Q12095">
        <v>1160000</v>
      </c>
      <c r="R12095">
        <v>0</v>
      </c>
      <c r="S12095" s="227">
        <f t="shared" si="2072"/>
        <v>0</v>
      </c>
      <c r="T12095" s="226" t="str">
        <f t="shared" si="2073"/>
        <v>112002.43.4302.22.0-488713.2.3.2.02.02.009.52.</v>
      </c>
      <c r="U12095" s="226" t="str">
        <f>IFERROR(VLOOKUP(T12095,'PAA 2024'!$AF$7:$AG$545,2,0),"")</f>
        <v/>
      </c>
      <c r="V12095" s="226" t="str">
        <f t="shared" si="2074"/>
        <v>Económico</v>
      </c>
      <c r="W12095" s="226" t="b">
        <f t="shared" si="2075"/>
        <v>1</v>
      </c>
      <c r="X12095" s="226" t="str">
        <f>IFERROR(IF((W12095=TRUE),VLOOKUP(L12095,ParaAtletas!$A$2:$B$1048576,2,0),""),"ATLETAS")</f>
        <v>ATLETAS</v>
      </c>
      <c r="Y12095" s="226">
        <f t="shared" si="2076"/>
        <v>41080102</v>
      </c>
      <c r="Z12095" s="228">
        <f t="shared" si="2077"/>
        <v>41080102</v>
      </c>
      <c r="AA12095" s="70" t="str">
        <f t="shared" si="2078"/>
        <v>22</v>
      </c>
      <c r="AB12095" s="71">
        <f t="shared" si="2079"/>
        <v>0</v>
      </c>
      <c r="AC12095" s="77">
        <f t="shared" si="2080"/>
        <v>1160000</v>
      </c>
      <c r="AD12095" s="77">
        <f t="shared" si="2081"/>
        <v>1160000</v>
      </c>
      <c r="AE120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6" spans="1:31">
      <c r="A12096">
        <v>11201</v>
      </c>
      <c r="B12096" s="319">
        <v>45204</v>
      </c>
      <c r="C12096" t="s">
        <v>2142</v>
      </c>
      <c r="D12096" t="s">
        <v>4664</v>
      </c>
      <c r="E12096" t="s">
        <v>304</v>
      </c>
      <c r="F12096">
        <v>1134</v>
      </c>
      <c r="G12096">
        <v>199</v>
      </c>
      <c r="H12096" t="s">
        <v>4658</v>
      </c>
      <c r="I12096" t="s">
        <v>4659</v>
      </c>
      <c r="J12096">
        <v>580000</v>
      </c>
      <c r="K12096">
        <v>2023</v>
      </c>
      <c r="L12096">
        <v>1152703345</v>
      </c>
      <c r="M12096" t="s">
        <v>3067</v>
      </c>
      <c r="N12096" t="s">
        <v>1099</v>
      </c>
      <c r="O12096" t="s">
        <v>1100</v>
      </c>
      <c r="P12096">
        <v>0</v>
      </c>
      <c r="Q12096">
        <v>580000</v>
      </c>
      <c r="R12096">
        <v>0</v>
      </c>
      <c r="S12096" s="227">
        <f t="shared" si="2072"/>
        <v>0</v>
      </c>
      <c r="T12096" s="226" t="str">
        <f t="shared" si="2073"/>
        <v>112012.43.4302.22.0-488713.2.3.2.02.02.009.52.</v>
      </c>
      <c r="U12096" s="226" t="str">
        <f>IFERROR(VLOOKUP(T12096,'PAA 2024'!$AF$7:$AG$545,2,0),"")</f>
        <v/>
      </c>
      <c r="V12096" s="226" t="str">
        <f t="shared" si="2074"/>
        <v>Económico</v>
      </c>
      <c r="W12096" s="226" t="b">
        <f t="shared" si="2075"/>
        <v>1</v>
      </c>
      <c r="X12096" s="226" t="str">
        <f>IFERROR(IF((W12096=TRUE),VLOOKUP(L12096,ParaAtletas!$A$2:$B$1048576,2,0),""),"ATLETAS")</f>
        <v>PARAATLETA</v>
      </c>
      <c r="Y12096" s="226">
        <f t="shared" si="2076"/>
        <v>41080107</v>
      </c>
      <c r="Z12096" s="228">
        <f t="shared" si="2077"/>
        <v>41080107</v>
      </c>
      <c r="AA12096" s="70" t="str">
        <f t="shared" si="2078"/>
        <v>22</v>
      </c>
      <c r="AB12096" s="71">
        <f t="shared" si="2079"/>
        <v>0</v>
      </c>
      <c r="AC12096" s="77">
        <f t="shared" si="2080"/>
        <v>580000</v>
      </c>
      <c r="AD12096" s="77">
        <f t="shared" si="2081"/>
        <v>580000</v>
      </c>
      <c r="AE120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097" spans="1:31">
      <c r="A12097">
        <v>11202</v>
      </c>
      <c r="B12097" s="319">
        <v>45204</v>
      </c>
      <c r="C12097" t="s">
        <v>2142</v>
      </c>
      <c r="D12097" t="s">
        <v>4664</v>
      </c>
      <c r="E12097" t="s">
        <v>304</v>
      </c>
      <c r="F12097">
        <v>1134</v>
      </c>
      <c r="G12097">
        <v>199</v>
      </c>
      <c r="H12097" t="s">
        <v>4658</v>
      </c>
      <c r="I12097" t="s">
        <v>4659</v>
      </c>
      <c r="J12097">
        <v>580000</v>
      </c>
      <c r="K12097">
        <v>2023</v>
      </c>
      <c r="L12097">
        <v>1152708455</v>
      </c>
      <c r="M12097" t="s">
        <v>3575</v>
      </c>
      <c r="N12097" t="s">
        <v>1099</v>
      </c>
      <c r="O12097" t="s">
        <v>1100</v>
      </c>
      <c r="P12097">
        <v>0</v>
      </c>
      <c r="Q12097">
        <v>580000</v>
      </c>
      <c r="R12097">
        <v>0</v>
      </c>
      <c r="S12097" s="227">
        <f t="shared" si="2072"/>
        <v>0</v>
      </c>
      <c r="T12097" s="226" t="str">
        <f t="shared" si="2073"/>
        <v>112022.43.4302.22.0-488713.2.3.2.02.02.009.52.</v>
      </c>
      <c r="U12097" s="226" t="str">
        <f>IFERROR(VLOOKUP(T12097,'PAA 2024'!$AF$7:$AG$545,2,0),"")</f>
        <v/>
      </c>
      <c r="V12097" s="226" t="str">
        <f t="shared" si="2074"/>
        <v>Económico</v>
      </c>
      <c r="W12097" s="226" t="b">
        <f t="shared" si="2075"/>
        <v>1</v>
      </c>
      <c r="X12097" s="226" t="str">
        <f>IFERROR(IF((W12097=TRUE),VLOOKUP(L12097,ParaAtletas!$A$2:$B$1048576,2,0),""),"ATLETAS")</f>
        <v>ATLETAS</v>
      </c>
      <c r="Y12097" s="226">
        <f t="shared" si="2076"/>
        <v>41080102</v>
      </c>
      <c r="Z12097" s="228">
        <f t="shared" si="2077"/>
        <v>41080102</v>
      </c>
      <c r="AA12097" s="70" t="str">
        <f t="shared" si="2078"/>
        <v>22</v>
      </c>
      <c r="AB12097" s="71">
        <f t="shared" si="2079"/>
        <v>0</v>
      </c>
      <c r="AC12097" s="77">
        <f t="shared" si="2080"/>
        <v>580000</v>
      </c>
      <c r="AD12097" s="77">
        <f t="shared" si="2081"/>
        <v>580000</v>
      </c>
      <c r="AE120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8" spans="1:31">
      <c r="A12098">
        <v>11203</v>
      </c>
      <c r="B12098" s="319">
        <v>45204</v>
      </c>
      <c r="C12098" t="s">
        <v>2142</v>
      </c>
      <c r="D12098" t="s">
        <v>4664</v>
      </c>
      <c r="E12098" t="s">
        <v>304</v>
      </c>
      <c r="F12098">
        <v>1134</v>
      </c>
      <c r="G12098">
        <v>199</v>
      </c>
      <c r="H12098" t="s">
        <v>4658</v>
      </c>
      <c r="I12098" t="s">
        <v>4659</v>
      </c>
      <c r="J12098">
        <v>3480000</v>
      </c>
      <c r="K12098">
        <v>2023</v>
      </c>
      <c r="L12098">
        <v>1152710769</v>
      </c>
      <c r="M12098" t="s">
        <v>3875</v>
      </c>
      <c r="N12098" t="s">
        <v>1099</v>
      </c>
      <c r="O12098" t="s">
        <v>1100</v>
      </c>
      <c r="P12098">
        <v>0</v>
      </c>
      <c r="Q12098">
        <v>3480000</v>
      </c>
      <c r="R12098">
        <v>0</v>
      </c>
      <c r="S12098" s="227">
        <f t="shared" si="2072"/>
        <v>0</v>
      </c>
      <c r="T12098" s="226" t="str">
        <f t="shared" si="2073"/>
        <v>112032.43.4302.22.0-488713.2.3.2.02.02.009.52.</v>
      </c>
      <c r="U12098" s="226" t="str">
        <f>IFERROR(VLOOKUP(T12098,'PAA 2024'!$AF$7:$AG$545,2,0),"")</f>
        <v/>
      </c>
      <c r="V12098" s="226" t="str">
        <f t="shared" si="2074"/>
        <v>Económico</v>
      </c>
      <c r="W12098" s="226" t="b">
        <f t="shared" si="2075"/>
        <v>1</v>
      </c>
      <c r="X12098" s="226" t="str">
        <f>IFERROR(IF((W12098=TRUE),VLOOKUP(L12098,ParaAtletas!$A$2:$B$1048576,2,0),""),"ATLETAS")</f>
        <v>ATLETAS</v>
      </c>
      <c r="Y12098" s="226">
        <f t="shared" si="2076"/>
        <v>41080102</v>
      </c>
      <c r="Z12098" s="228">
        <f t="shared" si="2077"/>
        <v>41080102</v>
      </c>
      <c r="AA12098" s="70" t="str">
        <f t="shared" si="2078"/>
        <v>22</v>
      </c>
      <c r="AB12098" s="71">
        <f t="shared" si="2079"/>
        <v>0</v>
      </c>
      <c r="AC12098" s="77">
        <f t="shared" si="2080"/>
        <v>3480000</v>
      </c>
      <c r="AD12098" s="77">
        <f t="shared" si="2081"/>
        <v>3480000</v>
      </c>
      <c r="AE120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099" spans="1:31">
      <c r="A12099">
        <v>11204</v>
      </c>
      <c r="B12099" s="319">
        <v>45204</v>
      </c>
      <c r="C12099" t="s">
        <v>2142</v>
      </c>
      <c r="D12099" t="s">
        <v>4664</v>
      </c>
      <c r="E12099" t="s">
        <v>304</v>
      </c>
      <c r="F12099">
        <v>1134</v>
      </c>
      <c r="G12099">
        <v>199</v>
      </c>
      <c r="H12099" t="s">
        <v>4658</v>
      </c>
      <c r="I12099" t="s">
        <v>4659</v>
      </c>
      <c r="J12099">
        <v>1160000</v>
      </c>
      <c r="K12099">
        <v>2023</v>
      </c>
      <c r="L12099">
        <v>1153465899</v>
      </c>
      <c r="M12099" t="s">
        <v>3577</v>
      </c>
      <c r="N12099" t="s">
        <v>1099</v>
      </c>
      <c r="O12099" t="s">
        <v>1100</v>
      </c>
      <c r="P12099">
        <v>0</v>
      </c>
      <c r="Q12099">
        <v>1160000</v>
      </c>
      <c r="R12099">
        <v>0</v>
      </c>
      <c r="S12099" s="227">
        <f t="shared" si="2072"/>
        <v>0</v>
      </c>
      <c r="T12099" s="226" t="str">
        <f t="shared" si="2073"/>
        <v>112042.43.4302.22.0-488713.2.3.2.02.02.009.52.</v>
      </c>
      <c r="U12099" s="226" t="str">
        <f>IFERROR(VLOOKUP(T12099,'PAA 2024'!$AF$7:$AG$545,2,0),"")</f>
        <v/>
      </c>
      <c r="V12099" s="226" t="str">
        <f t="shared" si="2074"/>
        <v>Económico</v>
      </c>
      <c r="W12099" s="226" t="b">
        <f t="shared" si="2075"/>
        <v>1</v>
      </c>
      <c r="X12099" s="226" t="str">
        <f>IFERROR(IF((W12099=TRUE),VLOOKUP(L12099,ParaAtletas!$A$2:$B$1048576,2,0),""),"ATLETAS")</f>
        <v>ATLETAS</v>
      </c>
      <c r="Y12099" s="226">
        <f t="shared" si="2076"/>
        <v>41080102</v>
      </c>
      <c r="Z12099" s="228">
        <f t="shared" si="2077"/>
        <v>41080102</v>
      </c>
      <c r="AA12099" s="70" t="str">
        <f t="shared" si="2078"/>
        <v>22</v>
      </c>
      <c r="AB12099" s="71">
        <f t="shared" si="2079"/>
        <v>0</v>
      </c>
      <c r="AC12099" s="77">
        <f t="shared" si="2080"/>
        <v>1160000</v>
      </c>
      <c r="AD12099" s="77">
        <f t="shared" si="2081"/>
        <v>1160000</v>
      </c>
      <c r="AE120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0" spans="1:31">
      <c r="A12100">
        <v>11205</v>
      </c>
      <c r="B12100" s="319">
        <v>45204</v>
      </c>
      <c r="C12100" t="s">
        <v>2142</v>
      </c>
      <c r="D12100" t="s">
        <v>4664</v>
      </c>
      <c r="E12100" t="s">
        <v>304</v>
      </c>
      <c r="F12100">
        <v>1134</v>
      </c>
      <c r="G12100">
        <v>199</v>
      </c>
      <c r="H12100" t="s">
        <v>4658</v>
      </c>
      <c r="I12100" t="s">
        <v>4659</v>
      </c>
      <c r="J12100">
        <v>1160000</v>
      </c>
      <c r="K12100">
        <v>2023</v>
      </c>
      <c r="L12100">
        <v>1192749930</v>
      </c>
      <c r="M12100" t="s">
        <v>4209</v>
      </c>
      <c r="N12100" t="s">
        <v>1099</v>
      </c>
      <c r="O12100" t="s">
        <v>1100</v>
      </c>
      <c r="P12100">
        <v>0</v>
      </c>
      <c r="Q12100">
        <v>1160000</v>
      </c>
      <c r="R12100">
        <v>0</v>
      </c>
      <c r="S12100" s="227">
        <f t="shared" si="2072"/>
        <v>0</v>
      </c>
      <c r="T12100" s="226" t="str">
        <f t="shared" si="2073"/>
        <v>112052.43.4302.22.0-488713.2.3.2.02.02.009.52.</v>
      </c>
      <c r="U12100" s="226" t="str">
        <f>IFERROR(VLOOKUP(T12100,'PAA 2024'!$AF$7:$AG$545,2,0),"")</f>
        <v/>
      </c>
      <c r="V12100" s="226" t="str">
        <f t="shared" si="2074"/>
        <v>Económico</v>
      </c>
      <c r="W12100" s="226" t="b">
        <f t="shared" si="2075"/>
        <v>1</v>
      </c>
      <c r="X12100" s="226" t="str">
        <f>IFERROR(IF((W12100=TRUE),VLOOKUP(L12100,ParaAtletas!$A$2:$B$1048576,2,0),""),"ATLETAS")</f>
        <v>ATLETAS</v>
      </c>
      <c r="Y12100" s="226">
        <f t="shared" si="2076"/>
        <v>41080102</v>
      </c>
      <c r="Z12100" s="228">
        <f t="shared" si="2077"/>
        <v>41080102</v>
      </c>
      <c r="AA12100" s="70" t="str">
        <f t="shared" si="2078"/>
        <v>22</v>
      </c>
      <c r="AB12100" s="71">
        <f t="shared" si="2079"/>
        <v>0</v>
      </c>
      <c r="AC12100" s="77">
        <f t="shared" si="2080"/>
        <v>1160000</v>
      </c>
      <c r="AD12100" s="77">
        <f t="shared" si="2081"/>
        <v>1160000</v>
      </c>
      <c r="AE121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1" spans="1:31">
      <c r="A12101">
        <v>11206</v>
      </c>
      <c r="B12101" s="319">
        <v>45204</v>
      </c>
      <c r="C12101" t="s">
        <v>2142</v>
      </c>
      <c r="D12101" t="s">
        <v>4664</v>
      </c>
      <c r="E12101" t="s">
        <v>304</v>
      </c>
      <c r="F12101">
        <v>1134</v>
      </c>
      <c r="G12101">
        <v>199</v>
      </c>
      <c r="H12101" t="s">
        <v>4658</v>
      </c>
      <c r="I12101" t="s">
        <v>4659</v>
      </c>
      <c r="J12101">
        <v>580000</v>
      </c>
      <c r="K12101">
        <v>2023</v>
      </c>
      <c r="L12101">
        <v>1192750111</v>
      </c>
      <c r="M12101" t="s">
        <v>4279</v>
      </c>
      <c r="N12101" t="s">
        <v>1099</v>
      </c>
      <c r="O12101" t="s">
        <v>1100</v>
      </c>
      <c r="P12101">
        <v>0</v>
      </c>
      <c r="Q12101">
        <v>580000</v>
      </c>
      <c r="R12101">
        <v>0</v>
      </c>
      <c r="S12101" s="227">
        <f t="shared" si="2072"/>
        <v>0</v>
      </c>
      <c r="T12101" s="226" t="str">
        <f t="shared" si="2073"/>
        <v>112062.43.4302.22.0-488713.2.3.2.02.02.009.52.</v>
      </c>
      <c r="U12101" s="226" t="str">
        <f>IFERROR(VLOOKUP(T12101,'PAA 2024'!$AF$7:$AG$545,2,0),"")</f>
        <v/>
      </c>
      <c r="V12101" s="226" t="str">
        <f t="shared" si="2074"/>
        <v>Económico</v>
      </c>
      <c r="W12101" s="226" t="b">
        <f t="shared" si="2075"/>
        <v>1</v>
      </c>
      <c r="X12101" s="226" t="str">
        <f>IFERROR(IF((W12101=TRUE),VLOOKUP(L12101,ParaAtletas!$A$2:$B$1048576,2,0),""),"ATLETAS")</f>
        <v>ATLETAS</v>
      </c>
      <c r="Y12101" s="226">
        <f t="shared" si="2076"/>
        <v>41080102</v>
      </c>
      <c r="Z12101" s="228">
        <f t="shared" si="2077"/>
        <v>41080102</v>
      </c>
      <c r="AA12101" s="70" t="str">
        <f t="shared" si="2078"/>
        <v>22</v>
      </c>
      <c r="AB12101" s="71">
        <f t="shared" si="2079"/>
        <v>0</v>
      </c>
      <c r="AC12101" s="77">
        <f t="shared" si="2080"/>
        <v>580000</v>
      </c>
      <c r="AD12101" s="77">
        <f t="shared" si="2081"/>
        <v>580000</v>
      </c>
      <c r="AE121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2" spans="1:31">
      <c r="A12102">
        <v>11207</v>
      </c>
      <c r="B12102" s="319">
        <v>45204</v>
      </c>
      <c r="C12102" t="s">
        <v>2142</v>
      </c>
      <c r="D12102" t="s">
        <v>4664</v>
      </c>
      <c r="E12102" t="s">
        <v>304</v>
      </c>
      <c r="F12102">
        <v>1134</v>
      </c>
      <c r="G12102">
        <v>199</v>
      </c>
      <c r="H12102" t="s">
        <v>4658</v>
      </c>
      <c r="I12102" t="s">
        <v>4659</v>
      </c>
      <c r="J12102">
        <v>580000</v>
      </c>
      <c r="K12102">
        <v>2023</v>
      </c>
      <c r="L12102">
        <v>1193136456</v>
      </c>
      <c r="M12102" t="s">
        <v>3880</v>
      </c>
      <c r="N12102" t="s">
        <v>1099</v>
      </c>
      <c r="O12102" t="s">
        <v>1100</v>
      </c>
      <c r="P12102">
        <v>0</v>
      </c>
      <c r="Q12102">
        <v>580000</v>
      </c>
      <c r="R12102">
        <v>0</v>
      </c>
      <c r="S12102" s="227">
        <f t="shared" si="2072"/>
        <v>0</v>
      </c>
      <c r="T12102" s="226" t="str">
        <f t="shared" si="2073"/>
        <v>112072.43.4302.22.0-488713.2.3.2.02.02.009.52.</v>
      </c>
      <c r="U12102" s="226" t="str">
        <f>IFERROR(VLOOKUP(T12102,'PAA 2024'!$AF$7:$AG$545,2,0),"")</f>
        <v/>
      </c>
      <c r="V12102" s="226" t="str">
        <f t="shared" si="2074"/>
        <v>Económico</v>
      </c>
      <c r="W12102" s="226" t="b">
        <f t="shared" si="2075"/>
        <v>1</v>
      </c>
      <c r="X12102" s="226" t="str">
        <f>IFERROR(IF((W12102=TRUE),VLOOKUP(L12102,ParaAtletas!$A$2:$B$1048576,2,0),""),"ATLETAS")</f>
        <v>ATLETAS</v>
      </c>
      <c r="Y12102" s="226">
        <f t="shared" si="2076"/>
        <v>41080102</v>
      </c>
      <c r="Z12102" s="228">
        <f t="shared" si="2077"/>
        <v>41080102</v>
      </c>
      <c r="AA12102" s="70" t="str">
        <f t="shared" si="2078"/>
        <v>22</v>
      </c>
      <c r="AB12102" s="71">
        <f t="shared" si="2079"/>
        <v>0</v>
      </c>
      <c r="AC12102" s="77">
        <f t="shared" si="2080"/>
        <v>580000</v>
      </c>
      <c r="AD12102" s="77">
        <f t="shared" si="2081"/>
        <v>580000</v>
      </c>
      <c r="AE12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3" spans="1:31">
      <c r="A12103">
        <v>11208</v>
      </c>
      <c r="B12103" s="319">
        <v>45204</v>
      </c>
      <c r="C12103" t="s">
        <v>2142</v>
      </c>
      <c r="D12103" t="s">
        <v>4664</v>
      </c>
      <c r="E12103" t="s">
        <v>304</v>
      </c>
      <c r="F12103">
        <v>1134</v>
      </c>
      <c r="G12103">
        <v>199</v>
      </c>
      <c r="H12103" t="s">
        <v>4658</v>
      </c>
      <c r="I12103" t="s">
        <v>4659</v>
      </c>
      <c r="J12103">
        <v>580000</v>
      </c>
      <c r="K12103">
        <v>2023</v>
      </c>
      <c r="L12103">
        <v>1193529525</v>
      </c>
      <c r="M12103" t="s">
        <v>3585</v>
      </c>
      <c r="N12103" t="s">
        <v>1099</v>
      </c>
      <c r="O12103" t="s">
        <v>1100</v>
      </c>
      <c r="P12103">
        <v>0</v>
      </c>
      <c r="Q12103">
        <v>580000</v>
      </c>
      <c r="R12103">
        <v>0</v>
      </c>
      <c r="S12103" s="227">
        <f t="shared" si="2072"/>
        <v>0</v>
      </c>
      <c r="T12103" s="226" t="str">
        <f t="shared" si="2073"/>
        <v>112082.43.4302.22.0-488713.2.3.2.02.02.009.52.</v>
      </c>
      <c r="U12103" s="226" t="str">
        <f>IFERROR(VLOOKUP(T12103,'PAA 2024'!$AF$7:$AG$545,2,0),"")</f>
        <v/>
      </c>
      <c r="V12103" s="226" t="str">
        <f t="shared" si="2074"/>
        <v>Económico</v>
      </c>
      <c r="W12103" s="226" t="b">
        <f t="shared" si="2075"/>
        <v>1</v>
      </c>
      <c r="X12103" s="226" t="str">
        <f>IFERROR(IF((W12103=TRUE),VLOOKUP(L12103,ParaAtletas!$A$2:$B$1048576,2,0),""),"ATLETAS")</f>
        <v>ATLETAS</v>
      </c>
      <c r="Y12103" s="226">
        <f t="shared" si="2076"/>
        <v>41080102</v>
      </c>
      <c r="Z12103" s="228">
        <f t="shared" si="2077"/>
        <v>41080102</v>
      </c>
      <c r="AA12103" s="70" t="str">
        <f t="shared" si="2078"/>
        <v>22</v>
      </c>
      <c r="AB12103" s="71">
        <f t="shared" si="2079"/>
        <v>0</v>
      </c>
      <c r="AC12103" s="77">
        <f t="shared" si="2080"/>
        <v>580000</v>
      </c>
      <c r="AD12103" s="77">
        <f t="shared" si="2081"/>
        <v>580000</v>
      </c>
      <c r="AE121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4" spans="1:31">
      <c r="A12104">
        <v>11209</v>
      </c>
      <c r="B12104" s="319">
        <v>45204</v>
      </c>
      <c r="C12104" t="s">
        <v>2142</v>
      </c>
      <c r="D12104" t="s">
        <v>4664</v>
      </c>
      <c r="E12104" t="s">
        <v>304</v>
      </c>
      <c r="F12104">
        <v>1134</v>
      </c>
      <c r="G12104">
        <v>199</v>
      </c>
      <c r="H12104" t="s">
        <v>4658</v>
      </c>
      <c r="I12104" t="s">
        <v>4659</v>
      </c>
      <c r="J12104">
        <v>580000</v>
      </c>
      <c r="K12104">
        <v>2023</v>
      </c>
      <c r="L12104">
        <v>1193564322</v>
      </c>
      <c r="M12104" t="s">
        <v>3587</v>
      </c>
      <c r="N12104" t="s">
        <v>1099</v>
      </c>
      <c r="O12104" t="s">
        <v>1100</v>
      </c>
      <c r="P12104">
        <v>0</v>
      </c>
      <c r="Q12104">
        <v>580000</v>
      </c>
      <c r="R12104">
        <v>0</v>
      </c>
      <c r="S12104" s="227">
        <f t="shared" si="2072"/>
        <v>0</v>
      </c>
      <c r="T12104" s="226" t="str">
        <f t="shared" si="2073"/>
        <v>112092.43.4302.22.0-488713.2.3.2.02.02.009.52.</v>
      </c>
      <c r="U12104" s="226" t="str">
        <f>IFERROR(VLOOKUP(T12104,'PAA 2024'!$AF$7:$AG$545,2,0),"")</f>
        <v/>
      </c>
      <c r="V12104" s="226" t="str">
        <f t="shared" si="2074"/>
        <v>Económico</v>
      </c>
      <c r="W12104" s="226" t="b">
        <f t="shared" si="2075"/>
        <v>1</v>
      </c>
      <c r="X12104" s="226" t="str">
        <f>IFERROR(IF((W12104=TRUE),VLOOKUP(L12104,ParaAtletas!$A$2:$B$1048576,2,0),""),"ATLETAS")</f>
        <v>ATLETAS</v>
      </c>
      <c r="Y12104" s="226">
        <f t="shared" si="2076"/>
        <v>41080102</v>
      </c>
      <c r="Z12104" s="228">
        <f t="shared" si="2077"/>
        <v>41080102</v>
      </c>
      <c r="AA12104" s="70" t="str">
        <f t="shared" si="2078"/>
        <v>22</v>
      </c>
      <c r="AB12104" s="71">
        <f t="shared" si="2079"/>
        <v>0</v>
      </c>
      <c r="AC12104" s="77">
        <f t="shared" si="2080"/>
        <v>580000</v>
      </c>
      <c r="AD12104" s="77">
        <f t="shared" si="2081"/>
        <v>580000</v>
      </c>
      <c r="AE121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5" spans="1:31">
      <c r="A12105">
        <v>11210</v>
      </c>
      <c r="B12105" s="319">
        <v>45204</v>
      </c>
      <c r="C12105" t="s">
        <v>2142</v>
      </c>
      <c r="D12105" t="s">
        <v>4664</v>
      </c>
      <c r="E12105" t="s">
        <v>304</v>
      </c>
      <c r="F12105">
        <v>1134</v>
      </c>
      <c r="G12105">
        <v>199</v>
      </c>
      <c r="H12105" t="s">
        <v>4658</v>
      </c>
      <c r="I12105" t="s">
        <v>4659</v>
      </c>
      <c r="J12105">
        <v>580000</v>
      </c>
      <c r="K12105">
        <v>2023</v>
      </c>
      <c r="L12105">
        <v>1193571790</v>
      </c>
      <c r="M12105" t="s">
        <v>3588</v>
      </c>
      <c r="N12105" t="s">
        <v>1099</v>
      </c>
      <c r="O12105" t="s">
        <v>1100</v>
      </c>
      <c r="P12105">
        <v>0</v>
      </c>
      <c r="Q12105">
        <v>580000</v>
      </c>
      <c r="R12105">
        <v>0</v>
      </c>
      <c r="S12105" s="227">
        <f t="shared" si="2072"/>
        <v>0</v>
      </c>
      <c r="T12105" s="226" t="str">
        <f t="shared" si="2073"/>
        <v>112102.43.4302.22.0-488713.2.3.2.02.02.009.52.</v>
      </c>
      <c r="U12105" s="226" t="str">
        <f>IFERROR(VLOOKUP(T12105,'PAA 2024'!$AF$7:$AG$545,2,0),"")</f>
        <v/>
      </c>
      <c r="V12105" s="226" t="str">
        <f t="shared" si="2074"/>
        <v>Económico</v>
      </c>
      <c r="W12105" s="226" t="b">
        <f t="shared" si="2075"/>
        <v>1</v>
      </c>
      <c r="X12105" s="226" t="str">
        <f>IFERROR(IF((W12105=TRUE),VLOOKUP(L12105,ParaAtletas!$A$2:$B$1048576,2,0),""),"ATLETAS")</f>
        <v>ATLETAS</v>
      </c>
      <c r="Y12105" s="226">
        <f t="shared" si="2076"/>
        <v>41080102</v>
      </c>
      <c r="Z12105" s="228">
        <f t="shared" si="2077"/>
        <v>41080102</v>
      </c>
      <c r="AA12105" s="70" t="str">
        <f t="shared" si="2078"/>
        <v>22</v>
      </c>
      <c r="AB12105" s="71">
        <f t="shared" si="2079"/>
        <v>0</v>
      </c>
      <c r="AC12105" s="77">
        <f t="shared" si="2080"/>
        <v>580000</v>
      </c>
      <c r="AD12105" s="77">
        <f t="shared" si="2081"/>
        <v>580000</v>
      </c>
      <c r="AE121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6" spans="1:31">
      <c r="A12106">
        <v>11211</v>
      </c>
      <c r="B12106" s="319">
        <v>45204</v>
      </c>
      <c r="C12106" t="s">
        <v>2142</v>
      </c>
      <c r="D12106" t="s">
        <v>4664</v>
      </c>
      <c r="E12106" t="s">
        <v>304</v>
      </c>
      <c r="F12106">
        <v>1134</v>
      </c>
      <c r="G12106">
        <v>199</v>
      </c>
      <c r="H12106" t="s">
        <v>4658</v>
      </c>
      <c r="I12106" t="s">
        <v>4659</v>
      </c>
      <c r="J12106">
        <v>580000</v>
      </c>
      <c r="K12106">
        <v>2023</v>
      </c>
      <c r="L12106">
        <v>1193577748</v>
      </c>
      <c r="M12106" t="s">
        <v>4078</v>
      </c>
      <c r="N12106" t="s">
        <v>1099</v>
      </c>
      <c r="O12106" t="s">
        <v>1100</v>
      </c>
      <c r="P12106">
        <v>0</v>
      </c>
      <c r="Q12106">
        <v>580000</v>
      </c>
      <c r="R12106">
        <v>0</v>
      </c>
      <c r="S12106" s="227">
        <f t="shared" si="2072"/>
        <v>0</v>
      </c>
      <c r="T12106" s="226" t="str">
        <f t="shared" si="2073"/>
        <v>112112.43.4302.22.0-488713.2.3.2.02.02.009.52.</v>
      </c>
      <c r="U12106" s="226" t="str">
        <f>IFERROR(VLOOKUP(T12106,'PAA 2024'!$AF$7:$AG$545,2,0),"")</f>
        <v/>
      </c>
      <c r="V12106" s="226" t="str">
        <f t="shared" si="2074"/>
        <v>Económico</v>
      </c>
      <c r="W12106" s="226" t="b">
        <f t="shared" si="2075"/>
        <v>1</v>
      </c>
      <c r="X12106" s="226" t="str">
        <f>IFERROR(IF((W12106=TRUE),VLOOKUP(L12106,ParaAtletas!$A$2:$B$1048576,2,0),""),"ATLETAS")</f>
        <v>ATLETAS</v>
      </c>
      <c r="Y12106" s="226">
        <f t="shared" si="2076"/>
        <v>41080102</v>
      </c>
      <c r="Z12106" s="228">
        <f t="shared" si="2077"/>
        <v>41080102</v>
      </c>
      <c r="AA12106" s="70" t="str">
        <f t="shared" si="2078"/>
        <v>22</v>
      </c>
      <c r="AB12106" s="71">
        <f t="shared" si="2079"/>
        <v>0</v>
      </c>
      <c r="AC12106" s="77">
        <f t="shared" si="2080"/>
        <v>580000</v>
      </c>
      <c r="AD12106" s="77">
        <f t="shared" si="2081"/>
        <v>580000</v>
      </c>
      <c r="AE121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7" spans="1:31">
      <c r="A12107">
        <v>11212</v>
      </c>
      <c r="B12107" s="319">
        <v>45204</v>
      </c>
      <c r="C12107" t="s">
        <v>2142</v>
      </c>
      <c r="D12107" t="s">
        <v>4664</v>
      </c>
      <c r="E12107" t="s">
        <v>304</v>
      </c>
      <c r="F12107">
        <v>1134</v>
      </c>
      <c r="G12107">
        <v>199</v>
      </c>
      <c r="H12107" t="s">
        <v>4658</v>
      </c>
      <c r="I12107" t="s">
        <v>4659</v>
      </c>
      <c r="J12107">
        <v>4640000</v>
      </c>
      <c r="K12107">
        <v>2023</v>
      </c>
      <c r="L12107">
        <v>1214738333</v>
      </c>
      <c r="M12107" t="s">
        <v>4080</v>
      </c>
      <c r="N12107" t="s">
        <v>1099</v>
      </c>
      <c r="O12107" t="s">
        <v>1100</v>
      </c>
      <c r="P12107">
        <v>0</v>
      </c>
      <c r="Q12107">
        <v>4640000</v>
      </c>
      <c r="R12107">
        <v>0</v>
      </c>
      <c r="S12107" s="227">
        <f t="shared" si="2072"/>
        <v>0</v>
      </c>
      <c r="T12107" s="226" t="str">
        <f t="shared" si="2073"/>
        <v>112122.43.4302.22.0-488713.2.3.2.02.02.009.52.</v>
      </c>
      <c r="U12107" s="226" t="str">
        <f>IFERROR(VLOOKUP(T12107,'PAA 2024'!$AF$7:$AG$545,2,0),"")</f>
        <v/>
      </c>
      <c r="V12107" s="226" t="str">
        <f t="shared" si="2074"/>
        <v>Económico</v>
      </c>
      <c r="W12107" s="226" t="b">
        <f t="shared" si="2075"/>
        <v>1</v>
      </c>
      <c r="X12107" s="226" t="str">
        <f>IFERROR(IF((W12107=TRUE),VLOOKUP(L12107,ParaAtletas!$A$2:$B$1048576,2,0),""),"ATLETAS")</f>
        <v>ATLETAS</v>
      </c>
      <c r="Y12107" s="226">
        <f t="shared" si="2076"/>
        <v>41080102</v>
      </c>
      <c r="Z12107" s="228">
        <f t="shared" si="2077"/>
        <v>41080102</v>
      </c>
      <c r="AA12107" s="70" t="str">
        <f t="shared" si="2078"/>
        <v>22</v>
      </c>
      <c r="AB12107" s="71">
        <f t="shared" si="2079"/>
        <v>0</v>
      </c>
      <c r="AC12107" s="77">
        <f t="shared" si="2080"/>
        <v>4640000</v>
      </c>
      <c r="AD12107" s="77">
        <f t="shared" si="2081"/>
        <v>4640000</v>
      </c>
      <c r="AE121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08" spans="1:31">
      <c r="A12108">
        <v>11213</v>
      </c>
      <c r="B12108" s="319">
        <v>45204</v>
      </c>
      <c r="C12108" t="s">
        <v>2142</v>
      </c>
      <c r="D12108" t="s">
        <v>4664</v>
      </c>
      <c r="E12108" t="s">
        <v>304</v>
      </c>
      <c r="F12108">
        <v>1134</v>
      </c>
      <c r="G12108">
        <v>199</v>
      </c>
      <c r="H12108" t="s">
        <v>4658</v>
      </c>
      <c r="I12108" t="s">
        <v>4659</v>
      </c>
      <c r="J12108">
        <v>580000</v>
      </c>
      <c r="K12108">
        <v>2023</v>
      </c>
      <c r="L12108">
        <v>1214742899</v>
      </c>
      <c r="M12108" t="s">
        <v>2326</v>
      </c>
      <c r="N12108" t="s">
        <v>1099</v>
      </c>
      <c r="O12108" t="s">
        <v>1100</v>
      </c>
      <c r="P12108">
        <v>0</v>
      </c>
      <c r="Q12108">
        <v>580000</v>
      </c>
      <c r="R12108">
        <v>0</v>
      </c>
      <c r="S12108" s="227">
        <f t="shared" si="2072"/>
        <v>0</v>
      </c>
      <c r="T12108" s="226" t="str">
        <f t="shared" si="2073"/>
        <v>112132.43.4302.22.0-488713.2.3.2.02.02.009.52.</v>
      </c>
      <c r="U12108" s="226" t="str">
        <f>IFERROR(VLOOKUP(T12108,'PAA 2024'!$AF$7:$AG$545,2,0),"")</f>
        <v/>
      </c>
      <c r="V12108" s="226" t="str">
        <f t="shared" si="2074"/>
        <v>Económico</v>
      </c>
      <c r="W12108" s="226" t="b">
        <f t="shared" si="2075"/>
        <v>1</v>
      </c>
      <c r="X12108" s="226" t="str">
        <f>IFERROR(IF((W12108=TRUE),VLOOKUP(L12108,ParaAtletas!$A$2:$B$1048576,2,0),""),"ATLETAS")</f>
        <v>PARAATLETA</v>
      </c>
      <c r="Y12108" s="226">
        <f t="shared" si="2076"/>
        <v>41080107</v>
      </c>
      <c r="Z12108" s="228">
        <f t="shared" si="2077"/>
        <v>41080107</v>
      </c>
      <c r="AA12108" s="70" t="str">
        <f t="shared" si="2078"/>
        <v>22</v>
      </c>
      <c r="AB12108" s="71">
        <f t="shared" si="2079"/>
        <v>0</v>
      </c>
      <c r="AC12108" s="77">
        <f t="shared" si="2080"/>
        <v>580000</v>
      </c>
      <c r="AD12108" s="77">
        <f t="shared" si="2081"/>
        <v>580000</v>
      </c>
      <c r="AE121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09" spans="1:31">
      <c r="A12109">
        <v>11214</v>
      </c>
      <c r="B12109" s="319">
        <v>45204</v>
      </c>
      <c r="C12109" t="s">
        <v>2142</v>
      </c>
      <c r="D12109" t="s">
        <v>4664</v>
      </c>
      <c r="E12109" t="s">
        <v>304</v>
      </c>
      <c r="F12109">
        <v>1134</v>
      </c>
      <c r="G12109">
        <v>199</v>
      </c>
      <c r="H12109" t="s">
        <v>4658</v>
      </c>
      <c r="I12109" t="s">
        <v>4659</v>
      </c>
      <c r="J12109">
        <v>580000</v>
      </c>
      <c r="K12109">
        <v>2023</v>
      </c>
      <c r="L12109">
        <v>1214745346</v>
      </c>
      <c r="M12109" t="s">
        <v>3884</v>
      </c>
      <c r="N12109" t="s">
        <v>1099</v>
      </c>
      <c r="O12109" t="s">
        <v>1100</v>
      </c>
      <c r="P12109">
        <v>0</v>
      </c>
      <c r="Q12109">
        <v>580000</v>
      </c>
      <c r="R12109">
        <v>0</v>
      </c>
      <c r="S12109" s="227">
        <f t="shared" si="2072"/>
        <v>0</v>
      </c>
      <c r="T12109" s="226" t="str">
        <f t="shared" si="2073"/>
        <v>112142.43.4302.22.0-488713.2.3.2.02.02.009.52.</v>
      </c>
      <c r="U12109" s="226" t="str">
        <f>IFERROR(VLOOKUP(T12109,'PAA 2024'!$AF$7:$AG$545,2,0),"")</f>
        <v/>
      </c>
      <c r="V12109" s="226" t="str">
        <f t="shared" si="2074"/>
        <v>Económico</v>
      </c>
      <c r="W12109" s="226" t="b">
        <f t="shared" si="2075"/>
        <v>1</v>
      </c>
      <c r="X12109" s="226" t="str">
        <f>IFERROR(IF((W12109=TRUE),VLOOKUP(L12109,ParaAtletas!$A$2:$B$1048576,2,0),""),"ATLETAS")</f>
        <v>ATLETAS</v>
      </c>
      <c r="Y12109" s="226">
        <f t="shared" si="2076"/>
        <v>41080102</v>
      </c>
      <c r="Z12109" s="228">
        <f t="shared" si="2077"/>
        <v>41080102</v>
      </c>
      <c r="AA12109" s="70" t="str">
        <f t="shared" si="2078"/>
        <v>22</v>
      </c>
      <c r="AB12109" s="71">
        <f t="shared" si="2079"/>
        <v>0</v>
      </c>
      <c r="AC12109" s="77">
        <f t="shared" si="2080"/>
        <v>580000</v>
      </c>
      <c r="AD12109" s="77">
        <f t="shared" si="2081"/>
        <v>580000</v>
      </c>
      <c r="AE121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0" spans="1:31">
      <c r="A12110">
        <v>11215</v>
      </c>
      <c r="B12110" s="319">
        <v>45204</v>
      </c>
      <c r="C12110" t="s">
        <v>2142</v>
      </c>
      <c r="D12110" t="s">
        <v>4664</v>
      </c>
      <c r="E12110" t="s">
        <v>304</v>
      </c>
      <c r="F12110">
        <v>1134</v>
      </c>
      <c r="G12110">
        <v>199</v>
      </c>
      <c r="H12110" t="s">
        <v>4658</v>
      </c>
      <c r="I12110" t="s">
        <v>4659</v>
      </c>
      <c r="J12110">
        <v>580000</v>
      </c>
      <c r="K12110">
        <v>2023</v>
      </c>
      <c r="L12110">
        <v>1214745505</v>
      </c>
      <c r="M12110" t="s">
        <v>3593</v>
      </c>
      <c r="N12110" t="s">
        <v>1099</v>
      </c>
      <c r="O12110" t="s">
        <v>1100</v>
      </c>
      <c r="P12110">
        <v>0</v>
      </c>
      <c r="Q12110">
        <v>580000</v>
      </c>
      <c r="R12110">
        <v>0</v>
      </c>
      <c r="S12110" s="227">
        <f t="shared" si="2072"/>
        <v>0</v>
      </c>
      <c r="T12110" s="226" t="str">
        <f t="shared" si="2073"/>
        <v>112152.43.4302.22.0-488713.2.3.2.02.02.009.52.</v>
      </c>
      <c r="U12110" s="226" t="str">
        <f>IFERROR(VLOOKUP(T12110,'PAA 2024'!$AF$7:$AG$545,2,0),"")</f>
        <v/>
      </c>
      <c r="V12110" s="226" t="str">
        <f t="shared" si="2074"/>
        <v>Económico</v>
      </c>
      <c r="W12110" s="226" t="b">
        <f t="shared" si="2075"/>
        <v>1</v>
      </c>
      <c r="X12110" s="226" t="str">
        <f>IFERROR(IF((W12110=TRUE),VLOOKUP(L12110,ParaAtletas!$A$2:$B$1048576,2,0),""),"ATLETAS")</f>
        <v>ATLETAS</v>
      </c>
      <c r="Y12110" s="226">
        <f t="shared" si="2076"/>
        <v>41080102</v>
      </c>
      <c r="Z12110" s="228">
        <f t="shared" si="2077"/>
        <v>41080102</v>
      </c>
      <c r="AA12110" s="70" t="str">
        <f t="shared" si="2078"/>
        <v>22</v>
      </c>
      <c r="AB12110" s="71">
        <f t="shared" si="2079"/>
        <v>0</v>
      </c>
      <c r="AC12110" s="77">
        <f t="shared" si="2080"/>
        <v>580000</v>
      </c>
      <c r="AD12110" s="77">
        <f t="shared" si="2081"/>
        <v>580000</v>
      </c>
      <c r="AE121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1" spans="1:31">
      <c r="A12111">
        <v>11216</v>
      </c>
      <c r="B12111" s="319">
        <v>45204</v>
      </c>
      <c r="C12111" t="s">
        <v>2142</v>
      </c>
      <c r="D12111" t="s">
        <v>4664</v>
      </c>
      <c r="E12111" t="s">
        <v>304</v>
      </c>
      <c r="F12111">
        <v>1134</v>
      </c>
      <c r="G12111">
        <v>199</v>
      </c>
      <c r="H12111" t="s">
        <v>4658</v>
      </c>
      <c r="I12111" t="s">
        <v>4659</v>
      </c>
      <c r="J12111">
        <v>580000</v>
      </c>
      <c r="K12111">
        <v>2023</v>
      </c>
      <c r="L12111">
        <v>1214745689</v>
      </c>
      <c r="M12111" t="s">
        <v>3594</v>
      </c>
      <c r="N12111" t="s">
        <v>1099</v>
      </c>
      <c r="O12111" t="s">
        <v>1100</v>
      </c>
      <c r="P12111">
        <v>0</v>
      </c>
      <c r="Q12111">
        <v>580000</v>
      </c>
      <c r="R12111">
        <v>0</v>
      </c>
      <c r="S12111" s="227">
        <f t="shared" si="2072"/>
        <v>0</v>
      </c>
      <c r="T12111" s="226" t="str">
        <f t="shared" si="2073"/>
        <v>112162.43.4302.22.0-488713.2.3.2.02.02.009.52.</v>
      </c>
      <c r="U12111" s="226" t="str">
        <f>IFERROR(VLOOKUP(T12111,'PAA 2024'!$AF$7:$AG$545,2,0),"")</f>
        <v/>
      </c>
      <c r="V12111" s="226" t="str">
        <f t="shared" si="2074"/>
        <v>Económico</v>
      </c>
      <c r="W12111" s="226" t="b">
        <f t="shared" si="2075"/>
        <v>1</v>
      </c>
      <c r="X12111" s="226" t="str">
        <f>IFERROR(IF((W12111=TRUE),VLOOKUP(L12111,ParaAtletas!$A$2:$B$1048576,2,0),""),"ATLETAS")</f>
        <v>ATLETAS</v>
      </c>
      <c r="Y12111" s="226">
        <f t="shared" si="2076"/>
        <v>41080102</v>
      </c>
      <c r="Z12111" s="228">
        <f t="shared" si="2077"/>
        <v>41080102</v>
      </c>
      <c r="AA12111" s="70" t="str">
        <f t="shared" si="2078"/>
        <v>22</v>
      </c>
      <c r="AB12111" s="71">
        <f t="shared" si="2079"/>
        <v>0</v>
      </c>
      <c r="AC12111" s="77">
        <f t="shared" si="2080"/>
        <v>580000</v>
      </c>
      <c r="AD12111" s="77">
        <f t="shared" si="2081"/>
        <v>580000</v>
      </c>
      <c r="AE121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2" spans="1:31">
      <c r="A12112">
        <v>11217</v>
      </c>
      <c r="B12112" s="319">
        <v>45204</v>
      </c>
      <c r="C12112" t="s">
        <v>2142</v>
      </c>
      <c r="D12112" t="s">
        <v>4664</v>
      </c>
      <c r="E12112" t="s">
        <v>304</v>
      </c>
      <c r="F12112">
        <v>1134</v>
      </c>
      <c r="G12112">
        <v>199</v>
      </c>
      <c r="H12112" t="s">
        <v>4658</v>
      </c>
      <c r="I12112" t="s">
        <v>4659</v>
      </c>
      <c r="J12112">
        <v>1740000</v>
      </c>
      <c r="K12112">
        <v>2023</v>
      </c>
      <c r="L12112">
        <v>1216714113</v>
      </c>
      <c r="M12112" t="s">
        <v>3595</v>
      </c>
      <c r="N12112" t="s">
        <v>1099</v>
      </c>
      <c r="O12112" t="s">
        <v>1100</v>
      </c>
      <c r="P12112">
        <v>0</v>
      </c>
      <c r="Q12112">
        <v>1740000</v>
      </c>
      <c r="R12112">
        <v>0</v>
      </c>
      <c r="S12112" s="227">
        <f t="shared" si="2072"/>
        <v>0</v>
      </c>
      <c r="T12112" s="226" t="str">
        <f t="shared" si="2073"/>
        <v>112172.43.4302.22.0-488713.2.3.2.02.02.009.52.</v>
      </c>
      <c r="U12112" s="226" t="str">
        <f>IFERROR(VLOOKUP(T12112,'PAA 2024'!$AF$7:$AG$545,2,0),"")</f>
        <v/>
      </c>
      <c r="V12112" s="226" t="str">
        <f t="shared" si="2074"/>
        <v>Económico</v>
      </c>
      <c r="W12112" s="226" t="b">
        <f t="shared" si="2075"/>
        <v>1</v>
      </c>
      <c r="X12112" s="226" t="str">
        <f>IFERROR(IF((W12112=TRUE),VLOOKUP(L12112,ParaAtletas!$A$2:$B$1048576,2,0),""),"ATLETAS")</f>
        <v>ATLETAS</v>
      </c>
      <c r="Y12112" s="226">
        <f t="shared" si="2076"/>
        <v>41080102</v>
      </c>
      <c r="Z12112" s="228">
        <f t="shared" si="2077"/>
        <v>41080102</v>
      </c>
      <c r="AA12112" s="70" t="str">
        <f t="shared" si="2078"/>
        <v>22</v>
      </c>
      <c r="AB12112" s="71">
        <f t="shared" si="2079"/>
        <v>0</v>
      </c>
      <c r="AC12112" s="77">
        <f t="shared" si="2080"/>
        <v>1740000</v>
      </c>
      <c r="AD12112" s="77">
        <f t="shared" si="2081"/>
        <v>1740000</v>
      </c>
      <c r="AE121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3" spans="1:31">
      <c r="A12113">
        <v>11218</v>
      </c>
      <c r="B12113" s="319">
        <v>45204</v>
      </c>
      <c r="C12113" t="s">
        <v>2142</v>
      </c>
      <c r="D12113" t="s">
        <v>4664</v>
      </c>
      <c r="E12113" t="s">
        <v>304</v>
      </c>
      <c r="F12113">
        <v>1134</v>
      </c>
      <c r="G12113">
        <v>199</v>
      </c>
      <c r="H12113" t="s">
        <v>4658</v>
      </c>
      <c r="I12113" t="s">
        <v>4659</v>
      </c>
      <c r="J12113">
        <v>2320000</v>
      </c>
      <c r="K12113">
        <v>2023</v>
      </c>
      <c r="L12113">
        <v>1216714420</v>
      </c>
      <c r="M12113" t="s">
        <v>3885</v>
      </c>
      <c r="N12113" t="s">
        <v>1099</v>
      </c>
      <c r="O12113" t="s">
        <v>1100</v>
      </c>
      <c r="P12113">
        <v>0</v>
      </c>
      <c r="Q12113">
        <v>2320000</v>
      </c>
      <c r="R12113">
        <v>0</v>
      </c>
      <c r="S12113" s="227">
        <f t="shared" si="2072"/>
        <v>0</v>
      </c>
      <c r="T12113" s="226" t="str">
        <f t="shared" si="2073"/>
        <v>112182.43.4302.22.0-488713.2.3.2.02.02.009.52.</v>
      </c>
      <c r="U12113" s="226" t="str">
        <f>IFERROR(VLOOKUP(T12113,'PAA 2024'!$AF$7:$AG$545,2,0),"")</f>
        <v/>
      </c>
      <c r="V12113" s="226" t="str">
        <f t="shared" si="2074"/>
        <v>Económico</v>
      </c>
      <c r="W12113" s="226" t="b">
        <f t="shared" si="2075"/>
        <v>1</v>
      </c>
      <c r="X12113" s="226" t="str">
        <f>IFERROR(IF((W12113=TRUE),VLOOKUP(L12113,ParaAtletas!$A$2:$B$1048576,2,0),""),"ATLETAS")</f>
        <v>ATLETAS</v>
      </c>
      <c r="Y12113" s="226">
        <f t="shared" si="2076"/>
        <v>41080102</v>
      </c>
      <c r="Z12113" s="228">
        <f t="shared" si="2077"/>
        <v>41080102</v>
      </c>
      <c r="AA12113" s="70" t="str">
        <f t="shared" si="2078"/>
        <v>22</v>
      </c>
      <c r="AB12113" s="71">
        <f t="shared" si="2079"/>
        <v>0</v>
      </c>
      <c r="AC12113" s="77">
        <f t="shared" si="2080"/>
        <v>2320000</v>
      </c>
      <c r="AD12113" s="77">
        <f t="shared" si="2081"/>
        <v>2320000</v>
      </c>
      <c r="AE121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4" spans="1:31">
      <c r="A12114">
        <v>11219</v>
      </c>
      <c r="B12114" s="319">
        <v>45204</v>
      </c>
      <c r="C12114" t="s">
        <v>2142</v>
      </c>
      <c r="D12114" t="s">
        <v>4664</v>
      </c>
      <c r="E12114" t="s">
        <v>304</v>
      </c>
      <c r="F12114">
        <v>1134</v>
      </c>
      <c r="G12114">
        <v>199</v>
      </c>
      <c r="H12114" t="s">
        <v>4658</v>
      </c>
      <c r="I12114" t="s">
        <v>4659</v>
      </c>
      <c r="J12114">
        <v>580000</v>
      </c>
      <c r="K12114">
        <v>2023</v>
      </c>
      <c r="L12114">
        <v>1216723047</v>
      </c>
      <c r="M12114" t="s">
        <v>3596</v>
      </c>
      <c r="N12114" t="s">
        <v>1099</v>
      </c>
      <c r="O12114" t="s">
        <v>1100</v>
      </c>
      <c r="P12114">
        <v>0</v>
      </c>
      <c r="Q12114">
        <v>580000</v>
      </c>
      <c r="R12114">
        <v>0</v>
      </c>
      <c r="S12114" s="227">
        <f t="shared" si="2072"/>
        <v>0</v>
      </c>
      <c r="T12114" s="226" t="str">
        <f t="shared" si="2073"/>
        <v>112192.43.4302.22.0-488713.2.3.2.02.02.009.52.</v>
      </c>
      <c r="U12114" s="226" t="str">
        <f>IFERROR(VLOOKUP(T12114,'PAA 2024'!$AF$7:$AG$545,2,0),"")</f>
        <v/>
      </c>
      <c r="V12114" s="226" t="str">
        <f t="shared" si="2074"/>
        <v>Económico</v>
      </c>
      <c r="W12114" s="226" t="b">
        <f t="shared" si="2075"/>
        <v>1</v>
      </c>
      <c r="X12114" s="226" t="str">
        <f>IFERROR(IF((W12114=TRUE),VLOOKUP(L12114,ParaAtletas!$A$2:$B$1048576,2,0),""),"ATLETAS")</f>
        <v>ATLETAS</v>
      </c>
      <c r="Y12114" s="226">
        <f t="shared" si="2076"/>
        <v>41080102</v>
      </c>
      <c r="Z12114" s="228">
        <f t="shared" si="2077"/>
        <v>41080102</v>
      </c>
      <c r="AA12114" s="70" t="str">
        <f t="shared" si="2078"/>
        <v>22</v>
      </c>
      <c r="AB12114" s="71">
        <f t="shared" si="2079"/>
        <v>0</v>
      </c>
      <c r="AC12114" s="77">
        <f t="shared" si="2080"/>
        <v>580000</v>
      </c>
      <c r="AD12114" s="77">
        <f t="shared" si="2081"/>
        <v>580000</v>
      </c>
      <c r="AE121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5" spans="1:31">
      <c r="A12115">
        <v>11220</v>
      </c>
      <c r="B12115" s="319">
        <v>45204</v>
      </c>
      <c r="C12115" t="s">
        <v>2142</v>
      </c>
      <c r="D12115" t="s">
        <v>4664</v>
      </c>
      <c r="E12115" t="s">
        <v>304</v>
      </c>
      <c r="F12115">
        <v>1134</v>
      </c>
      <c r="G12115">
        <v>199</v>
      </c>
      <c r="H12115" t="s">
        <v>4658</v>
      </c>
      <c r="I12115" t="s">
        <v>4659</v>
      </c>
      <c r="J12115">
        <v>2320000</v>
      </c>
      <c r="K12115">
        <v>2023</v>
      </c>
      <c r="L12115">
        <v>1216723485</v>
      </c>
      <c r="M12115" t="s">
        <v>3597</v>
      </c>
      <c r="N12115" t="s">
        <v>1099</v>
      </c>
      <c r="O12115" t="s">
        <v>1100</v>
      </c>
      <c r="P12115">
        <v>0</v>
      </c>
      <c r="Q12115">
        <v>2320000</v>
      </c>
      <c r="R12115">
        <v>0</v>
      </c>
      <c r="S12115" s="227">
        <f t="shared" si="2072"/>
        <v>0</v>
      </c>
      <c r="T12115" s="226" t="str">
        <f t="shared" si="2073"/>
        <v>112202.43.4302.22.0-488713.2.3.2.02.02.009.52.</v>
      </c>
      <c r="U12115" s="226" t="str">
        <f>IFERROR(VLOOKUP(T12115,'PAA 2024'!$AF$7:$AG$545,2,0),"")</f>
        <v/>
      </c>
      <c r="V12115" s="226" t="str">
        <f t="shared" si="2074"/>
        <v>Económico</v>
      </c>
      <c r="W12115" s="226" t="b">
        <f t="shared" si="2075"/>
        <v>1</v>
      </c>
      <c r="X12115" s="226" t="str">
        <f>IFERROR(IF((W12115=TRUE),VLOOKUP(L12115,ParaAtletas!$A$2:$B$1048576,2,0),""),"ATLETAS")</f>
        <v>ATLETAS</v>
      </c>
      <c r="Y12115" s="226">
        <f t="shared" si="2076"/>
        <v>41080102</v>
      </c>
      <c r="Z12115" s="228">
        <f t="shared" si="2077"/>
        <v>41080102</v>
      </c>
      <c r="AA12115" s="70" t="str">
        <f t="shared" si="2078"/>
        <v>22</v>
      </c>
      <c r="AB12115" s="71">
        <f t="shared" si="2079"/>
        <v>0</v>
      </c>
      <c r="AC12115" s="77">
        <f t="shared" si="2080"/>
        <v>2320000</v>
      </c>
      <c r="AD12115" s="77">
        <f t="shared" si="2081"/>
        <v>2320000</v>
      </c>
      <c r="AE121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6" spans="1:31">
      <c r="A12116">
        <v>11221</v>
      </c>
      <c r="B12116" s="319">
        <v>45204</v>
      </c>
      <c r="C12116" t="s">
        <v>2142</v>
      </c>
      <c r="D12116" t="s">
        <v>4664</v>
      </c>
      <c r="E12116" t="s">
        <v>304</v>
      </c>
      <c r="F12116">
        <v>1134</v>
      </c>
      <c r="G12116">
        <v>199</v>
      </c>
      <c r="H12116" t="s">
        <v>4658</v>
      </c>
      <c r="I12116" t="s">
        <v>4659</v>
      </c>
      <c r="J12116">
        <v>1160000</v>
      </c>
      <c r="K12116">
        <v>2023</v>
      </c>
      <c r="L12116">
        <v>1216728095</v>
      </c>
      <c r="M12116" t="s">
        <v>3075</v>
      </c>
      <c r="N12116" t="s">
        <v>1099</v>
      </c>
      <c r="O12116" t="s">
        <v>1100</v>
      </c>
      <c r="P12116">
        <v>0</v>
      </c>
      <c r="Q12116">
        <v>1160000</v>
      </c>
      <c r="R12116">
        <v>0</v>
      </c>
      <c r="S12116" s="227">
        <f t="shared" si="2072"/>
        <v>0</v>
      </c>
      <c r="T12116" s="226" t="str">
        <f t="shared" si="2073"/>
        <v>112212.43.4302.22.0-488713.2.3.2.02.02.009.52.</v>
      </c>
      <c r="U12116" s="226" t="str">
        <f>IFERROR(VLOOKUP(T12116,'PAA 2024'!$AF$7:$AG$545,2,0),"")</f>
        <v/>
      </c>
      <c r="V12116" s="226" t="str">
        <f t="shared" si="2074"/>
        <v>Económico</v>
      </c>
      <c r="W12116" s="226" t="b">
        <f t="shared" si="2075"/>
        <v>1</v>
      </c>
      <c r="X12116" s="226" t="str">
        <f>IFERROR(IF((W12116=TRUE),VLOOKUP(L12116,ParaAtletas!$A$2:$B$1048576,2,0),""),"ATLETAS")</f>
        <v>PARAATLETA</v>
      </c>
      <c r="Y12116" s="226">
        <f t="shared" si="2076"/>
        <v>41080107</v>
      </c>
      <c r="Z12116" s="228">
        <f t="shared" si="2077"/>
        <v>41080107</v>
      </c>
      <c r="AA12116" s="70" t="str">
        <f t="shared" si="2078"/>
        <v>22</v>
      </c>
      <c r="AB12116" s="71">
        <f t="shared" si="2079"/>
        <v>0</v>
      </c>
      <c r="AC12116" s="77">
        <f t="shared" si="2080"/>
        <v>1160000</v>
      </c>
      <c r="AD12116" s="77">
        <f t="shared" si="2081"/>
        <v>1160000</v>
      </c>
      <c r="AE121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17" spans="1:31">
      <c r="A12117">
        <v>11222</v>
      </c>
      <c r="B12117" s="319">
        <v>45204</v>
      </c>
      <c r="C12117" t="s">
        <v>2142</v>
      </c>
      <c r="D12117" t="s">
        <v>4664</v>
      </c>
      <c r="E12117" t="s">
        <v>304</v>
      </c>
      <c r="F12117">
        <v>1134</v>
      </c>
      <c r="G12117">
        <v>199</v>
      </c>
      <c r="H12117" t="s">
        <v>4658</v>
      </c>
      <c r="I12117" t="s">
        <v>4659</v>
      </c>
      <c r="J12117">
        <v>580000</v>
      </c>
      <c r="K12117">
        <v>2023</v>
      </c>
      <c r="L12117">
        <v>1234988780</v>
      </c>
      <c r="M12117" t="s">
        <v>3078</v>
      </c>
      <c r="N12117" t="s">
        <v>1099</v>
      </c>
      <c r="O12117" t="s">
        <v>1100</v>
      </c>
      <c r="P12117">
        <v>0</v>
      </c>
      <c r="Q12117">
        <v>580000</v>
      </c>
      <c r="R12117">
        <v>0</v>
      </c>
      <c r="S12117" s="227">
        <f t="shared" si="2072"/>
        <v>0</v>
      </c>
      <c r="T12117" s="226" t="str">
        <f t="shared" si="2073"/>
        <v>112222.43.4302.22.0-488713.2.3.2.02.02.009.52.</v>
      </c>
      <c r="U12117" s="226" t="str">
        <f>IFERROR(VLOOKUP(T12117,'PAA 2024'!$AF$7:$AG$545,2,0),"")</f>
        <v/>
      </c>
      <c r="V12117" s="226" t="str">
        <f t="shared" si="2074"/>
        <v>Económico</v>
      </c>
      <c r="W12117" s="226" t="b">
        <f t="shared" si="2075"/>
        <v>1</v>
      </c>
      <c r="X12117" s="226" t="str">
        <f>IFERROR(IF((W12117=TRUE),VLOOKUP(L12117,ParaAtletas!$A$2:$B$1048576,2,0),""),"ATLETAS")</f>
        <v>PARAATLETA</v>
      </c>
      <c r="Y12117" s="226">
        <f t="shared" si="2076"/>
        <v>41080107</v>
      </c>
      <c r="Z12117" s="228">
        <f t="shared" si="2077"/>
        <v>41080107</v>
      </c>
      <c r="AA12117" s="70" t="str">
        <f t="shared" si="2078"/>
        <v>22</v>
      </c>
      <c r="AB12117" s="71">
        <f t="shared" si="2079"/>
        <v>0</v>
      </c>
      <c r="AC12117" s="77">
        <f t="shared" si="2080"/>
        <v>580000</v>
      </c>
      <c r="AD12117" s="77">
        <f t="shared" si="2081"/>
        <v>580000</v>
      </c>
      <c r="AE121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18" spans="1:31">
      <c r="A12118">
        <v>11223</v>
      </c>
      <c r="B12118" s="319">
        <v>45204</v>
      </c>
      <c r="C12118" t="s">
        <v>2142</v>
      </c>
      <c r="D12118" t="s">
        <v>4664</v>
      </c>
      <c r="E12118" t="s">
        <v>304</v>
      </c>
      <c r="F12118">
        <v>1134</v>
      </c>
      <c r="G12118">
        <v>199</v>
      </c>
      <c r="H12118" t="s">
        <v>4658</v>
      </c>
      <c r="I12118" t="s">
        <v>4659</v>
      </c>
      <c r="J12118">
        <v>1740000</v>
      </c>
      <c r="K12118">
        <v>2023</v>
      </c>
      <c r="L12118">
        <v>1238938651</v>
      </c>
      <c r="M12118" t="s">
        <v>3599</v>
      </c>
      <c r="N12118" t="s">
        <v>1099</v>
      </c>
      <c r="O12118" t="s">
        <v>1100</v>
      </c>
      <c r="P12118">
        <v>0</v>
      </c>
      <c r="Q12118">
        <v>1740000</v>
      </c>
      <c r="R12118">
        <v>0</v>
      </c>
      <c r="S12118" s="227">
        <f t="shared" si="2072"/>
        <v>0</v>
      </c>
      <c r="T12118" s="226" t="str">
        <f t="shared" si="2073"/>
        <v>112232.43.4302.22.0-488713.2.3.2.02.02.009.52.</v>
      </c>
      <c r="U12118" s="226" t="str">
        <f>IFERROR(VLOOKUP(T12118,'PAA 2024'!$AF$7:$AG$545,2,0),"")</f>
        <v/>
      </c>
      <c r="V12118" s="226" t="str">
        <f t="shared" si="2074"/>
        <v>Económico</v>
      </c>
      <c r="W12118" s="226" t="b">
        <f t="shared" si="2075"/>
        <v>1</v>
      </c>
      <c r="X12118" s="226" t="str">
        <f>IFERROR(IF((W12118=TRUE),VLOOKUP(L12118,ParaAtletas!$A$2:$B$1048576,2,0),""),"ATLETAS")</f>
        <v>ATLETAS</v>
      </c>
      <c r="Y12118" s="226">
        <f t="shared" si="2076"/>
        <v>41080102</v>
      </c>
      <c r="Z12118" s="228">
        <f t="shared" si="2077"/>
        <v>41080102</v>
      </c>
      <c r="AA12118" s="70" t="str">
        <f t="shared" si="2078"/>
        <v>22</v>
      </c>
      <c r="AB12118" s="71">
        <f t="shared" si="2079"/>
        <v>0</v>
      </c>
      <c r="AC12118" s="77">
        <f t="shared" si="2080"/>
        <v>1740000</v>
      </c>
      <c r="AD12118" s="77">
        <f t="shared" si="2081"/>
        <v>1740000</v>
      </c>
      <c r="AE121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19" spans="1:31">
      <c r="A12119">
        <v>2622</v>
      </c>
      <c r="B12119" s="319">
        <v>45029</v>
      </c>
      <c r="C12119" t="s">
        <v>2142</v>
      </c>
      <c r="D12119" t="s">
        <v>4665</v>
      </c>
      <c r="E12119" t="s">
        <v>304</v>
      </c>
      <c r="F12119">
        <v>490</v>
      </c>
      <c r="G12119">
        <v>118</v>
      </c>
      <c r="H12119" t="s">
        <v>4666</v>
      </c>
      <c r="I12119" t="s">
        <v>4667</v>
      </c>
      <c r="J12119">
        <v>580000</v>
      </c>
      <c r="K12119">
        <v>2023</v>
      </c>
      <c r="L12119">
        <v>1000596879</v>
      </c>
      <c r="M12119" t="s">
        <v>4222</v>
      </c>
      <c r="N12119" t="s">
        <v>1099</v>
      </c>
      <c r="O12119" t="s">
        <v>1100</v>
      </c>
      <c r="P12119">
        <v>0</v>
      </c>
      <c r="Q12119">
        <v>580000</v>
      </c>
      <c r="R12119">
        <v>0</v>
      </c>
      <c r="S12119" s="227">
        <f t="shared" si="2072"/>
        <v>0</v>
      </c>
      <c r="T12119" s="226" t="str">
        <f t="shared" si="2073"/>
        <v>26222.43.4302.22.4-101109.2.3.2.02.02.009.25.</v>
      </c>
      <c r="U12119" s="226" t="str">
        <f>IFERROR(VLOOKUP(T12119,'PAA 2024'!$AF$7:$AG$545,2,0),"")</f>
        <v/>
      </c>
      <c r="V12119" s="226" t="str">
        <f t="shared" si="2074"/>
        <v>Económico</v>
      </c>
      <c r="W12119" s="226" t="b">
        <f t="shared" si="2075"/>
        <v>1</v>
      </c>
      <c r="X12119" s="226" t="str">
        <f>IFERROR(IF((W12119=TRUE),VLOOKUP(L12119,ParaAtletas!$A$2:$B$1048576,2,0),""),"ATLETAS")</f>
        <v>ATLETAS</v>
      </c>
      <c r="Y12119" s="226">
        <f t="shared" si="2076"/>
        <v>41080102</v>
      </c>
      <c r="Z12119" s="228">
        <f t="shared" si="2077"/>
        <v>41080102</v>
      </c>
      <c r="AA12119" s="70" t="str">
        <f t="shared" si="2078"/>
        <v>22</v>
      </c>
      <c r="AB12119" s="71">
        <f t="shared" si="2079"/>
        <v>0</v>
      </c>
      <c r="AC12119" s="77">
        <f t="shared" si="2080"/>
        <v>580000</v>
      </c>
      <c r="AD12119" s="77">
        <f t="shared" si="2081"/>
        <v>580000</v>
      </c>
      <c r="AE121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0" spans="1:31">
      <c r="A12120">
        <v>2623</v>
      </c>
      <c r="B12120" s="319">
        <v>45029</v>
      </c>
      <c r="C12120" t="s">
        <v>2142</v>
      </c>
      <c r="D12120" t="s">
        <v>4665</v>
      </c>
      <c r="E12120" t="s">
        <v>304</v>
      </c>
      <c r="F12120">
        <v>490</v>
      </c>
      <c r="G12120">
        <v>118</v>
      </c>
      <c r="H12120" t="s">
        <v>4666</v>
      </c>
      <c r="I12120" t="s">
        <v>4667</v>
      </c>
      <c r="J12120">
        <v>580000</v>
      </c>
      <c r="K12120">
        <v>2023</v>
      </c>
      <c r="L12120">
        <v>1000888639</v>
      </c>
      <c r="M12120" t="s">
        <v>4164</v>
      </c>
      <c r="N12120" t="s">
        <v>1099</v>
      </c>
      <c r="O12120" t="s">
        <v>1100</v>
      </c>
      <c r="P12120">
        <v>0</v>
      </c>
      <c r="Q12120">
        <v>580000</v>
      </c>
      <c r="R12120">
        <v>0</v>
      </c>
      <c r="S12120" s="227">
        <f t="shared" si="2072"/>
        <v>0</v>
      </c>
      <c r="T12120" s="226" t="str">
        <f t="shared" si="2073"/>
        <v>26232.43.4302.22.4-101109.2.3.2.02.02.009.25.</v>
      </c>
      <c r="U12120" s="226" t="str">
        <f>IFERROR(VLOOKUP(T12120,'PAA 2024'!$AF$7:$AG$545,2,0),"")</f>
        <v/>
      </c>
      <c r="V12120" s="226" t="str">
        <f t="shared" si="2074"/>
        <v>Económico</v>
      </c>
      <c r="W12120" s="226" t="b">
        <f t="shared" si="2075"/>
        <v>1</v>
      </c>
      <c r="X12120" s="226" t="str">
        <f>IFERROR(IF((W12120=TRUE),VLOOKUP(L12120,ParaAtletas!$A$2:$B$1048576,2,0),""),"ATLETAS")</f>
        <v>ATLETAS</v>
      </c>
      <c r="Y12120" s="226">
        <f t="shared" si="2076"/>
        <v>41080102</v>
      </c>
      <c r="Z12120" s="228">
        <f t="shared" si="2077"/>
        <v>41080102</v>
      </c>
      <c r="AA12120" s="70" t="str">
        <f t="shared" si="2078"/>
        <v>22</v>
      </c>
      <c r="AB12120" s="71">
        <f t="shared" si="2079"/>
        <v>0</v>
      </c>
      <c r="AC12120" s="77">
        <f t="shared" si="2080"/>
        <v>580000</v>
      </c>
      <c r="AD12120" s="77">
        <f t="shared" si="2081"/>
        <v>580000</v>
      </c>
      <c r="AE121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1" spans="1:31">
      <c r="A12121">
        <v>2624</v>
      </c>
      <c r="B12121" s="319">
        <v>45029</v>
      </c>
      <c r="C12121" t="s">
        <v>2142</v>
      </c>
      <c r="D12121" t="s">
        <v>4665</v>
      </c>
      <c r="E12121" t="s">
        <v>304</v>
      </c>
      <c r="F12121">
        <v>490</v>
      </c>
      <c r="G12121">
        <v>118</v>
      </c>
      <c r="H12121" t="s">
        <v>4666</v>
      </c>
      <c r="I12121" t="s">
        <v>4667</v>
      </c>
      <c r="J12121">
        <v>3480000</v>
      </c>
      <c r="K12121">
        <v>2023</v>
      </c>
      <c r="L12121">
        <v>1007374139</v>
      </c>
      <c r="M12121" t="s">
        <v>3277</v>
      </c>
      <c r="N12121" t="s">
        <v>1099</v>
      </c>
      <c r="O12121" t="s">
        <v>1100</v>
      </c>
      <c r="P12121">
        <v>0</v>
      </c>
      <c r="Q12121">
        <v>3480000</v>
      </c>
      <c r="R12121">
        <v>0</v>
      </c>
      <c r="S12121" s="227">
        <f t="shared" si="2072"/>
        <v>0</v>
      </c>
      <c r="T12121" s="226" t="str">
        <f t="shared" si="2073"/>
        <v>26242.43.4302.22.4-101109.2.3.2.02.02.009.25.</v>
      </c>
      <c r="U12121" s="226" t="str">
        <f>IFERROR(VLOOKUP(T12121,'PAA 2024'!$AF$7:$AG$545,2,0),"")</f>
        <v/>
      </c>
      <c r="V12121" s="226" t="str">
        <f t="shared" si="2074"/>
        <v>Económico</v>
      </c>
      <c r="W12121" s="226" t="b">
        <f t="shared" si="2075"/>
        <v>1</v>
      </c>
      <c r="X12121" s="226" t="str">
        <f>IFERROR(IF((W12121=TRUE),VLOOKUP(L12121,ParaAtletas!$A$2:$B$1048576,2,0),""),"ATLETAS")</f>
        <v>ATLETAS</v>
      </c>
      <c r="Y12121" s="226">
        <f t="shared" si="2076"/>
        <v>41080102</v>
      </c>
      <c r="Z12121" s="228">
        <f t="shared" si="2077"/>
        <v>41080102</v>
      </c>
      <c r="AA12121" s="70" t="str">
        <f t="shared" si="2078"/>
        <v>22</v>
      </c>
      <c r="AB12121" s="71">
        <f t="shared" si="2079"/>
        <v>0</v>
      </c>
      <c r="AC12121" s="77">
        <f t="shared" si="2080"/>
        <v>3480000</v>
      </c>
      <c r="AD12121" s="77">
        <f t="shared" si="2081"/>
        <v>3480000</v>
      </c>
      <c r="AE121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2" spans="1:31">
      <c r="A12122">
        <v>2625</v>
      </c>
      <c r="B12122" s="319">
        <v>45029</v>
      </c>
      <c r="C12122" t="s">
        <v>2142</v>
      </c>
      <c r="D12122" t="s">
        <v>4665</v>
      </c>
      <c r="E12122" t="s">
        <v>304</v>
      </c>
      <c r="F12122">
        <v>490</v>
      </c>
      <c r="G12122">
        <v>118</v>
      </c>
      <c r="H12122" t="s">
        <v>4666</v>
      </c>
      <c r="I12122" t="s">
        <v>4667</v>
      </c>
      <c r="J12122">
        <v>1160000</v>
      </c>
      <c r="K12122">
        <v>2023</v>
      </c>
      <c r="L12122">
        <v>1011391775</v>
      </c>
      <c r="M12122" t="s">
        <v>4175</v>
      </c>
      <c r="N12122" t="s">
        <v>1099</v>
      </c>
      <c r="O12122" t="s">
        <v>1100</v>
      </c>
      <c r="P12122">
        <v>0</v>
      </c>
      <c r="Q12122">
        <v>1160000</v>
      </c>
      <c r="R12122">
        <v>0</v>
      </c>
      <c r="S12122" s="227">
        <f t="shared" si="2072"/>
        <v>0</v>
      </c>
      <c r="T12122" s="226" t="str">
        <f t="shared" si="2073"/>
        <v>26252.43.4302.22.4-101109.2.3.2.02.02.009.25.</v>
      </c>
      <c r="U12122" s="226" t="str">
        <f>IFERROR(VLOOKUP(T12122,'PAA 2024'!$AF$7:$AG$545,2,0),"")</f>
        <v/>
      </c>
      <c r="V12122" s="226" t="str">
        <f t="shared" si="2074"/>
        <v>Económico</v>
      </c>
      <c r="W12122" s="226" t="b">
        <f t="shared" si="2075"/>
        <v>1</v>
      </c>
      <c r="X12122" s="226" t="str">
        <f>IFERROR(IF((W12122=TRUE),VLOOKUP(L12122,ParaAtletas!$A$2:$B$1048576,2,0),""),"ATLETAS")</f>
        <v>ATLETAS</v>
      </c>
      <c r="Y12122" s="226">
        <f t="shared" si="2076"/>
        <v>41080102</v>
      </c>
      <c r="Z12122" s="228">
        <f t="shared" si="2077"/>
        <v>41080102</v>
      </c>
      <c r="AA12122" s="70" t="str">
        <f t="shared" si="2078"/>
        <v>22</v>
      </c>
      <c r="AB12122" s="71">
        <f t="shared" si="2079"/>
        <v>0</v>
      </c>
      <c r="AC12122" s="77">
        <f t="shared" si="2080"/>
        <v>1160000</v>
      </c>
      <c r="AD12122" s="77">
        <f t="shared" si="2081"/>
        <v>1160000</v>
      </c>
      <c r="AE121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3" spans="1:31">
      <c r="A12123">
        <v>2626</v>
      </c>
      <c r="B12123" s="319">
        <v>45029</v>
      </c>
      <c r="C12123" t="s">
        <v>2142</v>
      </c>
      <c r="D12123" t="s">
        <v>4665</v>
      </c>
      <c r="E12123" t="s">
        <v>304</v>
      </c>
      <c r="F12123">
        <v>490</v>
      </c>
      <c r="G12123">
        <v>118</v>
      </c>
      <c r="H12123" t="s">
        <v>4666</v>
      </c>
      <c r="I12123" t="s">
        <v>4667</v>
      </c>
      <c r="J12123">
        <v>405547</v>
      </c>
      <c r="K12123">
        <v>2023</v>
      </c>
      <c r="L12123">
        <v>1017244454</v>
      </c>
      <c r="M12123" t="s">
        <v>4026</v>
      </c>
      <c r="N12123" t="s">
        <v>1099</v>
      </c>
      <c r="O12123" t="s">
        <v>1100</v>
      </c>
      <c r="P12123">
        <v>0</v>
      </c>
      <c r="Q12123">
        <v>405547</v>
      </c>
      <c r="R12123">
        <v>0</v>
      </c>
      <c r="S12123" s="227">
        <f t="shared" si="2072"/>
        <v>0</v>
      </c>
      <c r="T12123" s="226" t="str">
        <f t="shared" si="2073"/>
        <v>26262.43.4302.22.4-101109.2.3.2.02.02.009.25.</v>
      </c>
      <c r="U12123" s="226" t="str">
        <f>IFERROR(VLOOKUP(T12123,'PAA 2024'!$AF$7:$AG$545,2,0),"")</f>
        <v/>
      </c>
      <c r="V12123" s="226" t="str">
        <f t="shared" si="2074"/>
        <v>Económico</v>
      </c>
      <c r="W12123" s="226" t="b">
        <f t="shared" si="2075"/>
        <v>1</v>
      </c>
      <c r="X12123" s="226" t="str">
        <f>IFERROR(IF((W12123=TRUE),VLOOKUP(L12123,ParaAtletas!$A$2:$B$1048576,2,0),""),"ATLETAS")</f>
        <v>ATLETAS</v>
      </c>
      <c r="Y12123" s="226">
        <f t="shared" si="2076"/>
        <v>41080102</v>
      </c>
      <c r="Z12123" s="228">
        <f t="shared" si="2077"/>
        <v>41080102</v>
      </c>
      <c r="AA12123" s="70" t="str">
        <f t="shared" si="2078"/>
        <v>22</v>
      </c>
      <c r="AB12123" s="71">
        <f t="shared" si="2079"/>
        <v>0</v>
      </c>
      <c r="AC12123" s="77">
        <f t="shared" si="2080"/>
        <v>405547</v>
      </c>
      <c r="AD12123" s="77">
        <f t="shared" si="2081"/>
        <v>405547</v>
      </c>
      <c r="AE12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4" spans="1:31">
      <c r="A12124">
        <v>2627</v>
      </c>
      <c r="B12124" s="319">
        <v>45029</v>
      </c>
      <c r="C12124" t="s">
        <v>2142</v>
      </c>
      <c r="D12124" t="s">
        <v>4665</v>
      </c>
      <c r="E12124" t="s">
        <v>304</v>
      </c>
      <c r="F12124">
        <v>490</v>
      </c>
      <c r="G12124">
        <v>118</v>
      </c>
      <c r="H12124" t="s">
        <v>4666</v>
      </c>
      <c r="I12124" t="s">
        <v>4667</v>
      </c>
      <c r="J12124">
        <v>580000</v>
      </c>
      <c r="K12124">
        <v>2023</v>
      </c>
      <c r="L12124">
        <v>1022003085</v>
      </c>
      <c r="M12124" t="s">
        <v>3358</v>
      </c>
      <c r="N12124" t="s">
        <v>1099</v>
      </c>
      <c r="O12124" t="s">
        <v>1100</v>
      </c>
      <c r="P12124">
        <v>0</v>
      </c>
      <c r="Q12124">
        <v>580000</v>
      </c>
      <c r="R12124">
        <v>0</v>
      </c>
      <c r="S12124" s="227">
        <f t="shared" si="2072"/>
        <v>0</v>
      </c>
      <c r="T12124" s="226" t="str">
        <f t="shared" si="2073"/>
        <v>26272.43.4302.22.4-101109.2.3.2.02.02.009.25.</v>
      </c>
      <c r="U12124" s="226" t="str">
        <f>IFERROR(VLOOKUP(T12124,'PAA 2024'!$AF$7:$AG$545,2,0),"")</f>
        <v/>
      </c>
      <c r="V12124" s="226" t="str">
        <f t="shared" si="2074"/>
        <v>Económico</v>
      </c>
      <c r="W12124" s="226" t="b">
        <f t="shared" si="2075"/>
        <v>1</v>
      </c>
      <c r="X12124" s="226" t="str">
        <f>IFERROR(IF((W12124=TRUE),VLOOKUP(L12124,ParaAtletas!$A$2:$B$1048576,2,0),""),"ATLETAS")</f>
        <v>ATLETAS</v>
      </c>
      <c r="Y12124" s="226">
        <f t="shared" si="2076"/>
        <v>41080102</v>
      </c>
      <c r="Z12124" s="228">
        <f t="shared" si="2077"/>
        <v>41080102</v>
      </c>
      <c r="AA12124" s="70" t="str">
        <f t="shared" si="2078"/>
        <v>22</v>
      </c>
      <c r="AB12124" s="71">
        <f t="shared" si="2079"/>
        <v>0</v>
      </c>
      <c r="AC12124" s="77">
        <f t="shared" si="2080"/>
        <v>580000</v>
      </c>
      <c r="AD12124" s="77">
        <f t="shared" si="2081"/>
        <v>580000</v>
      </c>
      <c r="AE121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5" spans="1:31">
      <c r="A12125">
        <v>2628</v>
      </c>
      <c r="B12125" s="319">
        <v>45029</v>
      </c>
      <c r="C12125" t="s">
        <v>2142</v>
      </c>
      <c r="D12125" t="s">
        <v>4665</v>
      </c>
      <c r="E12125" t="s">
        <v>304</v>
      </c>
      <c r="F12125">
        <v>490</v>
      </c>
      <c r="G12125">
        <v>118</v>
      </c>
      <c r="H12125" t="s">
        <v>4666</v>
      </c>
      <c r="I12125" t="s">
        <v>4667</v>
      </c>
      <c r="J12125">
        <v>1160000</v>
      </c>
      <c r="K12125">
        <v>2023</v>
      </c>
      <c r="L12125">
        <v>1023623270</v>
      </c>
      <c r="M12125" t="s">
        <v>3944</v>
      </c>
      <c r="N12125" t="s">
        <v>1099</v>
      </c>
      <c r="O12125" t="s">
        <v>1100</v>
      </c>
      <c r="P12125">
        <v>0</v>
      </c>
      <c r="Q12125">
        <v>1160000</v>
      </c>
      <c r="R12125">
        <v>0</v>
      </c>
      <c r="S12125" s="227">
        <f t="shared" si="2072"/>
        <v>0</v>
      </c>
      <c r="T12125" s="226" t="str">
        <f t="shared" si="2073"/>
        <v>26282.43.4302.22.4-101109.2.3.2.02.02.009.25.</v>
      </c>
      <c r="U12125" s="226" t="str">
        <f>IFERROR(VLOOKUP(T12125,'PAA 2024'!$AF$7:$AG$545,2,0),"")</f>
        <v/>
      </c>
      <c r="V12125" s="226" t="str">
        <f t="shared" si="2074"/>
        <v>Económico</v>
      </c>
      <c r="W12125" s="226" t="b">
        <f t="shared" si="2075"/>
        <v>1</v>
      </c>
      <c r="X12125" s="226" t="str">
        <f>IFERROR(IF((W12125=TRUE),VLOOKUP(L12125,ParaAtletas!$A$2:$B$1048576,2,0),""),"ATLETAS")</f>
        <v>ATLETAS</v>
      </c>
      <c r="Y12125" s="226">
        <f t="shared" si="2076"/>
        <v>41080102</v>
      </c>
      <c r="Z12125" s="228">
        <f t="shared" si="2077"/>
        <v>41080102</v>
      </c>
      <c r="AA12125" s="70" t="str">
        <f t="shared" si="2078"/>
        <v>22</v>
      </c>
      <c r="AB12125" s="71">
        <f t="shared" si="2079"/>
        <v>0</v>
      </c>
      <c r="AC12125" s="77">
        <f t="shared" si="2080"/>
        <v>1160000</v>
      </c>
      <c r="AD12125" s="77">
        <f t="shared" si="2081"/>
        <v>1160000</v>
      </c>
      <c r="AE121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6" spans="1:31">
      <c r="A12126">
        <v>2629</v>
      </c>
      <c r="B12126" s="319">
        <v>45029</v>
      </c>
      <c r="C12126" t="s">
        <v>2142</v>
      </c>
      <c r="D12126" t="s">
        <v>4665</v>
      </c>
      <c r="E12126" t="s">
        <v>304</v>
      </c>
      <c r="F12126">
        <v>490</v>
      </c>
      <c r="G12126">
        <v>118</v>
      </c>
      <c r="H12126" t="s">
        <v>4666</v>
      </c>
      <c r="I12126" t="s">
        <v>4667</v>
      </c>
      <c r="J12126">
        <v>580000</v>
      </c>
      <c r="K12126">
        <v>2023</v>
      </c>
      <c r="L12126">
        <v>1038141663</v>
      </c>
      <c r="M12126" t="s">
        <v>2979</v>
      </c>
      <c r="N12126" t="s">
        <v>1099</v>
      </c>
      <c r="O12126" t="s">
        <v>1100</v>
      </c>
      <c r="P12126">
        <v>0</v>
      </c>
      <c r="Q12126">
        <v>580000</v>
      </c>
      <c r="R12126">
        <v>0</v>
      </c>
      <c r="S12126" s="227">
        <f t="shared" si="2072"/>
        <v>0</v>
      </c>
      <c r="T12126" s="226" t="str">
        <f t="shared" si="2073"/>
        <v>26292.43.4302.22.4-101109.2.3.2.02.02.009.25.</v>
      </c>
      <c r="U12126" s="226" t="str">
        <f>IFERROR(VLOOKUP(T12126,'PAA 2024'!$AF$7:$AG$545,2,0),"")</f>
        <v/>
      </c>
      <c r="V12126" s="226" t="str">
        <f t="shared" si="2074"/>
        <v>Económico</v>
      </c>
      <c r="W12126" s="226" t="b">
        <f t="shared" si="2075"/>
        <v>1</v>
      </c>
      <c r="X12126" s="226" t="str">
        <f>IFERROR(IF((W12126=TRUE),VLOOKUP(L12126,ParaAtletas!$A$2:$B$1048576,2,0),""),"ATLETAS")</f>
        <v>PARAATLETA</v>
      </c>
      <c r="Y12126" s="226">
        <f t="shared" si="2076"/>
        <v>41080107</v>
      </c>
      <c r="Z12126" s="228">
        <f t="shared" si="2077"/>
        <v>41080107</v>
      </c>
      <c r="AA12126" s="70" t="str">
        <f t="shared" si="2078"/>
        <v>22</v>
      </c>
      <c r="AB12126" s="71">
        <f t="shared" si="2079"/>
        <v>0</v>
      </c>
      <c r="AC12126" s="77">
        <f t="shared" si="2080"/>
        <v>580000</v>
      </c>
      <c r="AD12126" s="77">
        <f t="shared" si="2081"/>
        <v>580000</v>
      </c>
      <c r="AE121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27" spans="1:31">
      <c r="A12127">
        <v>2630</v>
      </c>
      <c r="B12127" s="319">
        <v>45029</v>
      </c>
      <c r="C12127" t="s">
        <v>2142</v>
      </c>
      <c r="D12127" t="s">
        <v>4665</v>
      </c>
      <c r="E12127" t="s">
        <v>304</v>
      </c>
      <c r="F12127">
        <v>490</v>
      </c>
      <c r="G12127">
        <v>118</v>
      </c>
      <c r="H12127" t="s">
        <v>4666</v>
      </c>
      <c r="I12127" t="s">
        <v>4667</v>
      </c>
      <c r="J12127">
        <v>580000</v>
      </c>
      <c r="K12127">
        <v>2023</v>
      </c>
      <c r="L12127">
        <v>1038821086</v>
      </c>
      <c r="M12127" t="s">
        <v>3477</v>
      </c>
      <c r="N12127" t="s">
        <v>1099</v>
      </c>
      <c r="O12127" t="s">
        <v>1100</v>
      </c>
      <c r="P12127">
        <v>0</v>
      </c>
      <c r="Q12127">
        <v>580000</v>
      </c>
      <c r="R12127">
        <v>0</v>
      </c>
      <c r="S12127" s="227">
        <f t="shared" si="2072"/>
        <v>0</v>
      </c>
      <c r="T12127" s="226" t="str">
        <f t="shared" si="2073"/>
        <v>26302.43.4302.22.4-101109.2.3.2.02.02.009.25.</v>
      </c>
      <c r="U12127" s="226" t="str">
        <f>IFERROR(VLOOKUP(T12127,'PAA 2024'!$AF$7:$AG$545,2,0),"")</f>
        <v/>
      </c>
      <c r="V12127" s="226" t="str">
        <f t="shared" si="2074"/>
        <v>Económico</v>
      </c>
      <c r="W12127" s="226" t="b">
        <f t="shared" si="2075"/>
        <v>1</v>
      </c>
      <c r="X12127" s="226" t="str">
        <f>IFERROR(IF((W12127=TRUE),VLOOKUP(L12127,ParaAtletas!$A$2:$B$1048576,2,0),""),"ATLETAS")</f>
        <v>ATLETAS</v>
      </c>
      <c r="Y12127" s="226">
        <f t="shared" si="2076"/>
        <v>41080102</v>
      </c>
      <c r="Z12127" s="228">
        <f t="shared" si="2077"/>
        <v>41080102</v>
      </c>
      <c r="AA12127" s="70" t="str">
        <f t="shared" si="2078"/>
        <v>22</v>
      </c>
      <c r="AB12127" s="71">
        <f t="shared" si="2079"/>
        <v>0</v>
      </c>
      <c r="AC12127" s="77">
        <f t="shared" si="2080"/>
        <v>580000</v>
      </c>
      <c r="AD12127" s="77">
        <f t="shared" si="2081"/>
        <v>580000</v>
      </c>
      <c r="AE121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28" spans="1:31">
      <c r="A12128">
        <v>2631</v>
      </c>
      <c r="B12128" s="319">
        <v>45029</v>
      </c>
      <c r="C12128" t="s">
        <v>2142</v>
      </c>
      <c r="D12128" t="s">
        <v>4665</v>
      </c>
      <c r="E12128" t="s">
        <v>304</v>
      </c>
      <c r="F12128">
        <v>490</v>
      </c>
      <c r="G12128">
        <v>118</v>
      </c>
      <c r="H12128" t="s">
        <v>4666</v>
      </c>
      <c r="I12128" t="s">
        <v>4667</v>
      </c>
      <c r="J12128">
        <v>1160000</v>
      </c>
      <c r="K12128">
        <v>2023</v>
      </c>
      <c r="L12128">
        <v>1042854683</v>
      </c>
      <c r="M12128" t="s">
        <v>2328</v>
      </c>
      <c r="N12128" t="s">
        <v>1099</v>
      </c>
      <c r="O12128" t="s">
        <v>1100</v>
      </c>
      <c r="P12128">
        <v>0</v>
      </c>
      <c r="Q12128">
        <v>1160000</v>
      </c>
      <c r="R12128">
        <v>0</v>
      </c>
      <c r="S12128" s="227">
        <f t="shared" si="2072"/>
        <v>0</v>
      </c>
      <c r="T12128" s="226" t="str">
        <f t="shared" si="2073"/>
        <v>26312.43.4302.22.4-101109.2.3.2.02.02.009.25.</v>
      </c>
      <c r="U12128" s="226" t="str">
        <f>IFERROR(VLOOKUP(T12128,'PAA 2024'!$AF$7:$AG$545,2,0),"")</f>
        <v/>
      </c>
      <c r="V12128" s="226" t="str">
        <f t="shared" si="2074"/>
        <v>Económico</v>
      </c>
      <c r="W12128" s="226" t="b">
        <f t="shared" si="2075"/>
        <v>1</v>
      </c>
      <c r="X12128" s="226" t="str">
        <f>IFERROR(IF((W12128=TRUE),VLOOKUP(L12128,ParaAtletas!$A$2:$B$1048576,2,0),""),"ATLETAS")</f>
        <v>PARAATLETA</v>
      </c>
      <c r="Y12128" s="226">
        <f t="shared" si="2076"/>
        <v>41080107</v>
      </c>
      <c r="Z12128" s="228">
        <f t="shared" si="2077"/>
        <v>41080107</v>
      </c>
      <c r="AA12128" s="70" t="str">
        <f t="shared" si="2078"/>
        <v>22</v>
      </c>
      <c r="AB12128" s="71">
        <f t="shared" si="2079"/>
        <v>0</v>
      </c>
      <c r="AC12128" s="77">
        <f t="shared" si="2080"/>
        <v>1160000</v>
      </c>
      <c r="AD12128" s="77">
        <f t="shared" si="2081"/>
        <v>1160000</v>
      </c>
      <c r="AE121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29" spans="1:31">
      <c r="A12129">
        <v>2632</v>
      </c>
      <c r="B12129" s="319">
        <v>45029</v>
      </c>
      <c r="C12129" t="s">
        <v>2142</v>
      </c>
      <c r="D12129" t="s">
        <v>4665</v>
      </c>
      <c r="E12129" t="s">
        <v>304</v>
      </c>
      <c r="F12129">
        <v>490</v>
      </c>
      <c r="G12129">
        <v>118</v>
      </c>
      <c r="H12129" t="s">
        <v>4666</v>
      </c>
      <c r="I12129" t="s">
        <v>4667</v>
      </c>
      <c r="J12129">
        <v>580000</v>
      </c>
      <c r="K12129">
        <v>2023</v>
      </c>
      <c r="L12129">
        <v>1046667569</v>
      </c>
      <c r="M12129" t="s">
        <v>3003</v>
      </c>
      <c r="N12129" t="s">
        <v>1099</v>
      </c>
      <c r="O12129" t="s">
        <v>1100</v>
      </c>
      <c r="P12129">
        <v>0</v>
      </c>
      <c r="Q12129">
        <v>580000</v>
      </c>
      <c r="R12129">
        <v>0</v>
      </c>
      <c r="S12129" s="227">
        <f t="shared" si="2072"/>
        <v>0</v>
      </c>
      <c r="T12129" s="226" t="str">
        <f t="shared" si="2073"/>
        <v>26322.43.4302.22.4-101109.2.3.2.02.02.009.25.</v>
      </c>
      <c r="U12129" s="226" t="str">
        <f>IFERROR(VLOOKUP(T12129,'PAA 2024'!$AF$7:$AG$545,2,0),"")</f>
        <v/>
      </c>
      <c r="V12129" s="226" t="str">
        <f t="shared" si="2074"/>
        <v>Económico</v>
      </c>
      <c r="W12129" s="226" t="b">
        <f t="shared" si="2075"/>
        <v>1</v>
      </c>
      <c r="X12129" s="226" t="str">
        <f>IFERROR(IF((W12129=TRUE),VLOOKUP(L12129,ParaAtletas!$A$2:$B$1048576,2,0),""),"ATLETAS")</f>
        <v>PARAATLETA</v>
      </c>
      <c r="Y12129" s="226">
        <f t="shared" si="2076"/>
        <v>41080107</v>
      </c>
      <c r="Z12129" s="228">
        <f t="shared" si="2077"/>
        <v>41080107</v>
      </c>
      <c r="AA12129" s="70" t="str">
        <f t="shared" si="2078"/>
        <v>22</v>
      </c>
      <c r="AB12129" s="71">
        <f t="shared" si="2079"/>
        <v>0</v>
      </c>
      <c r="AC12129" s="77">
        <f t="shared" si="2080"/>
        <v>580000</v>
      </c>
      <c r="AD12129" s="77">
        <f t="shared" si="2081"/>
        <v>580000</v>
      </c>
      <c r="AE121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30" spans="1:31">
      <c r="A12130">
        <v>2633</v>
      </c>
      <c r="B12130" s="319">
        <v>45029</v>
      </c>
      <c r="C12130" t="s">
        <v>2142</v>
      </c>
      <c r="D12130" t="s">
        <v>4665</v>
      </c>
      <c r="E12130" t="s">
        <v>304</v>
      </c>
      <c r="F12130">
        <v>490</v>
      </c>
      <c r="G12130">
        <v>118</v>
      </c>
      <c r="H12130" t="s">
        <v>4666</v>
      </c>
      <c r="I12130" t="s">
        <v>4667</v>
      </c>
      <c r="J12130">
        <v>580000</v>
      </c>
      <c r="K12130">
        <v>2023</v>
      </c>
      <c r="L12130">
        <v>1105786378</v>
      </c>
      <c r="M12130" t="s">
        <v>3023</v>
      </c>
      <c r="N12130" t="s">
        <v>1099</v>
      </c>
      <c r="O12130" t="s">
        <v>1100</v>
      </c>
      <c r="P12130">
        <v>0</v>
      </c>
      <c r="Q12130">
        <v>580000</v>
      </c>
      <c r="R12130">
        <v>0</v>
      </c>
      <c r="S12130" s="227">
        <f t="shared" si="2072"/>
        <v>0</v>
      </c>
      <c r="T12130" s="226" t="str">
        <f t="shared" si="2073"/>
        <v>26332.43.4302.22.4-101109.2.3.2.02.02.009.25.</v>
      </c>
      <c r="U12130" s="226" t="str">
        <f>IFERROR(VLOOKUP(T12130,'PAA 2024'!$AF$7:$AG$545,2,0),"")</f>
        <v/>
      </c>
      <c r="V12130" s="226" t="str">
        <f t="shared" si="2074"/>
        <v>Económico</v>
      </c>
      <c r="W12130" s="226" t="b">
        <f t="shared" si="2075"/>
        <v>1</v>
      </c>
      <c r="X12130" s="226" t="str">
        <f>IFERROR(IF((W12130=TRUE),VLOOKUP(L12130,ParaAtletas!$A$2:$B$1048576,2,0),""),"ATLETAS")</f>
        <v>PARAATLETA</v>
      </c>
      <c r="Y12130" s="226">
        <f t="shared" si="2076"/>
        <v>41080107</v>
      </c>
      <c r="Z12130" s="228">
        <f t="shared" si="2077"/>
        <v>41080107</v>
      </c>
      <c r="AA12130" s="70" t="str">
        <f t="shared" si="2078"/>
        <v>22</v>
      </c>
      <c r="AB12130" s="71">
        <f t="shared" si="2079"/>
        <v>0</v>
      </c>
      <c r="AC12130" s="77">
        <f t="shared" si="2080"/>
        <v>580000</v>
      </c>
      <c r="AD12130" s="77">
        <f t="shared" si="2081"/>
        <v>580000</v>
      </c>
      <c r="AE121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31" spans="1:31">
      <c r="A12131">
        <v>2634</v>
      </c>
      <c r="B12131" s="319">
        <v>45029</v>
      </c>
      <c r="C12131" t="s">
        <v>2142</v>
      </c>
      <c r="D12131" t="s">
        <v>4665</v>
      </c>
      <c r="E12131" t="s">
        <v>304</v>
      </c>
      <c r="F12131">
        <v>490</v>
      </c>
      <c r="G12131">
        <v>118</v>
      </c>
      <c r="H12131" t="s">
        <v>4666</v>
      </c>
      <c r="I12131" t="s">
        <v>4667</v>
      </c>
      <c r="J12131">
        <v>580000</v>
      </c>
      <c r="K12131">
        <v>2023</v>
      </c>
      <c r="L12131">
        <v>1122783908</v>
      </c>
      <c r="M12131" t="s">
        <v>3028</v>
      </c>
      <c r="N12131" t="s">
        <v>1099</v>
      </c>
      <c r="O12131" t="s">
        <v>1100</v>
      </c>
      <c r="P12131">
        <v>0</v>
      </c>
      <c r="Q12131">
        <v>580000</v>
      </c>
      <c r="R12131">
        <v>0</v>
      </c>
      <c r="S12131" s="227">
        <f t="shared" si="2072"/>
        <v>0</v>
      </c>
      <c r="T12131" s="226" t="str">
        <f t="shared" si="2073"/>
        <v>26342.43.4302.22.4-101109.2.3.2.02.02.009.25.</v>
      </c>
      <c r="U12131" s="226" t="str">
        <f>IFERROR(VLOOKUP(T12131,'PAA 2024'!$AF$7:$AG$545,2,0),"")</f>
        <v/>
      </c>
      <c r="V12131" s="226" t="str">
        <f t="shared" si="2074"/>
        <v>Económico</v>
      </c>
      <c r="W12131" s="226" t="b">
        <f t="shared" si="2075"/>
        <v>1</v>
      </c>
      <c r="X12131" s="226" t="str">
        <f>IFERROR(IF((W12131=TRUE),VLOOKUP(L12131,ParaAtletas!$A$2:$B$1048576,2,0),""),"ATLETAS")</f>
        <v>PARAATLETA</v>
      </c>
      <c r="Y12131" s="226">
        <f t="shared" si="2076"/>
        <v>41080107</v>
      </c>
      <c r="Z12131" s="228">
        <f t="shared" si="2077"/>
        <v>41080107</v>
      </c>
      <c r="AA12131" s="70" t="str">
        <f t="shared" si="2078"/>
        <v>22</v>
      </c>
      <c r="AB12131" s="71">
        <f t="shared" si="2079"/>
        <v>0</v>
      </c>
      <c r="AC12131" s="77">
        <f t="shared" si="2080"/>
        <v>580000</v>
      </c>
      <c r="AD12131" s="77">
        <f t="shared" si="2081"/>
        <v>580000</v>
      </c>
      <c r="AE121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132" spans="1:31">
      <c r="A12132">
        <v>2635</v>
      </c>
      <c r="B12132" s="319">
        <v>45029</v>
      </c>
      <c r="C12132" t="s">
        <v>2142</v>
      </c>
      <c r="D12132" t="s">
        <v>4665</v>
      </c>
      <c r="E12132" t="s">
        <v>304</v>
      </c>
      <c r="F12132">
        <v>490</v>
      </c>
      <c r="G12132">
        <v>118</v>
      </c>
      <c r="H12132" t="s">
        <v>4666</v>
      </c>
      <c r="I12132" t="s">
        <v>4667</v>
      </c>
      <c r="J12132">
        <v>1160000</v>
      </c>
      <c r="K12132">
        <v>2023</v>
      </c>
      <c r="L12132">
        <v>1152443913</v>
      </c>
      <c r="M12132" t="s">
        <v>3568</v>
      </c>
      <c r="N12132" t="s">
        <v>1099</v>
      </c>
      <c r="O12132" t="s">
        <v>1100</v>
      </c>
      <c r="P12132">
        <v>0</v>
      </c>
      <c r="Q12132">
        <v>1160000</v>
      </c>
      <c r="R12132">
        <v>0</v>
      </c>
      <c r="S12132" s="227">
        <f t="shared" si="2072"/>
        <v>0</v>
      </c>
      <c r="T12132" s="226" t="str">
        <f t="shared" si="2073"/>
        <v>26352.43.4302.22.4-101109.2.3.2.02.02.009.25.</v>
      </c>
      <c r="U12132" s="226" t="str">
        <f>IFERROR(VLOOKUP(T12132,'PAA 2024'!$AF$7:$AG$545,2,0),"")</f>
        <v/>
      </c>
      <c r="V12132" s="226" t="str">
        <f t="shared" si="2074"/>
        <v>Económico</v>
      </c>
      <c r="W12132" s="226" t="b">
        <f t="shared" si="2075"/>
        <v>1</v>
      </c>
      <c r="X12132" s="226" t="str">
        <f>IFERROR(IF((W12132=TRUE),VLOOKUP(L12132,ParaAtletas!$A$2:$B$1048576,2,0),""),"ATLETAS")</f>
        <v>ATLETAS</v>
      </c>
      <c r="Y12132" s="226">
        <f t="shared" si="2076"/>
        <v>41080102</v>
      </c>
      <c r="Z12132" s="228">
        <f t="shared" si="2077"/>
        <v>41080102</v>
      </c>
      <c r="AA12132" s="70" t="str">
        <f t="shared" si="2078"/>
        <v>22</v>
      </c>
      <c r="AB12132" s="71">
        <f t="shared" si="2079"/>
        <v>0</v>
      </c>
      <c r="AC12132" s="77">
        <f t="shared" si="2080"/>
        <v>1160000</v>
      </c>
      <c r="AD12132" s="77">
        <f t="shared" si="2081"/>
        <v>1160000</v>
      </c>
      <c r="AE12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133" spans="1:31">
      <c r="A12133">
        <v>6249</v>
      </c>
      <c r="B12133" s="319">
        <v>45090</v>
      </c>
      <c r="C12133" t="s">
        <v>2142</v>
      </c>
      <c r="D12133" t="s">
        <v>4668</v>
      </c>
      <c r="E12133" t="s">
        <v>4669</v>
      </c>
      <c r="F12133">
        <v>750</v>
      </c>
      <c r="G12133">
        <v>172</v>
      </c>
      <c r="H12133" t="s">
        <v>4670</v>
      </c>
      <c r="I12133" t="s">
        <v>4671</v>
      </c>
      <c r="J12133">
        <v>185280290</v>
      </c>
      <c r="K12133">
        <v>2023</v>
      </c>
      <c r="L12133">
        <v>900285704.39999998</v>
      </c>
      <c r="M12133" t="s">
        <v>4672</v>
      </c>
      <c r="N12133" t="s">
        <v>1099</v>
      </c>
      <c r="O12133" t="s">
        <v>1100</v>
      </c>
      <c r="P12133">
        <v>0</v>
      </c>
      <c r="Q12133">
        <v>145835043</v>
      </c>
      <c r="R12133">
        <v>0</v>
      </c>
      <c r="S12133" s="227">
        <f t="shared" si="2072"/>
        <v>39445247</v>
      </c>
      <c r="T12133" s="226" t="str">
        <f t="shared" si="2073"/>
        <v>62492.43.4302.22.4-101124.2.3.2.02.02.006.11.</v>
      </c>
      <c r="U12133" s="226" t="str">
        <f>IFERROR(VLOOKUP(T12133,'PAA 2024'!$AF$7:$AG$545,2,0),"")</f>
        <v/>
      </c>
      <c r="V12133" s="226" t="str">
        <f t="shared" si="2074"/>
        <v>Técnico</v>
      </c>
      <c r="W12133" s="226" t="b">
        <f t="shared" si="2075"/>
        <v>1</v>
      </c>
      <c r="X12133" s="226" t="str">
        <f>IFERROR(IF((W12133=TRUE),VLOOKUP(L12133,ParaAtletas!$A$2:$B$1048576,2,0),""),"ATLETAS")</f>
        <v>ATLETAS</v>
      </c>
      <c r="Y12133" s="226" t="str">
        <f t="shared" si="2076"/>
        <v>Técnico</v>
      </c>
      <c r="Z12133" s="228">
        <f t="shared" si="2077"/>
        <v>0</v>
      </c>
      <c r="AA12133" s="70" t="str">
        <f t="shared" si="2078"/>
        <v>22</v>
      </c>
      <c r="AB12133" s="71">
        <f t="shared" si="2079"/>
        <v>0</v>
      </c>
      <c r="AC12133" s="77">
        <f t="shared" si="2080"/>
        <v>185280290</v>
      </c>
      <c r="AD12133" s="77">
        <f t="shared" si="2081"/>
        <v>145835043</v>
      </c>
      <c r="AE12133" t="str">
        <f>IFERROR(_xlfn.XLOOKUP(RCPPAGOS[[#This Row],[concatenado]],'PAA 2024'!AF:AF,'PAA 2024'!X:X,VLOOKUP(RCPPAGOS[[#This Row],[indicador]],$AF$2:$AG$17,2,0),0),"")</f>
        <v/>
      </c>
    </row>
    <row r="12134" spans="1:31">
      <c r="A12134">
        <v>10739</v>
      </c>
      <c r="B12134" s="319">
        <v>45189.718206018515</v>
      </c>
      <c r="C12134" t="s">
        <v>2142</v>
      </c>
      <c r="D12134" t="s">
        <v>4673</v>
      </c>
      <c r="E12134" t="s">
        <v>4674</v>
      </c>
      <c r="F12134">
        <v>1047</v>
      </c>
      <c r="G12134">
        <v>119</v>
      </c>
      <c r="H12134" t="s">
        <v>4675</v>
      </c>
      <c r="I12134" t="s">
        <v>4676</v>
      </c>
      <c r="J12134">
        <v>479985000</v>
      </c>
      <c r="K12134">
        <v>2023</v>
      </c>
      <c r="L12134">
        <v>891700037.89999998</v>
      </c>
      <c r="M12134" t="s">
        <v>1707</v>
      </c>
      <c r="N12134" t="s">
        <v>1099</v>
      </c>
      <c r="O12134" t="s">
        <v>1100</v>
      </c>
      <c r="P12134">
        <v>0</v>
      </c>
      <c r="Q12134">
        <v>479985000</v>
      </c>
      <c r="R12134">
        <v>0</v>
      </c>
      <c r="S12134" s="227">
        <f t="shared" si="2072"/>
        <v>0</v>
      </c>
      <c r="T12134" s="226" t="str">
        <f t="shared" si="2073"/>
        <v>107392.43.4302.22.4-101124.2.3.2.02.02.007.02.</v>
      </c>
      <c r="U12134" s="226" t="str">
        <f>IFERROR(VLOOKUP(T12134,'PAA 2024'!$AF$7:$AG$545,2,0),"")</f>
        <v/>
      </c>
      <c r="V12134" s="226" t="str">
        <f t="shared" si="2074"/>
        <v>Técnico</v>
      </c>
      <c r="W12134" s="226" t="b">
        <f t="shared" si="2075"/>
        <v>1</v>
      </c>
      <c r="X12134" s="226" t="str">
        <f>IFERROR(IF((W12134=TRUE),VLOOKUP(L12134,ParaAtletas!$A$2:$B$1048576,2,0),""),"ATLETAS")</f>
        <v>ATLETAS</v>
      </c>
      <c r="Y12134" s="226" t="str">
        <f t="shared" si="2076"/>
        <v>Técnico</v>
      </c>
      <c r="Z12134" s="228">
        <f t="shared" si="2077"/>
        <v>0</v>
      </c>
      <c r="AA12134" s="70" t="str">
        <f t="shared" si="2078"/>
        <v>22</v>
      </c>
      <c r="AB12134" s="71">
        <f t="shared" si="2079"/>
        <v>0</v>
      </c>
      <c r="AC12134" s="77">
        <f t="shared" si="2080"/>
        <v>479985000</v>
      </c>
      <c r="AD12134" s="77">
        <f t="shared" si="2081"/>
        <v>479985000</v>
      </c>
      <c r="AE12134" t="str">
        <f>IFERROR(_xlfn.XLOOKUP(RCPPAGOS[[#This Row],[concatenado]],'PAA 2024'!AF:AF,'PAA 2024'!X:X,VLOOKUP(RCPPAGOS[[#This Row],[indicador]],$AF$2:$AG$17,2,0),0),"")</f>
        <v/>
      </c>
    </row>
    <row r="12135" spans="1:31">
      <c r="A12135">
        <v>2085</v>
      </c>
      <c r="B12135" s="319">
        <v>45001.594178240739</v>
      </c>
      <c r="C12135" t="s">
        <v>2142</v>
      </c>
      <c r="D12135" t="s">
        <v>483</v>
      </c>
      <c r="E12135" t="s">
        <v>4677</v>
      </c>
      <c r="F12135">
        <v>447</v>
      </c>
      <c r="G12135">
        <v>120</v>
      </c>
      <c r="H12135" t="s">
        <v>4678</v>
      </c>
      <c r="I12135" t="s">
        <v>4667</v>
      </c>
      <c r="J12135">
        <v>84736226</v>
      </c>
      <c r="K12135">
        <v>2023</v>
      </c>
      <c r="L12135">
        <v>700373079</v>
      </c>
      <c r="M12135" t="s">
        <v>3160</v>
      </c>
      <c r="N12135" t="s">
        <v>1099</v>
      </c>
      <c r="O12135" t="s">
        <v>1100</v>
      </c>
      <c r="P12135">
        <v>0</v>
      </c>
      <c r="Q12135">
        <v>79107989</v>
      </c>
      <c r="R12135">
        <v>0</v>
      </c>
      <c r="S12135" s="227">
        <f t="shared" si="2072"/>
        <v>5628237</v>
      </c>
      <c r="T12135" s="226" t="str">
        <f t="shared" si="2073"/>
        <v>20852.43.4302.22.4-101124.2.3.2.02.02.009.26.</v>
      </c>
      <c r="U12135" s="226" t="str">
        <f>IFERROR(VLOOKUP(T12135,'PAA 2024'!$AF$7:$AG$545,2,0),"")</f>
        <v/>
      </c>
      <c r="V12135" s="226" t="str">
        <f t="shared" si="2074"/>
        <v>Técnico</v>
      </c>
      <c r="W12135" s="226" t="b">
        <f t="shared" si="2075"/>
        <v>1</v>
      </c>
      <c r="X12135" s="226" t="str">
        <f>IFERROR(IF((W12135=TRUE),VLOOKUP(L12135,ParaAtletas!$A$2:$B$1048576,2,0),""),"ATLETAS")</f>
        <v>ATLETAS</v>
      </c>
      <c r="Y12135" s="226" t="str">
        <f t="shared" si="2076"/>
        <v>Técnico</v>
      </c>
      <c r="Z12135" s="228">
        <f t="shared" si="2077"/>
        <v>0</v>
      </c>
      <c r="AA12135" s="70" t="str">
        <f t="shared" si="2078"/>
        <v>22</v>
      </c>
      <c r="AB12135" s="71">
        <f t="shared" si="2079"/>
        <v>0</v>
      </c>
      <c r="AC12135" s="77">
        <f t="shared" si="2080"/>
        <v>84736226</v>
      </c>
      <c r="AD12135" s="77">
        <f t="shared" si="2081"/>
        <v>79107989</v>
      </c>
      <c r="AE12135" t="str">
        <f>IFERROR(_xlfn.XLOOKUP(RCPPAGOS[[#This Row],[concatenado]],'PAA 2024'!AF:AF,'PAA 2024'!X:X,VLOOKUP(RCPPAGOS[[#This Row],[indicador]],$AF$2:$AG$17,2,0),0),"")</f>
        <v/>
      </c>
    </row>
    <row r="12136" spans="1:31">
      <c r="A12136">
        <v>2264</v>
      </c>
      <c r="B12136" s="319">
        <v>45029</v>
      </c>
      <c r="C12136" t="s">
        <v>2142</v>
      </c>
      <c r="D12136" t="s">
        <v>4679</v>
      </c>
      <c r="E12136" t="s">
        <v>304</v>
      </c>
      <c r="F12136">
        <v>495</v>
      </c>
      <c r="G12136">
        <v>120</v>
      </c>
      <c r="H12136" t="s">
        <v>4678</v>
      </c>
      <c r="I12136" t="s">
        <v>4667</v>
      </c>
      <c r="J12136">
        <v>400000</v>
      </c>
      <c r="K12136">
        <v>2023</v>
      </c>
      <c r="L12136">
        <v>3391561</v>
      </c>
      <c r="M12136" t="s">
        <v>2726</v>
      </c>
      <c r="N12136" t="s">
        <v>1099</v>
      </c>
      <c r="O12136" t="s">
        <v>1100</v>
      </c>
      <c r="P12136">
        <v>0</v>
      </c>
      <c r="Q12136">
        <v>400000</v>
      </c>
      <c r="R12136">
        <v>0</v>
      </c>
      <c r="S12136" s="227">
        <f t="shared" si="2072"/>
        <v>0</v>
      </c>
      <c r="T12136" s="226" t="str">
        <f t="shared" si="2073"/>
        <v>22642.43.4302.22.4-101124.2.3.2.02.02.009.26.</v>
      </c>
      <c r="U12136" s="226" t="str">
        <f>IFERROR(VLOOKUP(T12136,'PAA 2024'!$AF$7:$AG$545,2,0),"")</f>
        <v/>
      </c>
      <c r="V12136" s="226" t="str">
        <f t="shared" si="2074"/>
        <v>Alimentación</v>
      </c>
      <c r="W12136" s="226" t="b">
        <f t="shared" si="2075"/>
        <v>1</v>
      </c>
      <c r="X12136" s="226" t="str">
        <f>IFERROR(IF((W12136=TRUE),VLOOKUP(L12136,ParaAtletas!$A$2:$B$1048576,2,0),""),"ATLETAS")</f>
        <v>PARAATLETA</v>
      </c>
      <c r="Y12136" s="226">
        <f t="shared" si="2076"/>
        <v>41080110</v>
      </c>
      <c r="Z12136" s="228">
        <f t="shared" si="2077"/>
        <v>41080110</v>
      </c>
      <c r="AA12136" s="70" t="str">
        <f t="shared" si="2078"/>
        <v>22</v>
      </c>
      <c r="AB12136" s="71">
        <f t="shared" si="2079"/>
        <v>0</v>
      </c>
      <c r="AC12136" s="77">
        <f t="shared" si="2080"/>
        <v>400000</v>
      </c>
      <c r="AD12136" s="77">
        <f t="shared" si="2081"/>
        <v>400000</v>
      </c>
      <c r="AE121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37" spans="1:31">
      <c r="A12137">
        <v>2265</v>
      </c>
      <c r="B12137" s="319">
        <v>45029</v>
      </c>
      <c r="C12137" t="s">
        <v>2142</v>
      </c>
      <c r="D12137" t="s">
        <v>4679</v>
      </c>
      <c r="E12137" t="s">
        <v>304</v>
      </c>
      <c r="F12137">
        <v>495</v>
      </c>
      <c r="G12137">
        <v>120</v>
      </c>
      <c r="H12137" t="s">
        <v>4678</v>
      </c>
      <c r="I12137" t="s">
        <v>4667</v>
      </c>
      <c r="J12137">
        <v>400000</v>
      </c>
      <c r="K12137">
        <v>2023</v>
      </c>
      <c r="L12137">
        <v>8127347</v>
      </c>
      <c r="M12137" t="s">
        <v>3643</v>
      </c>
      <c r="N12137" t="s">
        <v>1099</v>
      </c>
      <c r="O12137" t="s">
        <v>1100</v>
      </c>
      <c r="P12137">
        <v>0</v>
      </c>
      <c r="Q12137">
        <v>400000</v>
      </c>
      <c r="R12137">
        <v>0</v>
      </c>
      <c r="S12137" s="227">
        <f t="shared" si="2072"/>
        <v>0</v>
      </c>
      <c r="T12137" s="226" t="str">
        <f t="shared" si="2073"/>
        <v>22652.43.4302.22.4-101124.2.3.2.02.02.009.26.</v>
      </c>
      <c r="U12137" s="226" t="str">
        <f>IFERROR(VLOOKUP(T12137,'PAA 2024'!$AF$7:$AG$545,2,0),"")</f>
        <v/>
      </c>
      <c r="V12137" s="226" t="str">
        <f t="shared" si="2074"/>
        <v>Alimentación</v>
      </c>
      <c r="W12137" s="226" t="b">
        <f t="shared" si="2075"/>
        <v>1</v>
      </c>
      <c r="X12137" s="226" t="str">
        <f>IFERROR(IF((W12137=TRUE),VLOOKUP(L12137,ParaAtletas!$A$2:$B$1048576,2,0),""),"ATLETAS")</f>
        <v>ATLETAS</v>
      </c>
      <c r="Y12137" s="226">
        <f t="shared" si="2076"/>
        <v>41080105</v>
      </c>
      <c r="Z12137" s="228">
        <f t="shared" si="2077"/>
        <v>41080105</v>
      </c>
      <c r="AA12137" s="70" t="str">
        <f t="shared" si="2078"/>
        <v>22</v>
      </c>
      <c r="AB12137" s="71">
        <f t="shared" si="2079"/>
        <v>0</v>
      </c>
      <c r="AC12137" s="77">
        <f t="shared" si="2080"/>
        <v>400000</v>
      </c>
      <c r="AD12137" s="77">
        <f t="shared" si="2081"/>
        <v>400000</v>
      </c>
      <c r="AE12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38" spans="1:31">
      <c r="A12138">
        <v>2266</v>
      </c>
      <c r="B12138" s="319">
        <v>45029</v>
      </c>
      <c r="C12138" t="s">
        <v>2142</v>
      </c>
      <c r="D12138" t="s">
        <v>4679</v>
      </c>
      <c r="E12138" t="s">
        <v>304</v>
      </c>
      <c r="F12138">
        <v>495</v>
      </c>
      <c r="G12138">
        <v>120</v>
      </c>
      <c r="H12138" t="s">
        <v>4678</v>
      </c>
      <c r="I12138" t="s">
        <v>4667</v>
      </c>
      <c r="J12138">
        <v>400000</v>
      </c>
      <c r="K12138">
        <v>2023</v>
      </c>
      <c r="L12138">
        <v>8466228</v>
      </c>
      <c r="M12138" t="s">
        <v>2737</v>
      </c>
      <c r="N12138" t="s">
        <v>1099</v>
      </c>
      <c r="O12138" t="s">
        <v>1100</v>
      </c>
      <c r="P12138">
        <v>0</v>
      </c>
      <c r="Q12138">
        <v>400000</v>
      </c>
      <c r="R12138">
        <v>0</v>
      </c>
      <c r="S12138" s="227">
        <f t="shared" si="2072"/>
        <v>0</v>
      </c>
      <c r="T12138" s="226" t="str">
        <f t="shared" si="2073"/>
        <v>22662.43.4302.22.4-101124.2.3.2.02.02.009.26.</v>
      </c>
      <c r="U12138" s="226" t="str">
        <f>IFERROR(VLOOKUP(T12138,'PAA 2024'!$AF$7:$AG$545,2,0),"")</f>
        <v/>
      </c>
      <c r="V12138" s="226" t="str">
        <f t="shared" si="2074"/>
        <v>Alimentación</v>
      </c>
      <c r="W12138" s="226" t="b">
        <f t="shared" si="2075"/>
        <v>1</v>
      </c>
      <c r="X12138" s="226" t="str">
        <f>IFERROR(IF((W12138=TRUE),VLOOKUP(L12138,ParaAtletas!$A$2:$B$1048576,2,0),""),"ATLETAS")</f>
        <v>PARAATLETA</v>
      </c>
      <c r="Y12138" s="226">
        <f t="shared" si="2076"/>
        <v>41080110</v>
      </c>
      <c r="Z12138" s="228">
        <f t="shared" si="2077"/>
        <v>41080110</v>
      </c>
      <c r="AA12138" s="70" t="str">
        <f t="shared" si="2078"/>
        <v>22</v>
      </c>
      <c r="AB12138" s="71">
        <f t="shared" si="2079"/>
        <v>0</v>
      </c>
      <c r="AC12138" s="77">
        <f t="shared" si="2080"/>
        <v>400000</v>
      </c>
      <c r="AD12138" s="77">
        <f t="shared" si="2081"/>
        <v>400000</v>
      </c>
      <c r="AE121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39" spans="1:31">
      <c r="A12139">
        <v>2267</v>
      </c>
      <c r="B12139" s="319">
        <v>45029</v>
      </c>
      <c r="C12139" t="s">
        <v>2142</v>
      </c>
      <c r="D12139" t="s">
        <v>4679</v>
      </c>
      <c r="E12139" t="s">
        <v>304</v>
      </c>
      <c r="F12139">
        <v>495</v>
      </c>
      <c r="G12139">
        <v>120</v>
      </c>
      <c r="H12139" t="s">
        <v>4678</v>
      </c>
      <c r="I12139" t="s">
        <v>4667</v>
      </c>
      <c r="J12139">
        <v>400000</v>
      </c>
      <c r="K12139">
        <v>2023</v>
      </c>
      <c r="L12139">
        <v>32258328</v>
      </c>
      <c r="M12139" t="s">
        <v>2751</v>
      </c>
      <c r="N12139" t="s">
        <v>1099</v>
      </c>
      <c r="O12139" t="s">
        <v>1100</v>
      </c>
      <c r="P12139">
        <v>0</v>
      </c>
      <c r="Q12139">
        <v>400000</v>
      </c>
      <c r="R12139">
        <v>0</v>
      </c>
      <c r="S12139" s="227">
        <f t="shared" si="2072"/>
        <v>0</v>
      </c>
      <c r="T12139" s="226" t="str">
        <f t="shared" si="2073"/>
        <v>22672.43.4302.22.4-101124.2.3.2.02.02.009.26.</v>
      </c>
      <c r="U12139" s="226" t="str">
        <f>IFERROR(VLOOKUP(T12139,'PAA 2024'!$AF$7:$AG$545,2,0),"")</f>
        <v/>
      </c>
      <c r="V12139" s="226" t="str">
        <f t="shared" si="2074"/>
        <v>Alimentación</v>
      </c>
      <c r="W12139" s="226" t="b">
        <f t="shared" si="2075"/>
        <v>1</v>
      </c>
      <c r="X12139" s="226" t="str">
        <f>IFERROR(IF((W12139=TRUE),VLOOKUP(L12139,ParaAtletas!$A$2:$B$1048576,2,0),""),"ATLETAS")</f>
        <v>PARAATLETA</v>
      </c>
      <c r="Y12139" s="226">
        <f t="shared" si="2076"/>
        <v>41080110</v>
      </c>
      <c r="Z12139" s="228">
        <f t="shared" si="2077"/>
        <v>41080110</v>
      </c>
      <c r="AA12139" s="70" t="str">
        <f t="shared" si="2078"/>
        <v>22</v>
      </c>
      <c r="AB12139" s="71">
        <f t="shared" si="2079"/>
        <v>0</v>
      </c>
      <c r="AC12139" s="77">
        <f t="shared" si="2080"/>
        <v>400000</v>
      </c>
      <c r="AD12139" s="77">
        <f t="shared" si="2081"/>
        <v>400000</v>
      </c>
      <c r="AE1213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0" spans="1:31">
      <c r="A12140">
        <v>2268</v>
      </c>
      <c r="B12140" s="319">
        <v>45029</v>
      </c>
      <c r="C12140" t="s">
        <v>2142</v>
      </c>
      <c r="D12140" t="s">
        <v>4679</v>
      </c>
      <c r="E12140" t="s">
        <v>304</v>
      </c>
      <c r="F12140">
        <v>495</v>
      </c>
      <c r="G12140">
        <v>120</v>
      </c>
      <c r="H12140" t="s">
        <v>4678</v>
      </c>
      <c r="I12140" t="s">
        <v>4667</v>
      </c>
      <c r="J12140">
        <v>400000</v>
      </c>
      <c r="K12140">
        <v>2023</v>
      </c>
      <c r="L12140">
        <v>43998319</v>
      </c>
      <c r="M12140" t="s">
        <v>3891</v>
      </c>
      <c r="N12140" t="s">
        <v>1099</v>
      </c>
      <c r="O12140" t="s">
        <v>1100</v>
      </c>
      <c r="P12140">
        <v>0</v>
      </c>
      <c r="Q12140">
        <v>400000</v>
      </c>
      <c r="R12140">
        <v>0</v>
      </c>
      <c r="S12140" s="227">
        <f t="shared" si="2072"/>
        <v>0</v>
      </c>
      <c r="T12140" s="226" t="str">
        <f t="shared" si="2073"/>
        <v>22682.43.4302.22.4-101124.2.3.2.02.02.009.26.</v>
      </c>
      <c r="U12140" s="226" t="str">
        <f>IFERROR(VLOOKUP(T12140,'PAA 2024'!$AF$7:$AG$545,2,0),"")</f>
        <v/>
      </c>
      <c r="V12140" s="226" t="str">
        <f t="shared" si="2074"/>
        <v>Alimentación</v>
      </c>
      <c r="W12140" s="226" t="b">
        <f t="shared" si="2075"/>
        <v>1</v>
      </c>
      <c r="X12140" s="226" t="str">
        <f>IFERROR(IF((W12140=TRUE),VLOOKUP(L12140,ParaAtletas!$A$2:$B$1048576,2,0),""),"ATLETAS")</f>
        <v>ATLETAS</v>
      </c>
      <c r="Y12140" s="226">
        <f t="shared" si="2076"/>
        <v>41080105</v>
      </c>
      <c r="Z12140" s="228">
        <f t="shared" si="2077"/>
        <v>41080105</v>
      </c>
      <c r="AA12140" s="70" t="str">
        <f t="shared" si="2078"/>
        <v>22</v>
      </c>
      <c r="AB12140" s="71">
        <f t="shared" si="2079"/>
        <v>0</v>
      </c>
      <c r="AC12140" s="77">
        <f t="shared" si="2080"/>
        <v>400000</v>
      </c>
      <c r="AD12140" s="77">
        <f t="shared" si="2081"/>
        <v>400000</v>
      </c>
      <c r="AE121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41" spans="1:31">
      <c r="A12141">
        <v>2269</v>
      </c>
      <c r="B12141" s="319">
        <v>45029</v>
      </c>
      <c r="C12141" t="s">
        <v>2142</v>
      </c>
      <c r="D12141" t="s">
        <v>4679</v>
      </c>
      <c r="E12141" t="s">
        <v>304</v>
      </c>
      <c r="F12141">
        <v>495</v>
      </c>
      <c r="G12141">
        <v>120</v>
      </c>
      <c r="H12141" t="s">
        <v>4678</v>
      </c>
      <c r="I12141" t="s">
        <v>4667</v>
      </c>
      <c r="J12141">
        <v>400000</v>
      </c>
      <c r="K12141">
        <v>2023</v>
      </c>
      <c r="L12141">
        <v>71290655</v>
      </c>
      <c r="M12141" t="s">
        <v>2320</v>
      </c>
      <c r="N12141" t="s">
        <v>1099</v>
      </c>
      <c r="O12141" t="s">
        <v>1100</v>
      </c>
      <c r="P12141">
        <v>0</v>
      </c>
      <c r="Q12141">
        <v>400000</v>
      </c>
      <c r="R12141">
        <v>0</v>
      </c>
      <c r="S12141" s="227">
        <f t="shared" si="2072"/>
        <v>0</v>
      </c>
      <c r="T12141" s="226" t="str">
        <f t="shared" si="2073"/>
        <v>22692.43.4302.22.4-101124.2.3.2.02.02.009.26.</v>
      </c>
      <c r="U12141" s="226" t="str">
        <f>IFERROR(VLOOKUP(T12141,'PAA 2024'!$AF$7:$AG$545,2,0),"")</f>
        <v/>
      </c>
      <c r="V12141" s="226" t="str">
        <f t="shared" si="2074"/>
        <v>Alimentación</v>
      </c>
      <c r="W12141" s="226" t="b">
        <f t="shared" si="2075"/>
        <v>1</v>
      </c>
      <c r="X12141" s="226" t="str">
        <f>IFERROR(IF((W12141=TRUE),VLOOKUP(L12141,ParaAtletas!$A$2:$B$1048576,2,0),""),"ATLETAS")</f>
        <v>PARAATLETA</v>
      </c>
      <c r="Y12141" s="226">
        <f t="shared" si="2076"/>
        <v>41080110</v>
      </c>
      <c r="Z12141" s="228">
        <f t="shared" si="2077"/>
        <v>41080110</v>
      </c>
      <c r="AA12141" s="70" t="str">
        <f t="shared" si="2078"/>
        <v>22</v>
      </c>
      <c r="AB12141" s="71">
        <f t="shared" si="2079"/>
        <v>0</v>
      </c>
      <c r="AC12141" s="77">
        <f t="shared" si="2080"/>
        <v>400000</v>
      </c>
      <c r="AD12141" s="77">
        <f t="shared" si="2081"/>
        <v>400000</v>
      </c>
      <c r="AE121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2" spans="1:31">
      <c r="A12142">
        <v>2270</v>
      </c>
      <c r="B12142" s="319">
        <v>45029</v>
      </c>
      <c r="C12142" t="s">
        <v>2142</v>
      </c>
      <c r="D12142" t="s">
        <v>4679</v>
      </c>
      <c r="E12142" t="s">
        <v>304</v>
      </c>
      <c r="F12142">
        <v>495</v>
      </c>
      <c r="G12142">
        <v>120</v>
      </c>
      <c r="H12142" t="s">
        <v>4678</v>
      </c>
      <c r="I12142" t="s">
        <v>4667</v>
      </c>
      <c r="J12142">
        <v>400000</v>
      </c>
      <c r="K12142">
        <v>2023</v>
      </c>
      <c r="L12142">
        <v>71715719</v>
      </c>
      <c r="M12142" t="s">
        <v>2322</v>
      </c>
      <c r="N12142" t="s">
        <v>1099</v>
      </c>
      <c r="O12142" t="s">
        <v>1100</v>
      </c>
      <c r="P12142">
        <v>0</v>
      </c>
      <c r="Q12142">
        <v>400000</v>
      </c>
      <c r="R12142">
        <v>0</v>
      </c>
      <c r="S12142" s="227">
        <f t="shared" si="2072"/>
        <v>0</v>
      </c>
      <c r="T12142" s="226" t="str">
        <f t="shared" si="2073"/>
        <v>22702.43.4302.22.4-101124.2.3.2.02.02.009.26.</v>
      </c>
      <c r="U12142" s="226" t="str">
        <f>IFERROR(VLOOKUP(T12142,'PAA 2024'!$AF$7:$AG$545,2,0),"")</f>
        <v/>
      </c>
      <c r="V12142" s="226" t="str">
        <f t="shared" si="2074"/>
        <v>Alimentación</v>
      </c>
      <c r="W12142" s="226" t="b">
        <f t="shared" si="2075"/>
        <v>1</v>
      </c>
      <c r="X12142" s="226" t="str">
        <f>IFERROR(IF((W12142=TRUE),VLOOKUP(L12142,ParaAtletas!$A$2:$B$1048576,2,0),""),"ATLETAS")</f>
        <v>PARAATLETA</v>
      </c>
      <c r="Y12142" s="226">
        <f t="shared" si="2076"/>
        <v>41080110</v>
      </c>
      <c r="Z12142" s="228">
        <f t="shared" si="2077"/>
        <v>41080110</v>
      </c>
      <c r="AA12142" s="70" t="str">
        <f t="shared" si="2078"/>
        <v>22</v>
      </c>
      <c r="AB12142" s="71">
        <f t="shared" si="2079"/>
        <v>0</v>
      </c>
      <c r="AC12142" s="77">
        <f t="shared" si="2080"/>
        <v>400000</v>
      </c>
      <c r="AD12142" s="77">
        <f t="shared" si="2081"/>
        <v>400000</v>
      </c>
      <c r="AE121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3" spans="1:31">
      <c r="A12143">
        <v>2271</v>
      </c>
      <c r="B12143" s="319">
        <v>45029</v>
      </c>
      <c r="C12143" t="s">
        <v>2142</v>
      </c>
      <c r="D12143" t="s">
        <v>4679</v>
      </c>
      <c r="E12143" t="s">
        <v>304</v>
      </c>
      <c r="F12143">
        <v>495</v>
      </c>
      <c r="G12143">
        <v>120</v>
      </c>
      <c r="H12143" t="s">
        <v>4678</v>
      </c>
      <c r="I12143" t="s">
        <v>4667</v>
      </c>
      <c r="J12143">
        <v>400000</v>
      </c>
      <c r="K12143">
        <v>2023</v>
      </c>
      <c r="L12143">
        <v>98699344</v>
      </c>
      <c r="M12143" t="s">
        <v>2818</v>
      </c>
      <c r="N12143" t="s">
        <v>1099</v>
      </c>
      <c r="O12143" t="s">
        <v>1100</v>
      </c>
      <c r="P12143">
        <v>0</v>
      </c>
      <c r="Q12143">
        <v>400000</v>
      </c>
      <c r="R12143">
        <v>0</v>
      </c>
      <c r="S12143" s="227">
        <f t="shared" si="2072"/>
        <v>0</v>
      </c>
      <c r="T12143" s="226" t="str">
        <f t="shared" si="2073"/>
        <v>22712.43.4302.22.4-101124.2.3.2.02.02.009.26.</v>
      </c>
      <c r="U12143" s="226" t="str">
        <f>IFERROR(VLOOKUP(T12143,'PAA 2024'!$AF$7:$AG$545,2,0),"")</f>
        <v/>
      </c>
      <c r="V12143" s="226" t="str">
        <f t="shared" si="2074"/>
        <v>Alimentación</v>
      </c>
      <c r="W12143" s="226" t="b">
        <f t="shared" si="2075"/>
        <v>1</v>
      </c>
      <c r="X12143" s="226" t="str">
        <f>IFERROR(IF((W12143=TRUE),VLOOKUP(L12143,ParaAtletas!$A$2:$B$1048576,2,0),""),"ATLETAS")</f>
        <v>PARAATLETA</v>
      </c>
      <c r="Y12143" s="226">
        <f t="shared" si="2076"/>
        <v>41080110</v>
      </c>
      <c r="Z12143" s="228">
        <f t="shared" si="2077"/>
        <v>41080110</v>
      </c>
      <c r="AA12143" s="70" t="str">
        <f t="shared" si="2078"/>
        <v>22</v>
      </c>
      <c r="AB12143" s="71">
        <f t="shared" si="2079"/>
        <v>0</v>
      </c>
      <c r="AC12143" s="77">
        <f t="shared" si="2080"/>
        <v>400000</v>
      </c>
      <c r="AD12143" s="77">
        <f t="shared" si="2081"/>
        <v>400000</v>
      </c>
      <c r="AE1214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4" spans="1:31">
      <c r="A12144">
        <v>2272</v>
      </c>
      <c r="B12144" s="319">
        <v>45029</v>
      </c>
      <c r="C12144" t="s">
        <v>2142</v>
      </c>
      <c r="D12144" t="s">
        <v>4679</v>
      </c>
      <c r="E12144" t="s">
        <v>304</v>
      </c>
      <c r="F12144">
        <v>495</v>
      </c>
      <c r="G12144">
        <v>120</v>
      </c>
      <c r="H12144" t="s">
        <v>4678</v>
      </c>
      <c r="I12144" t="s">
        <v>4667</v>
      </c>
      <c r="J12144">
        <v>400000</v>
      </c>
      <c r="K12144">
        <v>2023</v>
      </c>
      <c r="L12144">
        <v>98702359</v>
      </c>
      <c r="M12144" t="s">
        <v>2819</v>
      </c>
      <c r="N12144" t="s">
        <v>1099</v>
      </c>
      <c r="O12144" t="s">
        <v>1100</v>
      </c>
      <c r="P12144">
        <v>0</v>
      </c>
      <c r="Q12144">
        <v>400000</v>
      </c>
      <c r="R12144">
        <v>0</v>
      </c>
      <c r="S12144" s="227">
        <f t="shared" si="2072"/>
        <v>0</v>
      </c>
      <c r="T12144" s="226" t="str">
        <f t="shared" si="2073"/>
        <v>22722.43.4302.22.4-101124.2.3.2.02.02.009.26.</v>
      </c>
      <c r="U12144" s="226" t="str">
        <f>IFERROR(VLOOKUP(T12144,'PAA 2024'!$AF$7:$AG$545,2,0),"")</f>
        <v/>
      </c>
      <c r="V12144" s="226" t="str">
        <f t="shared" si="2074"/>
        <v>Alimentación</v>
      </c>
      <c r="W12144" s="226" t="b">
        <f t="shared" si="2075"/>
        <v>1</v>
      </c>
      <c r="X12144" s="226" t="str">
        <f>IFERROR(IF((W12144=TRUE),VLOOKUP(L12144,ParaAtletas!$A$2:$B$1048576,2,0),""),"ATLETAS")</f>
        <v>PARAATLETA</v>
      </c>
      <c r="Y12144" s="226">
        <f t="shared" si="2076"/>
        <v>41080110</v>
      </c>
      <c r="Z12144" s="228">
        <f t="shared" si="2077"/>
        <v>41080110</v>
      </c>
      <c r="AA12144" s="70" t="str">
        <f t="shared" si="2078"/>
        <v>22</v>
      </c>
      <c r="AB12144" s="71">
        <f t="shared" si="2079"/>
        <v>0</v>
      </c>
      <c r="AC12144" s="77">
        <f t="shared" si="2080"/>
        <v>400000</v>
      </c>
      <c r="AD12144" s="77">
        <f t="shared" si="2081"/>
        <v>400000</v>
      </c>
      <c r="AE121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5" spans="1:31">
      <c r="A12145">
        <v>2273</v>
      </c>
      <c r="B12145" s="319">
        <v>45029</v>
      </c>
      <c r="C12145" t="s">
        <v>2142</v>
      </c>
      <c r="D12145" t="s">
        <v>4679</v>
      </c>
      <c r="E12145" t="s">
        <v>304</v>
      </c>
      <c r="F12145">
        <v>495</v>
      </c>
      <c r="G12145">
        <v>120</v>
      </c>
      <c r="H12145" t="s">
        <v>4678</v>
      </c>
      <c r="I12145" t="s">
        <v>4667</v>
      </c>
      <c r="J12145">
        <v>400000</v>
      </c>
      <c r="K12145">
        <v>2023</v>
      </c>
      <c r="L12145">
        <v>1000085770</v>
      </c>
      <c r="M12145" t="s">
        <v>3161</v>
      </c>
      <c r="N12145" t="s">
        <v>1099</v>
      </c>
      <c r="O12145" t="s">
        <v>1100</v>
      </c>
      <c r="P12145">
        <v>0</v>
      </c>
      <c r="Q12145">
        <v>400000</v>
      </c>
      <c r="R12145">
        <v>0</v>
      </c>
      <c r="S12145" s="227">
        <f t="shared" si="2072"/>
        <v>0</v>
      </c>
      <c r="T12145" s="226" t="str">
        <f t="shared" si="2073"/>
        <v>22732.43.4302.22.4-101124.2.3.2.02.02.009.26.</v>
      </c>
      <c r="U12145" s="226" t="str">
        <f>IFERROR(VLOOKUP(T12145,'PAA 2024'!$AF$7:$AG$545,2,0),"")</f>
        <v/>
      </c>
      <c r="V12145" s="226" t="str">
        <f t="shared" si="2074"/>
        <v>Alimentación</v>
      </c>
      <c r="W12145" s="226" t="b">
        <f t="shared" si="2075"/>
        <v>1</v>
      </c>
      <c r="X12145" s="226" t="str">
        <f>IFERROR(IF((W12145=TRUE),VLOOKUP(L12145,ParaAtletas!$A$2:$B$1048576,2,0),""),"ATLETAS")</f>
        <v>ATLETAS</v>
      </c>
      <c r="Y12145" s="226">
        <f t="shared" si="2076"/>
        <v>41080105</v>
      </c>
      <c r="Z12145" s="228">
        <f t="shared" si="2077"/>
        <v>41080105</v>
      </c>
      <c r="AA12145" s="70" t="str">
        <f t="shared" si="2078"/>
        <v>22</v>
      </c>
      <c r="AB12145" s="71">
        <f t="shared" si="2079"/>
        <v>0</v>
      </c>
      <c r="AC12145" s="77">
        <f t="shared" si="2080"/>
        <v>400000</v>
      </c>
      <c r="AD12145" s="77">
        <f t="shared" si="2081"/>
        <v>400000</v>
      </c>
      <c r="AE12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46" spans="1:31">
      <c r="A12146">
        <v>2274</v>
      </c>
      <c r="B12146" s="319">
        <v>45029</v>
      </c>
      <c r="C12146" t="s">
        <v>2142</v>
      </c>
      <c r="D12146" t="s">
        <v>4679</v>
      </c>
      <c r="E12146" t="s">
        <v>304</v>
      </c>
      <c r="F12146">
        <v>495</v>
      </c>
      <c r="G12146">
        <v>120</v>
      </c>
      <c r="H12146" t="s">
        <v>4678</v>
      </c>
      <c r="I12146" t="s">
        <v>4667</v>
      </c>
      <c r="J12146">
        <v>400000</v>
      </c>
      <c r="K12146">
        <v>2023</v>
      </c>
      <c r="L12146">
        <v>1000188667</v>
      </c>
      <c r="M12146" t="s">
        <v>2826</v>
      </c>
      <c r="N12146" t="s">
        <v>1099</v>
      </c>
      <c r="O12146" t="s">
        <v>1100</v>
      </c>
      <c r="P12146">
        <v>0</v>
      </c>
      <c r="Q12146">
        <v>400000</v>
      </c>
      <c r="R12146">
        <v>0</v>
      </c>
      <c r="S12146" s="227">
        <f t="shared" si="2072"/>
        <v>0</v>
      </c>
      <c r="T12146" s="226" t="str">
        <f t="shared" si="2073"/>
        <v>22742.43.4302.22.4-101124.2.3.2.02.02.009.26.</v>
      </c>
      <c r="U12146" s="226" t="str">
        <f>IFERROR(VLOOKUP(T12146,'PAA 2024'!$AF$7:$AG$545,2,0),"")</f>
        <v/>
      </c>
      <c r="V12146" s="226" t="str">
        <f t="shared" si="2074"/>
        <v>Alimentación</v>
      </c>
      <c r="W12146" s="226" t="b">
        <f t="shared" si="2075"/>
        <v>1</v>
      </c>
      <c r="X12146" s="226" t="str">
        <f>IFERROR(IF((W12146=TRUE),VLOOKUP(L12146,ParaAtletas!$A$2:$B$1048576,2,0),""),"ATLETAS")</f>
        <v>PARAATLETA</v>
      </c>
      <c r="Y12146" s="226">
        <f t="shared" si="2076"/>
        <v>41080110</v>
      </c>
      <c r="Z12146" s="228">
        <f t="shared" si="2077"/>
        <v>41080110</v>
      </c>
      <c r="AA12146" s="70" t="str">
        <f t="shared" si="2078"/>
        <v>22</v>
      </c>
      <c r="AB12146" s="71">
        <f t="shared" si="2079"/>
        <v>0</v>
      </c>
      <c r="AC12146" s="77">
        <f t="shared" si="2080"/>
        <v>400000</v>
      </c>
      <c r="AD12146" s="77">
        <f t="shared" si="2081"/>
        <v>400000</v>
      </c>
      <c r="AE121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7" spans="1:31">
      <c r="A12147">
        <v>2275</v>
      </c>
      <c r="B12147" s="319">
        <v>45029</v>
      </c>
      <c r="C12147" t="s">
        <v>2142</v>
      </c>
      <c r="D12147" t="s">
        <v>4679</v>
      </c>
      <c r="E12147" t="s">
        <v>304</v>
      </c>
      <c r="F12147">
        <v>495</v>
      </c>
      <c r="G12147">
        <v>120</v>
      </c>
      <c r="H12147" t="s">
        <v>4678</v>
      </c>
      <c r="I12147" t="s">
        <v>4667</v>
      </c>
      <c r="J12147">
        <v>400000</v>
      </c>
      <c r="K12147">
        <v>2023</v>
      </c>
      <c r="L12147">
        <v>1000188912</v>
      </c>
      <c r="M12147" t="s">
        <v>2827</v>
      </c>
      <c r="N12147" t="s">
        <v>1099</v>
      </c>
      <c r="O12147" t="s">
        <v>1100</v>
      </c>
      <c r="P12147">
        <v>0</v>
      </c>
      <c r="Q12147">
        <v>400000</v>
      </c>
      <c r="R12147">
        <v>0</v>
      </c>
      <c r="S12147" s="227">
        <f t="shared" si="2072"/>
        <v>0</v>
      </c>
      <c r="T12147" s="226" t="str">
        <f t="shared" si="2073"/>
        <v>22752.43.4302.22.4-101124.2.3.2.02.02.009.26.</v>
      </c>
      <c r="U12147" s="226" t="str">
        <f>IFERROR(VLOOKUP(T12147,'PAA 2024'!$AF$7:$AG$545,2,0),"")</f>
        <v/>
      </c>
      <c r="V12147" s="226" t="str">
        <f t="shared" si="2074"/>
        <v>Alimentación</v>
      </c>
      <c r="W12147" s="226" t="b">
        <f t="shared" si="2075"/>
        <v>1</v>
      </c>
      <c r="X12147" s="226" t="str">
        <f>IFERROR(IF((W12147=TRUE),VLOOKUP(L12147,ParaAtletas!$A$2:$B$1048576,2,0),""),"ATLETAS")</f>
        <v>PARAATLETA</v>
      </c>
      <c r="Y12147" s="226">
        <f t="shared" si="2076"/>
        <v>41080110</v>
      </c>
      <c r="Z12147" s="228">
        <f t="shared" si="2077"/>
        <v>41080110</v>
      </c>
      <c r="AA12147" s="70" t="str">
        <f t="shared" si="2078"/>
        <v>22</v>
      </c>
      <c r="AB12147" s="71">
        <f t="shared" si="2079"/>
        <v>0</v>
      </c>
      <c r="AC12147" s="77">
        <f t="shared" si="2080"/>
        <v>400000</v>
      </c>
      <c r="AD12147" s="77">
        <f t="shared" si="2081"/>
        <v>400000</v>
      </c>
      <c r="AE121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48" spans="1:31">
      <c r="A12148">
        <v>2276</v>
      </c>
      <c r="B12148" s="319">
        <v>45029</v>
      </c>
      <c r="C12148" t="s">
        <v>2142</v>
      </c>
      <c r="D12148" t="s">
        <v>4679</v>
      </c>
      <c r="E12148" t="s">
        <v>304</v>
      </c>
      <c r="F12148">
        <v>495</v>
      </c>
      <c r="G12148">
        <v>120</v>
      </c>
      <c r="H12148" t="s">
        <v>4678</v>
      </c>
      <c r="I12148" t="s">
        <v>4667</v>
      </c>
      <c r="J12148">
        <v>400000</v>
      </c>
      <c r="K12148">
        <v>2023</v>
      </c>
      <c r="L12148">
        <v>1000188951</v>
      </c>
      <c r="M12148" t="s">
        <v>3166</v>
      </c>
      <c r="N12148" t="s">
        <v>1099</v>
      </c>
      <c r="O12148" t="s">
        <v>1100</v>
      </c>
      <c r="P12148">
        <v>0</v>
      </c>
      <c r="Q12148">
        <v>400000</v>
      </c>
      <c r="R12148">
        <v>0</v>
      </c>
      <c r="S12148" s="227">
        <f t="shared" si="2072"/>
        <v>0</v>
      </c>
      <c r="T12148" s="226" t="str">
        <f t="shared" si="2073"/>
        <v>22762.43.4302.22.4-101124.2.3.2.02.02.009.26.</v>
      </c>
      <c r="U12148" s="226" t="str">
        <f>IFERROR(VLOOKUP(T12148,'PAA 2024'!$AF$7:$AG$545,2,0),"")</f>
        <v/>
      </c>
      <c r="V12148" s="226" t="str">
        <f t="shared" si="2074"/>
        <v>Alimentación</v>
      </c>
      <c r="W12148" s="226" t="b">
        <f t="shared" si="2075"/>
        <v>1</v>
      </c>
      <c r="X12148" s="226" t="str">
        <f>IFERROR(IF((W12148=TRUE),VLOOKUP(L12148,ParaAtletas!$A$2:$B$1048576,2,0),""),"ATLETAS")</f>
        <v>ATLETAS</v>
      </c>
      <c r="Y12148" s="226">
        <f t="shared" si="2076"/>
        <v>41080105</v>
      </c>
      <c r="Z12148" s="228">
        <f t="shared" si="2077"/>
        <v>41080105</v>
      </c>
      <c r="AA12148" s="70" t="str">
        <f t="shared" si="2078"/>
        <v>22</v>
      </c>
      <c r="AB12148" s="71">
        <f t="shared" si="2079"/>
        <v>0</v>
      </c>
      <c r="AC12148" s="77">
        <f t="shared" si="2080"/>
        <v>400000</v>
      </c>
      <c r="AD12148" s="77">
        <f t="shared" si="2081"/>
        <v>400000</v>
      </c>
      <c r="AE121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49" spans="1:31">
      <c r="A12149">
        <v>2277</v>
      </c>
      <c r="B12149" s="319">
        <v>45029</v>
      </c>
      <c r="C12149" t="s">
        <v>2142</v>
      </c>
      <c r="D12149" t="s">
        <v>4679</v>
      </c>
      <c r="E12149" t="s">
        <v>304</v>
      </c>
      <c r="F12149">
        <v>495</v>
      </c>
      <c r="G12149">
        <v>120</v>
      </c>
      <c r="H12149" t="s">
        <v>4678</v>
      </c>
      <c r="I12149" t="s">
        <v>4667</v>
      </c>
      <c r="J12149">
        <v>400000</v>
      </c>
      <c r="K12149">
        <v>2023</v>
      </c>
      <c r="L12149">
        <v>1000194225</v>
      </c>
      <c r="M12149" t="s">
        <v>4161</v>
      </c>
      <c r="N12149" t="s">
        <v>1099</v>
      </c>
      <c r="O12149" t="s">
        <v>1100</v>
      </c>
      <c r="P12149">
        <v>0</v>
      </c>
      <c r="Q12149">
        <v>400000</v>
      </c>
      <c r="R12149">
        <v>0</v>
      </c>
      <c r="S12149" s="227">
        <f t="shared" si="2072"/>
        <v>0</v>
      </c>
      <c r="T12149" s="226" t="str">
        <f t="shared" si="2073"/>
        <v>22772.43.4302.22.4-101124.2.3.2.02.02.009.26.</v>
      </c>
      <c r="U12149" s="226" t="str">
        <f>IFERROR(VLOOKUP(T12149,'PAA 2024'!$AF$7:$AG$545,2,0),"")</f>
        <v/>
      </c>
      <c r="V12149" s="226" t="str">
        <f t="shared" si="2074"/>
        <v>Alimentación</v>
      </c>
      <c r="W12149" s="226" t="b">
        <f t="shared" si="2075"/>
        <v>1</v>
      </c>
      <c r="X12149" s="226" t="str">
        <f>IFERROR(IF((W12149=TRUE),VLOOKUP(L12149,ParaAtletas!$A$2:$B$1048576,2,0),""),"ATLETAS")</f>
        <v>ATLETAS</v>
      </c>
      <c r="Y12149" s="226">
        <f t="shared" si="2076"/>
        <v>41080105</v>
      </c>
      <c r="Z12149" s="228">
        <f t="shared" si="2077"/>
        <v>41080105</v>
      </c>
      <c r="AA12149" s="70" t="str">
        <f t="shared" si="2078"/>
        <v>22</v>
      </c>
      <c r="AB12149" s="71">
        <f t="shared" si="2079"/>
        <v>0</v>
      </c>
      <c r="AC12149" s="77">
        <f t="shared" si="2080"/>
        <v>400000</v>
      </c>
      <c r="AD12149" s="77">
        <f t="shared" si="2081"/>
        <v>400000</v>
      </c>
      <c r="AE12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0" spans="1:31">
      <c r="A12150">
        <v>2278</v>
      </c>
      <c r="B12150" s="319">
        <v>45029</v>
      </c>
      <c r="C12150" t="s">
        <v>2142</v>
      </c>
      <c r="D12150" t="s">
        <v>4679</v>
      </c>
      <c r="E12150" t="s">
        <v>304</v>
      </c>
      <c r="F12150">
        <v>495</v>
      </c>
      <c r="G12150">
        <v>120</v>
      </c>
      <c r="H12150" t="s">
        <v>4678</v>
      </c>
      <c r="I12150" t="s">
        <v>4667</v>
      </c>
      <c r="J12150">
        <v>400000</v>
      </c>
      <c r="K12150">
        <v>2023</v>
      </c>
      <c r="L12150">
        <v>1000294506</v>
      </c>
      <c r="M12150" t="s">
        <v>3175</v>
      </c>
      <c r="N12150" t="s">
        <v>1099</v>
      </c>
      <c r="O12150" t="s">
        <v>1100</v>
      </c>
      <c r="P12150">
        <v>0</v>
      </c>
      <c r="Q12150">
        <v>400000</v>
      </c>
      <c r="R12150">
        <v>0</v>
      </c>
      <c r="S12150" s="227">
        <f t="shared" si="2072"/>
        <v>0</v>
      </c>
      <c r="T12150" s="226" t="str">
        <f t="shared" si="2073"/>
        <v>22782.43.4302.22.4-101124.2.3.2.02.02.009.26.</v>
      </c>
      <c r="U12150" s="226" t="str">
        <f>IFERROR(VLOOKUP(T12150,'PAA 2024'!$AF$7:$AG$545,2,0),"")</f>
        <v/>
      </c>
      <c r="V12150" s="226" t="str">
        <f t="shared" si="2074"/>
        <v>Alimentación</v>
      </c>
      <c r="W12150" s="226" t="b">
        <f t="shared" si="2075"/>
        <v>1</v>
      </c>
      <c r="X12150" s="226" t="str">
        <f>IFERROR(IF((W12150=TRUE),VLOOKUP(L12150,ParaAtletas!$A$2:$B$1048576,2,0),""),"ATLETAS")</f>
        <v>ATLETAS</v>
      </c>
      <c r="Y12150" s="226">
        <f t="shared" si="2076"/>
        <v>41080105</v>
      </c>
      <c r="Z12150" s="228">
        <f t="shared" si="2077"/>
        <v>41080105</v>
      </c>
      <c r="AA12150" s="70" t="str">
        <f t="shared" si="2078"/>
        <v>22</v>
      </c>
      <c r="AB12150" s="71">
        <f t="shared" si="2079"/>
        <v>0</v>
      </c>
      <c r="AC12150" s="77">
        <f t="shared" si="2080"/>
        <v>400000</v>
      </c>
      <c r="AD12150" s="77">
        <f t="shared" si="2081"/>
        <v>400000</v>
      </c>
      <c r="AE12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1" spans="1:31">
      <c r="A12151">
        <v>2279</v>
      </c>
      <c r="B12151" s="319">
        <v>45029</v>
      </c>
      <c r="C12151" t="s">
        <v>2142</v>
      </c>
      <c r="D12151" t="s">
        <v>4679</v>
      </c>
      <c r="E12151" t="s">
        <v>304</v>
      </c>
      <c r="F12151">
        <v>495</v>
      </c>
      <c r="G12151">
        <v>120</v>
      </c>
      <c r="H12151" t="s">
        <v>4678</v>
      </c>
      <c r="I12151" t="s">
        <v>4667</v>
      </c>
      <c r="J12151">
        <v>400000</v>
      </c>
      <c r="K12151">
        <v>2023</v>
      </c>
      <c r="L12151">
        <v>1000306535</v>
      </c>
      <c r="M12151" t="s">
        <v>3176</v>
      </c>
      <c r="N12151" t="s">
        <v>1099</v>
      </c>
      <c r="O12151" t="s">
        <v>1100</v>
      </c>
      <c r="P12151">
        <v>0</v>
      </c>
      <c r="Q12151">
        <v>400000</v>
      </c>
      <c r="R12151">
        <v>0</v>
      </c>
      <c r="S12151" s="227">
        <f t="shared" si="2072"/>
        <v>0</v>
      </c>
      <c r="T12151" s="226" t="str">
        <f t="shared" si="2073"/>
        <v>22792.43.4302.22.4-101124.2.3.2.02.02.009.26.</v>
      </c>
      <c r="U12151" s="226" t="str">
        <f>IFERROR(VLOOKUP(T12151,'PAA 2024'!$AF$7:$AG$545,2,0),"")</f>
        <v/>
      </c>
      <c r="V12151" s="226" t="str">
        <f t="shared" si="2074"/>
        <v>Alimentación</v>
      </c>
      <c r="W12151" s="226" t="b">
        <f t="shared" si="2075"/>
        <v>1</v>
      </c>
      <c r="X12151" s="226" t="str">
        <f>IFERROR(IF((W12151=TRUE),VLOOKUP(L12151,ParaAtletas!$A$2:$B$1048576,2,0),""),"ATLETAS")</f>
        <v>ATLETAS</v>
      </c>
      <c r="Y12151" s="226">
        <f t="shared" si="2076"/>
        <v>41080105</v>
      </c>
      <c r="Z12151" s="228">
        <f t="shared" si="2077"/>
        <v>41080105</v>
      </c>
      <c r="AA12151" s="70" t="str">
        <f t="shared" si="2078"/>
        <v>22</v>
      </c>
      <c r="AB12151" s="71">
        <f t="shared" si="2079"/>
        <v>0</v>
      </c>
      <c r="AC12151" s="77">
        <f t="shared" si="2080"/>
        <v>400000</v>
      </c>
      <c r="AD12151" s="77">
        <f t="shared" si="2081"/>
        <v>400000</v>
      </c>
      <c r="AE121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2" spans="1:31">
      <c r="A12152">
        <v>2280</v>
      </c>
      <c r="B12152" s="319">
        <v>45029</v>
      </c>
      <c r="C12152" t="s">
        <v>2142</v>
      </c>
      <c r="D12152" t="s">
        <v>4679</v>
      </c>
      <c r="E12152" t="s">
        <v>304</v>
      </c>
      <c r="F12152">
        <v>495</v>
      </c>
      <c r="G12152">
        <v>120</v>
      </c>
      <c r="H12152" t="s">
        <v>4678</v>
      </c>
      <c r="I12152" t="s">
        <v>4667</v>
      </c>
      <c r="J12152">
        <v>1130000</v>
      </c>
      <c r="K12152">
        <v>2023</v>
      </c>
      <c r="L12152">
        <v>1000314212</v>
      </c>
      <c r="M12152" t="s">
        <v>3177</v>
      </c>
      <c r="N12152" t="s">
        <v>1099</v>
      </c>
      <c r="O12152" t="s">
        <v>1100</v>
      </c>
      <c r="P12152">
        <v>0</v>
      </c>
      <c r="Q12152">
        <v>1130000</v>
      </c>
      <c r="R12152">
        <v>0</v>
      </c>
      <c r="S12152" s="227">
        <f t="shared" si="2072"/>
        <v>0</v>
      </c>
      <c r="T12152" s="226" t="str">
        <f t="shared" si="2073"/>
        <v>22802.43.4302.22.4-101124.2.3.2.02.02.009.26.</v>
      </c>
      <c r="U12152" s="226" t="str">
        <f>IFERROR(VLOOKUP(T12152,'PAA 2024'!$AF$7:$AG$545,2,0),"")</f>
        <v/>
      </c>
      <c r="V12152" s="226" t="str">
        <f t="shared" si="2074"/>
        <v>Alimentación</v>
      </c>
      <c r="W12152" s="226" t="b">
        <f t="shared" si="2075"/>
        <v>1</v>
      </c>
      <c r="X12152" s="226" t="str">
        <f>IFERROR(IF((W12152=TRUE),VLOOKUP(L12152,ParaAtletas!$A$2:$B$1048576,2,0),""),"ATLETAS")</f>
        <v>ATLETAS</v>
      </c>
      <c r="Y12152" s="226">
        <f t="shared" si="2076"/>
        <v>41080105</v>
      </c>
      <c r="Z12152" s="228">
        <f t="shared" si="2077"/>
        <v>41080105</v>
      </c>
      <c r="AA12152" s="70" t="str">
        <f t="shared" si="2078"/>
        <v>22</v>
      </c>
      <c r="AB12152" s="71">
        <f t="shared" si="2079"/>
        <v>0</v>
      </c>
      <c r="AC12152" s="77">
        <f t="shared" si="2080"/>
        <v>1130000</v>
      </c>
      <c r="AD12152" s="77">
        <f t="shared" si="2081"/>
        <v>1130000</v>
      </c>
      <c r="AE12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3" spans="1:31">
      <c r="A12153">
        <v>2281</v>
      </c>
      <c r="B12153" s="319">
        <v>45029</v>
      </c>
      <c r="C12153" t="s">
        <v>2142</v>
      </c>
      <c r="D12153" t="s">
        <v>4679</v>
      </c>
      <c r="E12153" t="s">
        <v>304</v>
      </c>
      <c r="F12153">
        <v>495</v>
      </c>
      <c r="G12153">
        <v>120</v>
      </c>
      <c r="H12153" t="s">
        <v>4678</v>
      </c>
      <c r="I12153" t="s">
        <v>4667</v>
      </c>
      <c r="J12153">
        <v>700000</v>
      </c>
      <c r="K12153">
        <v>2023</v>
      </c>
      <c r="L12153">
        <v>1000399772</v>
      </c>
      <c r="M12153" t="s">
        <v>3178</v>
      </c>
      <c r="N12153" t="s">
        <v>1099</v>
      </c>
      <c r="O12153" t="s">
        <v>1100</v>
      </c>
      <c r="P12153">
        <v>0</v>
      </c>
      <c r="Q12153">
        <v>700000</v>
      </c>
      <c r="R12153">
        <v>0</v>
      </c>
      <c r="S12153" s="227">
        <f t="shared" si="2072"/>
        <v>0</v>
      </c>
      <c r="T12153" s="226" t="str">
        <f t="shared" si="2073"/>
        <v>22812.43.4302.22.4-101124.2.3.2.02.02.009.26.</v>
      </c>
      <c r="U12153" s="226" t="str">
        <f>IFERROR(VLOOKUP(T12153,'PAA 2024'!$AF$7:$AG$545,2,0),"")</f>
        <v/>
      </c>
      <c r="V12153" s="226" t="str">
        <f t="shared" si="2074"/>
        <v>Alimentación</v>
      </c>
      <c r="W12153" s="226" t="b">
        <f t="shared" si="2075"/>
        <v>1</v>
      </c>
      <c r="X12153" s="226" t="str">
        <f>IFERROR(IF((W12153=TRUE),VLOOKUP(L12153,ParaAtletas!$A$2:$B$1048576,2,0),""),"ATLETAS")</f>
        <v>ATLETAS</v>
      </c>
      <c r="Y12153" s="226">
        <f t="shared" si="2076"/>
        <v>41080105</v>
      </c>
      <c r="Z12153" s="228">
        <f t="shared" si="2077"/>
        <v>41080105</v>
      </c>
      <c r="AA12153" s="70" t="str">
        <f t="shared" si="2078"/>
        <v>22</v>
      </c>
      <c r="AB12153" s="71">
        <f t="shared" si="2079"/>
        <v>0</v>
      </c>
      <c r="AC12153" s="77">
        <f t="shared" si="2080"/>
        <v>700000</v>
      </c>
      <c r="AD12153" s="77">
        <f t="shared" si="2081"/>
        <v>700000</v>
      </c>
      <c r="AE121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4" spans="1:31">
      <c r="A12154">
        <v>2282</v>
      </c>
      <c r="B12154" s="319">
        <v>45029</v>
      </c>
      <c r="C12154" t="s">
        <v>2142</v>
      </c>
      <c r="D12154" t="s">
        <v>4679</v>
      </c>
      <c r="E12154" t="s">
        <v>304</v>
      </c>
      <c r="F12154">
        <v>495</v>
      </c>
      <c r="G12154">
        <v>120</v>
      </c>
      <c r="H12154" t="s">
        <v>4678</v>
      </c>
      <c r="I12154" t="s">
        <v>4667</v>
      </c>
      <c r="J12154">
        <v>400000</v>
      </c>
      <c r="K12154">
        <v>2023</v>
      </c>
      <c r="L12154">
        <v>1000400343</v>
      </c>
      <c r="M12154" t="s">
        <v>3179</v>
      </c>
      <c r="N12154" t="s">
        <v>1099</v>
      </c>
      <c r="O12154" t="s">
        <v>1100</v>
      </c>
      <c r="P12154">
        <v>0</v>
      </c>
      <c r="Q12154">
        <v>400000</v>
      </c>
      <c r="R12154">
        <v>0</v>
      </c>
      <c r="S12154" s="227">
        <f t="shared" si="2072"/>
        <v>0</v>
      </c>
      <c r="T12154" s="226" t="str">
        <f t="shared" si="2073"/>
        <v>22822.43.4302.22.4-101124.2.3.2.02.02.009.26.</v>
      </c>
      <c r="U12154" s="226" t="str">
        <f>IFERROR(VLOOKUP(T12154,'PAA 2024'!$AF$7:$AG$545,2,0),"")</f>
        <v/>
      </c>
      <c r="V12154" s="226" t="str">
        <f t="shared" si="2074"/>
        <v>Alimentación</v>
      </c>
      <c r="W12154" s="226" t="b">
        <f t="shared" si="2075"/>
        <v>1</v>
      </c>
      <c r="X12154" s="226" t="str">
        <f>IFERROR(IF((W12154=TRUE),VLOOKUP(L12154,ParaAtletas!$A$2:$B$1048576,2,0),""),"ATLETAS")</f>
        <v>ATLETAS</v>
      </c>
      <c r="Y12154" s="226">
        <f t="shared" si="2076"/>
        <v>41080105</v>
      </c>
      <c r="Z12154" s="228">
        <f t="shared" si="2077"/>
        <v>41080105</v>
      </c>
      <c r="AA12154" s="70" t="str">
        <f t="shared" si="2078"/>
        <v>22</v>
      </c>
      <c r="AB12154" s="71">
        <f t="shared" si="2079"/>
        <v>0</v>
      </c>
      <c r="AC12154" s="77">
        <f t="shared" si="2080"/>
        <v>400000</v>
      </c>
      <c r="AD12154" s="77">
        <f t="shared" si="2081"/>
        <v>400000</v>
      </c>
      <c r="AE121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5" spans="1:31">
      <c r="A12155">
        <v>2283</v>
      </c>
      <c r="B12155" s="319">
        <v>45029</v>
      </c>
      <c r="C12155" t="s">
        <v>2142</v>
      </c>
      <c r="D12155" t="s">
        <v>4679</v>
      </c>
      <c r="E12155" t="s">
        <v>304</v>
      </c>
      <c r="F12155">
        <v>495</v>
      </c>
      <c r="G12155">
        <v>120</v>
      </c>
      <c r="H12155" t="s">
        <v>4678</v>
      </c>
      <c r="I12155" t="s">
        <v>4667</v>
      </c>
      <c r="J12155">
        <v>400000</v>
      </c>
      <c r="K12155">
        <v>2023</v>
      </c>
      <c r="L12155">
        <v>1000410188</v>
      </c>
      <c r="M12155" t="s">
        <v>2832</v>
      </c>
      <c r="N12155" t="s">
        <v>1099</v>
      </c>
      <c r="O12155" t="s">
        <v>1100</v>
      </c>
      <c r="P12155">
        <v>0</v>
      </c>
      <c r="Q12155">
        <v>400000</v>
      </c>
      <c r="R12155">
        <v>0</v>
      </c>
      <c r="S12155" s="227">
        <f t="shared" si="2072"/>
        <v>0</v>
      </c>
      <c r="T12155" s="226" t="str">
        <f t="shared" si="2073"/>
        <v>22832.43.4302.22.4-101124.2.3.2.02.02.009.26.</v>
      </c>
      <c r="U12155" s="226" t="str">
        <f>IFERROR(VLOOKUP(T12155,'PAA 2024'!$AF$7:$AG$545,2,0),"")</f>
        <v/>
      </c>
      <c r="V12155" s="226" t="str">
        <f t="shared" si="2074"/>
        <v>Alimentación</v>
      </c>
      <c r="W12155" s="226" t="b">
        <f t="shared" si="2075"/>
        <v>1</v>
      </c>
      <c r="X12155" s="226" t="str">
        <f>IFERROR(IF((W12155=TRUE),VLOOKUP(L12155,ParaAtletas!$A$2:$B$1048576,2,0),""),"ATLETAS")</f>
        <v>PARAATLETA</v>
      </c>
      <c r="Y12155" s="226">
        <f t="shared" si="2076"/>
        <v>41080110</v>
      </c>
      <c r="Z12155" s="228">
        <f t="shared" si="2077"/>
        <v>41080110</v>
      </c>
      <c r="AA12155" s="70" t="str">
        <f t="shared" si="2078"/>
        <v>22</v>
      </c>
      <c r="AB12155" s="71">
        <f t="shared" si="2079"/>
        <v>0</v>
      </c>
      <c r="AC12155" s="77">
        <f t="shared" si="2080"/>
        <v>400000</v>
      </c>
      <c r="AD12155" s="77">
        <f t="shared" si="2081"/>
        <v>400000</v>
      </c>
      <c r="AE121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56" spans="1:31">
      <c r="A12156">
        <v>2284</v>
      </c>
      <c r="B12156" s="319">
        <v>45029</v>
      </c>
      <c r="C12156" t="s">
        <v>2142</v>
      </c>
      <c r="D12156" t="s">
        <v>4679</v>
      </c>
      <c r="E12156" t="s">
        <v>304</v>
      </c>
      <c r="F12156">
        <v>495</v>
      </c>
      <c r="G12156">
        <v>120</v>
      </c>
      <c r="H12156" t="s">
        <v>4678</v>
      </c>
      <c r="I12156" t="s">
        <v>4667</v>
      </c>
      <c r="J12156">
        <v>400000</v>
      </c>
      <c r="K12156">
        <v>2023</v>
      </c>
      <c r="L12156">
        <v>1000414094</v>
      </c>
      <c r="M12156" t="s">
        <v>3685</v>
      </c>
      <c r="N12156" t="s">
        <v>1099</v>
      </c>
      <c r="O12156" t="s">
        <v>1100</v>
      </c>
      <c r="P12156">
        <v>0</v>
      </c>
      <c r="Q12156">
        <v>400000</v>
      </c>
      <c r="R12156">
        <v>0</v>
      </c>
      <c r="S12156" s="227">
        <f t="shared" si="2072"/>
        <v>0</v>
      </c>
      <c r="T12156" s="226" t="str">
        <f t="shared" si="2073"/>
        <v>22842.43.4302.22.4-101124.2.3.2.02.02.009.26.</v>
      </c>
      <c r="U12156" s="226" t="str">
        <f>IFERROR(VLOOKUP(T12156,'PAA 2024'!$AF$7:$AG$545,2,0),"")</f>
        <v/>
      </c>
      <c r="V12156" s="226" t="str">
        <f t="shared" si="2074"/>
        <v>Alimentación</v>
      </c>
      <c r="W12156" s="226" t="b">
        <f t="shared" si="2075"/>
        <v>1</v>
      </c>
      <c r="X12156" s="226" t="str">
        <f>IFERROR(IF((W12156=TRUE),VLOOKUP(L12156,ParaAtletas!$A$2:$B$1048576,2,0),""),"ATLETAS")</f>
        <v>ATLETAS</v>
      </c>
      <c r="Y12156" s="226">
        <f t="shared" si="2076"/>
        <v>41080105</v>
      </c>
      <c r="Z12156" s="228">
        <f t="shared" si="2077"/>
        <v>41080105</v>
      </c>
      <c r="AA12156" s="70" t="str">
        <f t="shared" si="2078"/>
        <v>22</v>
      </c>
      <c r="AB12156" s="71">
        <f t="shared" si="2079"/>
        <v>0</v>
      </c>
      <c r="AC12156" s="77">
        <f t="shared" si="2080"/>
        <v>400000</v>
      </c>
      <c r="AD12156" s="77">
        <f t="shared" si="2081"/>
        <v>400000</v>
      </c>
      <c r="AE121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7" spans="1:31">
      <c r="A12157">
        <v>2285</v>
      </c>
      <c r="B12157" s="319">
        <v>45029</v>
      </c>
      <c r="C12157" t="s">
        <v>2142</v>
      </c>
      <c r="D12157" t="s">
        <v>4679</v>
      </c>
      <c r="E12157" t="s">
        <v>304</v>
      </c>
      <c r="F12157">
        <v>495</v>
      </c>
      <c r="G12157">
        <v>120</v>
      </c>
      <c r="H12157" t="s">
        <v>4678</v>
      </c>
      <c r="I12157" t="s">
        <v>4667</v>
      </c>
      <c r="J12157">
        <v>400000</v>
      </c>
      <c r="K12157">
        <v>2023</v>
      </c>
      <c r="L12157">
        <v>1000416388</v>
      </c>
      <c r="M12157" t="s">
        <v>3185</v>
      </c>
      <c r="N12157" t="s">
        <v>1099</v>
      </c>
      <c r="O12157" t="s">
        <v>1100</v>
      </c>
      <c r="P12157">
        <v>0</v>
      </c>
      <c r="Q12157">
        <v>400000</v>
      </c>
      <c r="R12157">
        <v>0</v>
      </c>
      <c r="S12157" s="227">
        <f t="shared" si="2072"/>
        <v>0</v>
      </c>
      <c r="T12157" s="226" t="str">
        <f t="shared" si="2073"/>
        <v>22852.43.4302.22.4-101124.2.3.2.02.02.009.26.</v>
      </c>
      <c r="U12157" s="226" t="str">
        <f>IFERROR(VLOOKUP(T12157,'PAA 2024'!$AF$7:$AG$545,2,0),"")</f>
        <v/>
      </c>
      <c r="V12157" s="226" t="str">
        <f t="shared" si="2074"/>
        <v>Alimentación</v>
      </c>
      <c r="W12157" s="226" t="b">
        <f t="shared" si="2075"/>
        <v>1</v>
      </c>
      <c r="X12157" s="226" t="str">
        <f>IFERROR(IF((W12157=TRUE),VLOOKUP(L12157,ParaAtletas!$A$2:$B$1048576,2,0),""),"ATLETAS")</f>
        <v>ATLETAS</v>
      </c>
      <c r="Y12157" s="226">
        <f t="shared" si="2076"/>
        <v>41080105</v>
      </c>
      <c r="Z12157" s="228">
        <f t="shared" si="2077"/>
        <v>41080105</v>
      </c>
      <c r="AA12157" s="70" t="str">
        <f t="shared" si="2078"/>
        <v>22</v>
      </c>
      <c r="AB12157" s="71">
        <f t="shared" si="2079"/>
        <v>0</v>
      </c>
      <c r="AC12157" s="77">
        <f t="shared" si="2080"/>
        <v>400000</v>
      </c>
      <c r="AD12157" s="77">
        <f t="shared" si="2081"/>
        <v>400000</v>
      </c>
      <c r="AE121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8" spans="1:31">
      <c r="A12158">
        <v>2286</v>
      </c>
      <c r="B12158" s="319">
        <v>45029</v>
      </c>
      <c r="C12158" t="s">
        <v>2142</v>
      </c>
      <c r="D12158" t="s">
        <v>4679</v>
      </c>
      <c r="E12158" t="s">
        <v>304</v>
      </c>
      <c r="F12158">
        <v>495</v>
      </c>
      <c r="G12158">
        <v>120</v>
      </c>
      <c r="H12158" t="s">
        <v>4678</v>
      </c>
      <c r="I12158" t="s">
        <v>4667</v>
      </c>
      <c r="J12158">
        <v>400000</v>
      </c>
      <c r="K12158">
        <v>2023</v>
      </c>
      <c r="L12158">
        <v>1000416516</v>
      </c>
      <c r="M12158" t="s">
        <v>4162</v>
      </c>
      <c r="N12158" t="s">
        <v>1099</v>
      </c>
      <c r="O12158" t="s">
        <v>1100</v>
      </c>
      <c r="P12158">
        <v>0</v>
      </c>
      <c r="Q12158">
        <v>400000</v>
      </c>
      <c r="R12158">
        <v>0</v>
      </c>
      <c r="S12158" s="227">
        <f t="shared" ref="S12158:S12221" si="2082">+J12158-Q12158-R12158</f>
        <v>0</v>
      </c>
      <c r="T12158" s="226" t="str">
        <f t="shared" ref="T12158:T12221" si="2083">IF(A12158&gt;=0,CONCATENATE(A12158,H12158),"")</f>
        <v>22862.43.4302.22.4-101124.2.3.2.02.02.009.26.</v>
      </c>
      <c r="U12158" s="226" t="str">
        <f>IFERROR(VLOOKUP(T12158,'PAA 2024'!$AF$7:$AG$545,2,0),"")</f>
        <v/>
      </c>
      <c r="V12158" s="226" t="str">
        <f t="shared" ref="V12158:V12221" si="2084">IF(AA12158="22",IF(ISNUMBER(SEARCH("econ",D12158)),"Económico",IF(ISNUMBER(SEARCH("alim",D12158)),"Alimentación",IF(ISNUMBER(SEARCH("educ",D12158)),"Educativo","Técnico"))),0)</f>
        <v>Alimentación</v>
      </c>
      <c r="W12158" s="226" t="b">
        <f t="shared" ref="W12158:W12221" si="2085">+ISTEXT(V12158)</f>
        <v>1</v>
      </c>
      <c r="X12158" s="226" t="str">
        <f>IFERROR(IF((W12158=TRUE),VLOOKUP(L12158,ParaAtletas!$A$2:$B$1048576,2,0),""),"ATLETAS")</f>
        <v>ATLETAS</v>
      </c>
      <c r="Y12158" s="226">
        <f t="shared" ref="Y12158:Y12221" si="2086">+IF(AND(V12158="ALIMENTACIÓN",X12158="ATLETAS"),41080105, IF(AND(V12158="ALIMENTACIÓN",X12158="PARAATLETA"),41080110, IF(AND(V12158="ECONÓMICO",X12158="ATLETAS"),41080102, IF(AND(V12158="ECONÓMICO",X12158="PARAATLETA"),41080107, IF(AND(V12158="EDUCATIVO",X12158="ATLETAS"),41080104, IF(AND(V12158="EDUCATIVO",X12158="PARAATLETA"),41080109,IF(V12158="Técnico","Técnico","")))))))</f>
        <v>41080105</v>
      </c>
      <c r="Z12158" s="228">
        <f t="shared" ref="Z12158:Z12221" si="2087">+MAX(U12158,Y12158,AB12158)</f>
        <v>41080105</v>
      </c>
      <c r="AA12158" s="70" t="str">
        <f t="shared" ref="AA12158:AA12221" si="2088">+MID(H12158,11,2)</f>
        <v>22</v>
      </c>
      <c r="AB12158" s="71">
        <f t="shared" ref="AB12158:AB12221" si="2089">IF(AA12158="20",41080111,IF(AA12158="53",1,IF(AA12158="50",44021010,0)))</f>
        <v>0</v>
      </c>
      <c r="AC12158" s="77">
        <f t="shared" ref="AC12158:AC12221" si="2090">+J12158-R12158</f>
        <v>400000</v>
      </c>
      <c r="AD12158" s="77">
        <f t="shared" ref="AD12158:AD12221" si="2091">+Q12158</f>
        <v>400000</v>
      </c>
      <c r="AE12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59" spans="1:31">
      <c r="A12159">
        <v>2287</v>
      </c>
      <c r="B12159" s="319">
        <v>45029</v>
      </c>
      <c r="C12159" t="s">
        <v>2142</v>
      </c>
      <c r="D12159" t="s">
        <v>4679</v>
      </c>
      <c r="E12159" t="s">
        <v>304</v>
      </c>
      <c r="F12159">
        <v>495</v>
      </c>
      <c r="G12159">
        <v>120</v>
      </c>
      <c r="H12159" t="s">
        <v>4678</v>
      </c>
      <c r="I12159" t="s">
        <v>4667</v>
      </c>
      <c r="J12159">
        <v>400000</v>
      </c>
      <c r="K12159">
        <v>2023</v>
      </c>
      <c r="L12159">
        <v>1000439738</v>
      </c>
      <c r="M12159" t="s">
        <v>3186</v>
      </c>
      <c r="N12159" t="s">
        <v>1099</v>
      </c>
      <c r="O12159" t="s">
        <v>1100</v>
      </c>
      <c r="P12159">
        <v>0</v>
      </c>
      <c r="Q12159">
        <v>400000</v>
      </c>
      <c r="R12159">
        <v>0</v>
      </c>
      <c r="S12159" s="227">
        <f t="shared" si="2082"/>
        <v>0</v>
      </c>
      <c r="T12159" s="226" t="str">
        <f t="shared" si="2083"/>
        <v>22872.43.4302.22.4-101124.2.3.2.02.02.009.26.</v>
      </c>
      <c r="U12159" s="226" t="str">
        <f>IFERROR(VLOOKUP(T12159,'PAA 2024'!$AF$7:$AG$545,2,0),"")</f>
        <v/>
      </c>
      <c r="V12159" s="226" t="str">
        <f t="shared" si="2084"/>
        <v>Alimentación</v>
      </c>
      <c r="W12159" s="226" t="b">
        <f t="shared" si="2085"/>
        <v>1</v>
      </c>
      <c r="X12159" s="226" t="str">
        <f>IFERROR(IF((W12159=TRUE),VLOOKUP(L12159,ParaAtletas!$A$2:$B$1048576,2,0),""),"ATLETAS")</f>
        <v>ATLETAS</v>
      </c>
      <c r="Y12159" s="226">
        <f t="shared" si="2086"/>
        <v>41080105</v>
      </c>
      <c r="Z12159" s="228">
        <f t="shared" si="2087"/>
        <v>41080105</v>
      </c>
      <c r="AA12159" s="70" t="str">
        <f t="shared" si="2088"/>
        <v>22</v>
      </c>
      <c r="AB12159" s="71">
        <f t="shared" si="2089"/>
        <v>0</v>
      </c>
      <c r="AC12159" s="77">
        <f t="shared" si="2090"/>
        <v>400000</v>
      </c>
      <c r="AD12159" s="77">
        <f t="shared" si="2091"/>
        <v>400000</v>
      </c>
      <c r="AE12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0" spans="1:31">
      <c r="A12160">
        <v>2288</v>
      </c>
      <c r="B12160" s="319">
        <v>45029</v>
      </c>
      <c r="C12160" t="s">
        <v>2142</v>
      </c>
      <c r="D12160" t="s">
        <v>4679</v>
      </c>
      <c r="E12160" t="s">
        <v>304</v>
      </c>
      <c r="F12160">
        <v>495</v>
      </c>
      <c r="G12160">
        <v>120</v>
      </c>
      <c r="H12160" t="s">
        <v>4678</v>
      </c>
      <c r="I12160" t="s">
        <v>4667</v>
      </c>
      <c r="J12160">
        <v>400000</v>
      </c>
      <c r="K12160">
        <v>2023</v>
      </c>
      <c r="L12160">
        <v>1000440379</v>
      </c>
      <c r="M12160" t="s">
        <v>3686</v>
      </c>
      <c r="N12160" t="s">
        <v>1099</v>
      </c>
      <c r="O12160" t="s">
        <v>1100</v>
      </c>
      <c r="P12160">
        <v>0</v>
      </c>
      <c r="Q12160">
        <v>400000</v>
      </c>
      <c r="R12160">
        <v>0</v>
      </c>
      <c r="S12160" s="227">
        <f t="shared" si="2082"/>
        <v>0</v>
      </c>
      <c r="T12160" s="226" t="str">
        <f t="shared" si="2083"/>
        <v>22882.43.4302.22.4-101124.2.3.2.02.02.009.26.</v>
      </c>
      <c r="U12160" s="226" t="str">
        <f>IFERROR(VLOOKUP(T12160,'PAA 2024'!$AF$7:$AG$545,2,0),"")</f>
        <v/>
      </c>
      <c r="V12160" s="226" t="str">
        <f t="shared" si="2084"/>
        <v>Alimentación</v>
      </c>
      <c r="W12160" s="226" t="b">
        <f t="shared" si="2085"/>
        <v>1</v>
      </c>
      <c r="X12160" s="226" t="str">
        <f>IFERROR(IF((W12160=TRUE),VLOOKUP(L12160,ParaAtletas!$A$2:$B$1048576,2,0),""),"ATLETAS")</f>
        <v>ATLETAS</v>
      </c>
      <c r="Y12160" s="226">
        <f t="shared" si="2086"/>
        <v>41080105</v>
      </c>
      <c r="Z12160" s="228">
        <f t="shared" si="2087"/>
        <v>41080105</v>
      </c>
      <c r="AA12160" s="70" t="str">
        <f t="shared" si="2088"/>
        <v>22</v>
      </c>
      <c r="AB12160" s="71">
        <f t="shared" si="2089"/>
        <v>0</v>
      </c>
      <c r="AC12160" s="77">
        <f t="shared" si="2090"/>
        <v>400000</v>
      </c>
      <c r="AD12160" s="77">
        <f t="shared" si="2091"/>
        <v>400000</v>
      </c>
      <c r="AE12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1" spans="1:31">
      <c r="A12161">
        <v>2289</v>
      </c>
      <c r="B12161" s="319">
        <v>45029</v>
      </c>
      <c r="C12161" t="s">
        <v>2142</v>
      </c>
      <c r="D12161" t="s">
        <v>4679</v>
      </c>
      <c r="E12161" t="s">
        <v>304</v>
      </c>
      <c r="F12161">
        <v>495</v>
      </c>
      <c r="G12161">
        <v>120</v>
      </c>
      <c r="H12161" t="s">
        <v>4678</v>
      </c>
      <c r="I12161" t="s">
        <v>4667</v>
      </c>
      <c r="J12161">
        <v>400000</v>
      </c>
      <c r="K12161">
        <v>2023</v>
      </c>
      <c r="L12161">
        <v>1000532655</v>
      </c>
      <c r="M12161" t="s">
        <v>3998</v>
      </c>
      <c r="N12161" t="s">
        <v>1099</v>
      </c>
      <c r="O12161" t="s">
        <v>1100</v>
      </c>
      <c r="P12161">
        <v>0</v>
      </c>
      <c r="Q12161">
        <v>400000</v>
      </c>
      <c r="R12161">
        <v>0</v>
      </c>
      <c r="S12161" s="227">
        <f t="shared" si="2082"/>
        <v>0</v>
      </c>
      <c r="T12161" s="226" t="str">
        <f t="shared" si="2083"/>
        <v>22892.43.4302.22.4-101124.2.3.2.02.02.009.26.</v>
      </c>
      <c r="U12161" s="226" t="str">
        <f>IFERROR(VLOOKUP(T12161,'PAA 2024'!$AF$7:$AG$545,2,0),"")</f>
        <v/>
      </c>
      <c r="V12161" s="226" t="str">
        <f t="shared" si="2084"/>
        <v>Alimentación</v>
      </c>
      <c r="W12161" s="226" t="b">
        <f t="shared" si="2085"/>
        <v>1</v>
      </c>
      <c r="X12161" s="226" t="str">
        <f>IFERROR(IF((W12161=TRUE),VLOOKUP(L12161,ParaAtletas!$A$2:$B$1048576,2,0),""),"ATLETAS")</f>
        <v>ATLETAS</v>
      </c>
      <c r="Y12161" s="226">
        <f t="shared" si="2086"/>
        <v>41080105</v>
      </c>
      <c r="Z12161" s="228">
        <f t="shared" si="2087"/>
        <v>41080105</v>
      </c>
      <c r="AA12161" s="70" t="str">
        <f t="shared" si="2088"/>
        <v>22</v>
      </c>
      <c r="AB12161" s="71">
        <f t="shared" si="2089"/>
        <v>0</v>
      </c>
      <c r="AC12161" s="77">
        <f t="shared" si="2090"/>
        <v>400000</v>
      </c>
      <c r="AD12161" s="77">
        <f t="shared" si="2091"/>
        <v>400000</v>
      </c>
      <c r="AE121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2" spans="1:31">
      <c r="A12162">
        <v>2290</v>
      </c>
      <c r="B12162" s="319">
        <v>45029</v>
      </c>
      <c r="C12162" t="s">
        <v>2142</v>
      </c>
      <c r="D12162" t="s">
        <v>4679</v>
      </c>
      <c r="E12162" t="s">
        <v>304</v>
      </c>
      <c r="F12162">
        <v>495</v>
      </c>
      <c r="G12162">
        <v>120</v>
      </c>
      <c r="H12162" t="s">
        <v>4678</v>
      </c>
      <c r="I12162" t="s">
        <v>4667</v>
      </c>
      <c r="J12162">
        <v>400000</v>
      </c>
      <c r="K12162">
        <v>2023</v>
      </c>
      <c r="L12162">
        <v>1000536207</v>
      </c>
      <c r="M12162" t="s">
        <v>3191</v>
      </c>
      <c r="N12162" t="s">
        <v>1099</v>
      </c>
      <c r="O12162" t="s">
        <v>1100</v>
      </c>
      <c r="P12162">
        <v>0</v>
      </c>
      <c r="Q12162">
        <v>400000</v>
      </c>
      <c r="R12162">
        <v>0</v>
      </c>
      <c r="S12162" s="227">
        <f t="shared" si="2082"/>
        <v>0</v>
      </c>
      <c r="T12162" s="226" t="str">
        <f t="shared" si="2083"/>
        <v>22902.43.4302.22.4-101124.2.3.2.02.02.009.26.</v>
      </c>
      <c r="U12162" s="226" t="str">
        <f>IFERROR(VLOOKUP(T12162,'PAA 2024'!$AF$7:$AG$545,2,0),"")</f>
        <v/>
      </c>
      <c r="V12162" s="226" t="str">
        <f t="shared" si="2084"/>
        <v>Alimentación</v>
      </c>
      <c r="W12162" s="226" t="b">
        <f t="shared" si="2085"/>
        <v>1</v>
      </c>
      <c r="X12162" s="226" t="str">
        <f>IFERROR(IF((W12162=TRUE),VLOOKUP(L12162,ParaAtletas!$A$2:$B$1048576,2,0),""),"ATLETAS")</f>
        <v>ATLETAS</v>
      </c>
      <c r="Y12162" s="226">
        <f t="shared" si="2086"/>
        <v>41080105</v>
      </c>
      <c r="Z12162" s="228">
        <f t="shared" si="2087"/>
        <v>41080105</v>
      </c>
      <c r="AA12162" s="70" t="str">
        <f t="shared" si="2088"/>
        <v>22</v>
      </c>
      <c r="AB12162" s="71">
        <f t="shared" si="2089"/>
        <v>0</v>
      </c>
      <c r="AC12162" s="77">
        <f t="shared" si="2090"/>
        <v>400000</v>
      </c>
      <c r="AD12162" s="77">
        <f t="shared" si="2091"/>
        <v>400000</v>
      </c>
      <c r="AE121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3" spans="1:31">
      <c r="A12163">
        <v>2291</v>
      </c>
      <c r="B12163" s="319">
        <v>45029</v>
      </c>
      <c r="C12163" t="s">
        <v>2142</v>
      </c>
      <c r="D12163" t="s">
        <v>4679</v>
      </c>
      <c r="E12163" t="s">
        <v>304</v>
      </c>
      <c r="F12163">
        <v>495</v>
      </c>
      <c r="G12163">
        <v>120</v>
      </c>
      <c r="H12163" t="s">
        <v>4678</v>
      </c>
      <c r="I12163" t="s">
        <v>4667</v>
      </c>
      <c r="J12163">
        <v>400000</v>
      </c>
      <c r="K12163">
        <v>2023</v>
      </c>
      <c r="L12163">
        <v>1000537394</v>
      </c>
      <c r="M12163" t="s">
        <v>3903</v>
      </c>
      <c r="N12163" t="s">
        <v>1099</v>
      </c>
      <c r="O12163" t="s">
        <v>1100</v>
      </c>
      <c r="P12163">
        <v>0</v>
      </c>
      <c r="Q12163">
        <v>400000</v>
      </c>
      <c r="R12163">
        <v>0</v>
      </c>
      <c r="S12163" s="227">
        <f t="shared" si="2082"/>
        <v>0</v>
      </c>
      <c r="T12163" s="226" t="str">
        <f t="shared" si="2083"/>
        <v>22912.43.4302.22.4-101124.2.3.2.02.02.009.26.</v>
      </c>
      <c r="U12163" s="226" t="str">
        <f>IFERROR(VLOOKUP(T12163,'PAA 2024'!$AF$7:$AG$545,2,0),"")</f>
        <v/>
      </c>
      <c r="V12163" s="226" t="str">
        <f t="shared" si="2084"/>
        <v>Alimentación</v>
      </c>
      <c r="W12163" s="226" t="b">
        <f t="shared" si="2085"/>
        <v>1</v>
      </c>
      <c r="X12163" s="226" t="str">
        <f>IFERROR(IF((W12163=TRUE),VLOOKUP(L12163,ParaAtletas!$A$2:$B$1048576,2,0),""),"ATLETAS")</f>
        <v>ATLETAS</v>
      </c>
      <c r="Y12163" s="226">
        <f t="shared" si="2086"/>
        <v>41080105</v>
      </c>
      <c r="Z12163" s="228">
        <f t="shared" si="2087"/>
        <v>41080105</v>
      </c>
      <c r="AA12163" s="70" t="str">
        <f t="shared" si="2088"/>
        <v>22</v>
      </c>
      <c r="AB12163" s="71">
        <f t="shared" si="2089"/>
        <v>0</v>
      </c>
      <c r="AC12163" s="77">
        <f t="shared" si="2090"/>
        <v>400000</v>
      </c>
      <c r="AD12163" s="77">
        <f t="shared" si="2091"/>
        <v>400000</v>
      </c>
      <c r="AE121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4" spans="1:31">
      <c r="A12164">
        <v>2292</v>
      </c>
      <c r="B12164" s="319">
        <v>45029</v>
      </c>
      <c r="C12164" t="s">
        <v>2142</v>
      </c>
      <c r="D12164" t="s">
        <v>4679</v>
      </c>
      <c r="E12164" t="s">
        <v>304</v>
      </c>
      <c r="F12164">
        <v>495</v>
      </c>
      <c r="G12164">
        <v>120</v>
      </c>
      <c r="H12164" t="s">
        <v>4678</v>
      </c>
      <c r="I12164" t="s">
        <v>4667</v>
      </c>
      <c r="J12164">
        <v>400000</v>
      </c>
      <c r="K12164">
        <v>2023</v>
      </c>
      <c r="L12164">
        <v>1000537721</v>
      </c>
      <c r="M12164" t="s">
        <v>3904</v>
      </c>
      <c r="N12164" t="s">
        <v>1099</v>
      </c>
      <c r="O12164" t="s">
        <v>1100</v>
      </c>
      <c r="P12164">
        <v>0</v>
      </c>
      <c r="Q12164">
        <v>400000</v>
      </c>
      <c r="R12164">
        <v>0</v>
      </c>
      <c r="S12164" s="227">
        <f t="shared" si="2082"/>
        <v>0</v>
      </c>
      <c r="T12164" s="226" t="str">
        <f t="shared" si="2083"/>
        <v>22922.43.4302.22.4-101124.2.3.2.02.02.009.26.</v>
      </c>
      <c r="U12164" s="226" t="str">
        <f>IFERROR(VLOOKUP(T12164,'PAA 2024'!$AF$7:$AG$545,2,0),"")</f>
        <v/>
      </c>
      <c r="V12164" s="226" t="str">
        <f t="shared" si="2084"/>
        <v>Alimentación</v>
      </c>
      <c r="W12164" s="226" t="b">
        <f t="shared" si="2085"/>
        <v>1</v>
      </c>
      <c r="X12164" s="226" t="str">
        <f>IFERROR(IF((W12164=TRUE),VLOOKUP(L12164,ParaAtletas!$A$2:$B$1048576,2,0),""),"ATLETAS")</f>
        <v>ATLETAS</v>
      </c>
      <c r="Y12164" s="226">
        <f t="shared" si="2086"/>
        <v>41080105</v>
      </c>
      <c r="Z12164" s="228">
        <f t="shared" si="2087"/>
        <v>41080105</v>
      </c>
      <c r="AA12164" s="70" t="str">
        <f t="shared" si="2088"/>
        <v>22</v>
      </c>
      <c r="AB12164" s="71">
        <f t="shared" si="2089"/>
        <v>0</v>
      </c>
      <c r="AC12164" s="77">
        <f t="shared" si="2090"/>
        <v>400000</v>
      </c>
      <c r="AD12164" s="77">
        <f t="shared" si="2091"/>
        <v>400000</v>
      </c>
      <c r="AE121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5" spans="1:31">
      <c r="A12165">
        <v>2293</v>
      </c>
      <c r="B12165" s="319">
        <v>45029</v>
      </c>
      <c r="C12165" t="s">
        <v>2142</v>
      </c>
      <c r="D12165" t="s">
        <v>4679</v>
      </c>
      <c r="E12165" t="s">
        <v>304</v>
      </c>
      <c r="F12165">
        <v>495</v>
      </c>
      <c r="G12165">
        <v>120</v>
      </c>
      <c r="H12165" t="s">
        <v>4678</v>
      </c>
      <c r="I12165" t="s">
        <v>4667</v>
      </c>
      <c r="J12165">
        <v>400000</v>
      </c>
      <c r="K12165">
        <v>2023</v>
      </c>
      <c r="L12165">
        <v>1000537974</v>
      </c>
      <c r="M12165" t="s">
        <v>3192</v>
      </c>
      <c r="N12165" t="s">
        <v>1099</v>
      </c>
      <c r="O12165" t="s">
        <v>1100</v>
      </c>
      <c r="P12165">
        <v>0</v>
      </c>
      <c r="Q12165">
        <v>400000</v>
      </c>
      <c r="R12165">
        <v>0</v>
      </c>
      <c r="S12165" s="227">
        <f t="shared" si="2082"/>
        <v>0</v>
      </c>
      <c r="T12165" s="226" t="str">
        <f t="shared" si="2083"/>
        <v>22932.43.4302.22.4-101124.2.3.2.02.02.009.26.</v>
      </c>
      <c r="U12165" s="226" t="str">
        <f>IFERROR(VLOOKUP(T12165,'PAA 2024'!$AF$7:$AG$545,2,0),"")</f>
        <v/>
      </c>
      <c r="V12165" s="226" t="str">
        <f t="shared" si="2084"/>
        <v>Alimentación</v>
      </c>
      <c r="W12165" s="226" t="b">
        <f t="shared" si="2085"/>
        <v>1</v>
      </c>
      <c r="X12165" s="226" t="str">
        <f>IFERROR(IF((W12165=TRUE),VLOOKUP(L12165,ParaAtletas!$A$2:$B$1048576,2,0),""),"ATLETAS")</f>
        <v>ATLETAS</v>
      </c>
      <c r="Y12165" s="226">
        <f t="shared" si="2086"/>
        <v>41080105</v>
      </c>
      <c r="Z12165" s="228">
        <f t="shared" si="2087"/>
        <v>41080105</v>
      </c>
      <c r="AA12165" s="70" t="str">
        <f t="shared" si="2088"/>
        <v>22</v>
      </c>
      <c r="AB12165" s="71">
        <f t="shared" si="2089"/>
        <v>0</v>
      </c>
      <c r="AC12165" s="77">
        <f t="shared" si="2090"/>
        <v>400000</v>
      </c>
      <c r="AD12165" s="77">
        <f t="shared" si="2091"/>
        <v>400000</v>
      </c>
      <c r="AE12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6" spans="1:31">
      <c r="A12166">
        <v>2294</v>
      </c>
      <c r="B12166" s="319">
        <v>45029</v>
      </c>
      <c r="C12166" t="s">
        <v>2142</v>
      </c>
      <c r="D12166" t="s">
        <v>4679</v>
      </c>
      <c r="E12166" t="s">
        <v>304</v>
      </c>
      <c r="F12166">
        <v>495</v>
      </c>
      <c r="G12166">
        <v>120</v>
      </c>
      <c r="H12166" t="s">
        <v>4678</v>
      </c>
      <c r="I12166" t="s">
        <v>4667</v>
      </c>
      <c r="J12166">
        <v>400000</v>
      </c>
      <c r="K12166">
        <v>2023</v>
      </c>
      <c r="L12166">
        <v>1000548763</v>
      </c>
      <c r="M12166" t="s">
        <v>3193</v>
      </c>
      <c r="N12166" t="s">
        <v>1099</v>
      </c>
      <c r="O12166" t="s">
        <v>1100</v>
      </c>
      <c r="P12166">
        <v>0</v>
      </c>
      <c r="Q12166">
        <v>400000</v>
      </c>
      <c r="R12166">
        <v>0</v>
      </c>
      <c r="S12166" s="227">
        <f t="shared" si="2082"/>
        <v>0</v>
      </c>
      <c r="T12166" s="226" t="str">
        <f t="shared" si="2083"/>
        <v>22942.43.4302.22.4-101124.2.3.2.02.02.009.26.</v>
      </c>
      <c r="U12166" s="226" t="str">
        <f>IFERROR(VLOOKUP(T12166,'PAA 2024'!$AF$7:$AG$545,2,0),"")</f>
        <v/>
      </c>
      <c r="V12166" s="226" t="str">
        <f t="shared" si="2084"/>
        <v>Alimentación</v>
      </c>
      <c r="W12166" s="226" t="b">
        <f t="shared" si="2085"/>
        <v>1</v>
      </c>
      <c r="X12166" s="226" t="str">
        <f>IFERROR(IF((W12166=TRUE),VLOOKUP(L12166,ParaAtletas!$A$2:$B$1048576,2,0),""),"ATLETAS")</f>
        <v>ATLETAS</v>
      </c>
      <c r="Y12166" s="226">
        <f t="shared" si="2086"/>
        <v>41080105</v>
      </c>
      <c r="Z12166" s="228">
        <f t="shared" si="2087"/>
        <v>41080105</v>
      </c>
      <c r="AA12166" s="70" t="str">
        <f t="shared" si="2088"/>
        <v>22</v>
      </c>
      <c r="AB12166" s="71">
        <f t="shared" si="2089"/>
        <v>0</v>
      </c>
      <c r="AC12166" s="77">
        <f t="shared" si="2090"/>
        <v>400000</v>
      </c>
      <c r="AD12166" s="77">
        <f t="shared" si="2091"/>
        <v>400000</v>
      </c>
      <c r="AE12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7" spans="1:31">
      <c r="A12167">
        <v>2295</v>
      </c>
      <c r="B12167" s="319">
        <v>45029</v>
      </c>
      <c r="C12167" t="s">
        <v>2142</v>
      </c>
      <c r="D12167" t="s">
        <v>4679</v>
      </c>
      <c r="E12167" t="s">
        <v>304</v>
      </c>
      <c r="F12167">
        <v>495</v>
      </c>
      <c r="G12167">
        <v>120</v>
      </c>
      <c r="H12167" t="s">
        <v>4678</v>
      </c>
      <c r="I12167" t="s">
        <v>4667</v>
      </c>
      <c r="J12167">
        <v>400000</v>
      </c>
      <c r="K12167">
        <v>2023</v>
      </c>
      <c r="L12167">
        <v>1000557010</v>
      </c>
      <c r="M12167" t="s">
        <v>3194</v>
      </c>
      <c r="N12167" t="s">
        <v>1099</v>
      </c>
      <c r="O12167" t="s">
        <v>1100</v>
      </c>
      <c r="P12167">
        <v>0</v>
      </c>
      <c r="Q12167">
        <v>400000</v>
      </c>
      <c r="R12167">
        <v>0</v>
      </c>
      <c r="S12167" s="227">
        <f t="shared" si="2082"/>
        <v>0</v>
      </c>
      <c r="T12167" s="226" t="str">
        <f t="shared" si="2083"/>
        <v>22952.43.4302.22.4-101124.2.3.2.02.02.009.26.</v>
      </c>
      <c r="U12167" s="226" t="str">
        <f>IFERROR(VLOOKUP(T12167,'PAA 2024'!$AF$7:$AG$545,2,0),"")</f>
        <v/>
      </c>
      <c r="V12167" s="226" t="str">
        <f t="shared" si="2084"/>
        <v>Alimentación</v>
      </c>
      <c r="W12167" s="226" t="b">
        <f t="shared" si="2085"/>
        <v>1</v>
      </c>
      <c r="X12167" s="226" t="str">
        <f>IFERROR(IF((W12167=TRUE),VLOOKUP(L12167,ParaAtletas!$A$2:$B$1048576,2,0),""),"ATLETAS")</f>
        <v>ATLETAS</v>
      </c>
      <c r="Y12167" s="226">
        <f t="shared" si="2086"/>
        <v>41080105</v>
      </c>
      <c r="Z12167" s="228">
        <f t="shared" si="2087"/>
        <v>41080105</v>
      </c>
      <c r="AA12167" s="70" t="str">
        <f t="shared" si="2088"/>
        <v>22</v>
      </c>
      <c r="AB12167" s="71">
        <f t="shared" si="2089"/>
        <v>0</v>
      </c>
      <c r="AC12167" s="77">
        <f t="shared" si="2090"/>
        <v>400000</v>
      </c>
      <c r="AD12167" s="77">
        <f t="shared" si="2091"/>
        <v>400000</v>
      </c>
      <c r="AE121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8" spans="1:31">
      <c r="A12168">
        <v>2296</v>
      </c>
      <c r="B12168" s="319">
        <v>45029</v>
      </c>
      <c r="C12168" t="s">
        <v>2142</v>
      </c>
      <c r="D12168" t="s">
        <v>4679</v>
      </c>
      <c r="E12168" t="s">
        <v>304</v>
      </c>
      <c r="F12168">
        <v>495</v>
      </c>
      <c r="G12168">
        <v>120</v>
      </c>
      <c r="H12168" t="s">
        <v>4678</v>
      </c>
      <c r="I12168" t="s">
        <v>4667</v>
      </c>
      <c r="J12168">
        <v>400000</v>
      </c>
      <c r="K12168">
        <v>2023</v>
      </c>
      <c r="L12168">
        <v>1000566220</v>
      </c>
      <c r="M12168" t="s">
        <v>3907</v>
      </c>
      <c r="N12168" t="s">
        <v>1099</v>
      </c>
      <c r="O12168" t="s">
        <v>1100</v>
      </c>
      <c r="P12168">
        <v>0</v>
      </c>
      <c r="Q12168">
        <v>400000</v>
      </c>
      <c r="R12168">
        <v>0</v>
      </c>
      <c r="S12168" s="227">
        <f t="shared" si="2082"/>
        <v>0</v>
      </c>
      <c r="T12168" s="226" t="str">
        <f t="shared" si="2083"/>
        <v>22962.43.4302.22.4-101124.2.3.2.02.02.009.26.</v>
      </c>
      <c r="U12168" s="226" t="str">
        <f>IFERROR(VLOOKUP(T12168,'PAA 2024'!$AF$7:$AG$545,2,0),"")</f>
        <v/>
      </c>
      <c r="V12168" s="226" t="str">
        <f t="shared" si="2084"/>
        <v>Alimentación</v>
      </c>
      <c r="W12168" s="226" t="b">
        <f t="shared" si="2085"/>
        <v>1</v>
      </c>
      <c r="X12168" s="226" t="str">
        <f>IFERROR(IF((W12168=TRUE),VLOOKUP(L12168,ParaAtletas!$A$2:$B$1048576,2,0),""),"ATLETAS")</f>
        <v>ATLETAS</v>
      </c>
      <c r="Y12168" s="226">
        <f t="shared" si="2086"/>
        <v>41080105</v>
      </c>
      <c r="Z12168" s="228">
        <f t="shared" si="2087"/>
        <v>41080105</v>
      </c>
      <c r="AA12168" s="70" t="str">
        <f t="shared" si="2088"/>
        <v>22</v>
      </c>
      <c r="AB12168" s="71">
        <f t="shared" si="2089"/>
        <v>0</v>
      </c>
      <c r="AC12168" s="77">
        <f t="shared" si="2090"/>
        <v>400000</v>
      </c>
      <c r="AD12168" s="77">
        <f t="shared" si="2091"/>
        <v>400000</v>
      </c>
      <c r="AE12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69" spans="1:31">
      <c r="A12169">
        <v>2297</v>
      </c>
      <c r="B12169" s="319">
        <v>45029</v>
      </c>
      <c r="C12169" t="s">
        <v>2142</v>
      </c>
      <c r="D12169" t="s">
        <v>4679</v>
      </c>
      <c r="E12169" t="s">
        <v>304</v>
      </c>
      <c r="F12169">
        <v>495</v>
      </c>
      <c r="G12169">
        <v>120</v>
      </c>
      <c r="H12169" t="s">
        <v>4678</v>
      </c>
      <c r="I12169" t="s">
        <v>4667</v>
      </c>
      <c r="J12169">
        <v>1130000</v>
      </c>
      <c r="K12169">
        <v>2023</v>
      </c>
      <c r="L12169">
        <v>1000635239</v>
      </c>
      <c r="M12169" t="s">
        <v>3687</v>
      </c>
      <c r="N12169" t="s">
        <v>1099</v>
      </c>
      <c r="O12169" t="s">
        <v>1100</v>
      </c>
      <c r="P12169">
        <v>0</v>
      </c>
      <c r="Q12169">
        <v>1130000</v>
      </c>
      <c r="R12169">
        <v>0</v>
      </c>
      <c r="S12169" s="227">
        <f t="shared" si="2082"/>
        <v>0</v>
      </c>
      <c r="T12169" s="226" t="str">
        <f t="shared" si="2083"/>
        <v>22972.43.4302.22.4-101124.2.3.2.02.02.009.26.</v>
      </c>
      <c r="U12169" s="226" t="str">
        <f>IFERROR(VLOOKUP(T12169,'PAA 2024'!$AF$7:$AG$545,2,0),"")</f>
        <v/>
      </c>
      <c r="V12169" s="226" t="str">
        <f t="shared" si="2084"/>
        <v>Alimentación</v>
      </c>
      <c r="W12169" s="226" t="b">
        <f t="shared" si="2085"/>
        <v>1</v>
      </c>
      <c r="X12169" s="226" t="str">
        <f>IFERROR(IF((W12169=TRUE),VLOOKUP(L12169,ParaAtletas!$A$2:$B$1048576,2,0),""),"ATLETAS")</f>
        <v>ATLETAS</v>
      </c>
      <c r="Y12169" s="226">
        <f t="shared" si="2086"/>
        <v>41080105</v>
      </c>
      <c r="Z12169" s="228">
        <f t="shared" si="2087"/>
        <v>41080105</v>
      </c>
      <c r="AA12169" s="70" t="str">
        <f t="shared" si="2088"/>
        <v>22</v>
      </c>
      <c r="AB12169" s="71">
        <f t="shared" si="2089"/>
        <v>0</v>
      </c>
      <c r="AC12169" s="77">
        <f t="shared" si="2090"/>
        <v>1130000</v>
      </c>
      <c r="AD12169" s="77">
        <f t="shared" si="2091"/>
        <v>1130000</v>
      </c>
      <c r="AE121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0" spans="1:31">
      <c r="A12170">
        <v>2298</v>
      </c>
      <c r="B12170" s="319">
        <v>45029</v>
      </c>
      <c r="C12170" t="s">
        <v>2142</v>
      </c>
      <c r="D12170" t="s">
        <v>4679</v>
      </c>
      <c r="E12170" t="s">
        <v>304</v>
      </c>
      <c r="F12170">
        <v>495</v>
      </c>
      <c r="G12170">
        <v>120</v>
      </c>
      <c r="H12170" t="s">
        <v>4678</v>
      </c>
      <c r="I12170" t="s">
        <v>4667</v>
      </c>
      <c r="J12170">
        <v>1130000</v>
      </c>
      <c r="K12170">
        <v>2023</v>
      </c>
      <c r="L12170">
        <v>1000635560</v>
      </c>
      <c r="M12170" t="s">
        <v>3195</v>
      </c>
      <c r="N12170" t="s">
        <v>1099</v>
      </c>
      <c r="O12170" t="s">
        <v>1100</v>
      </c>
      <c r="P12170">
        <v>0</v>
      </c>
      <c r="Q12170">
        <v>1130000</v>
      </c>
      <c r="R12170">
        <v>0</v>
      </c>
      <c r="S12170" s="227">
        <f t="shared" si="2082"/>
        <v>0</v>
      </c>
      <c r="T12170" s="226" t="str">
        <f t="shared" si="2083"/>
        <v>22982.43.4302.22.4-101124.2.3.2.02.02.009.26.</v>
      </c>
      <c r="U12170" s="226" t="str">
        <f>IFERROR(VLOOKUP(T12170,'PAA 2024'!$AF$7:$AG$545,2,0),"")</f>
        <v/>
      </c>
      <c r="V12170" s="226" t="str">
        <f t="shared" si="2084"/>
        <v>Alimentación</v>
      </c>
      <c r="W12170" s="226" t="b">
        <f t="shared" si="2085"/>
        <v>1</v>
      </c>
      <c r="X12170" s="226" t="str">
        <f>IFERROR(IF((W12170=TRUE),VLOOKUP(L12170,ParaAtletas!$A$2:$B$1048576,2,0),""),"ATLETAS")</f>
        <v>ATLETAS</v>
      </c>
      <c r="Y12170" s="226">
        <f t="shared" si="2086"/>
        <v>41080105</v>
      </c>
      <c r="Z12170" s="228">
        <f t="shared" si="2087"/>
        <v>41080105</v>
      </c>
      <c r="AA12170" s="70" t="str">
        <f t="shared" si="2088"/>
        <v>22</v>
      </c>
      <c r="AB12170" s="71">
        <f t="shared" si="2089"/>
        <v>0</v>
      </c>
      <c r="AC12170" s="77">
        <f t="shared" si="2090"/>
        <v>1130000</v>
      </c>
      <c r="AD12170" s="77">
        <f t="shared" si="2091"/>
        <v>1130000</v>
      </c>
      <c r="AE121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1" spans="1:31">
      <c r="A12171">
        <v>2299</v>
      </c>
      <c r="B12171" s="319">
        <v>45029</v>
      </c>
      <c r="C12171" t="s">
        <v>2142</v>
      </c>
      <c r="D12171" t="s">
        <v>4679</v>
      </c>
      <c r="E12171" t="s">
        <v>304</v>
      </c>
      <c r="F12171">
        <v>495</v>
      </c>
      <c r="G12171">
        <v>120</v>
      </c>
      <c r="H12171" t="s">
        <v>4678</v>
      </c>
      <c r="I12171" t="s">
        <v>4667</v>
      </c>
      <c r="J12171">
        <v>400000</v>
      </c>
      <c r="K12171">
        <v>2023</v>
      </c>
      <c r="L12171">
        <v>1000637947</v>
      </c>
      <c r="M12171" t="s">
        <v>3197</v>
      </c>
      <c r="N12171" t="s">
        <v>1099</v>
      </c>
      <c r="O12171" t="s">
        <v>1100</v>
      </c>
      <c r="P12171">
        <v>0</v>
      </c>
      <c r="Q12171">
        <v>400000</v>
      </c>
      <c r="R12171">
        <v>0</v>
      </c>
      <c r="S12171" s="227">
        <f t="shared" si="2082"/>
        <v>0</v>
      </c>
      <c r="T12171" s="226" t="str">
        <f t="shared" si="2083"/>
        <v>22992.43.4302.22.4-101124.2.3.2.02.02.009.26.</v>
      </c>
      <c r="U12171" s="226" t="str">
        <f>IFERROR(VLOOKUP(T12171,'PAA 2024'!$AF$7:$AG$545,2,0),"")</f>
        <v/>
      </c>
      <c r="V12171" s="226" t="str">
        <f t="shared" si="2084"/>
        <v>Alimentación</v>
      </c>
      <c r="W12171" s="226" t="b">
        <f t="shared" si="2085"/>
        <v>1</v>
      </c>
      <c r="X12171" s="226" t="str">
        <f>IFERROR(IF((W12171=TRUE),VLOOKUP(L12171,ParaAtletas!$A$2:$B$1048576,2,0),""),"ATLETAS")</f>
        <v>ATLETAS</v>
      </c>
      <c r="Y12171" s="226">
        <f t="shared" si="2086"/>
        <v>41080105</v>
      </c>
      <c r="Z12171" s="228">
        <f t="shared" si="2087"/>
        <v>41080105</v>
      </c>
      <c r="AA12171" s="70" t="str">
        <f t="shared" si="2088"/>
        <v>22</v>
      </c>
      <c r="AB12171" s="71">
        <f t="shared" si="2089"/>
        <v>0</v>
      </c>
      <c r="AC12171" s="77">
        <f t="shared" si="2090"/>
        <v>400000</v>
      </c>
      <c r="AD12171" s="77">
        <f t="shared" si="2091"/>
        <v>400000</v>
      </c>
      <c r="AE121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2" spans="1:31">
      <c r="A12172">
        <v>2300</v>
      </c>
      <c r="B12172" s="319">
        <v>45029</v>
      </c>
      <c r="C12172" t="s">
        <v>2142</v>
      </c>
      <c r="D12172" t="s">
        <v>4679</v>
      </c>
      <c r="E12172" t="s">
        <v>304</v>
      </c>
      <c r="F12172">
        <v>495</v>
      </c>
      <c r="G12172">
        <v>120</v>
      </c>
      <c r="H12172" t="s">
        <v>4678</v>
      </c>
      <c r="I12172" t="s">
        <v>4667</v>
      </c>
      <c r="J12172">
        <v>400000</v>
      </c>
      <c r="K12172">
        <v>2023</v>
      </c>
      <c r="L12172">
        <v>1000643997</v>
      </c>
      <c r="M12172" t="s">
        <v>3908</v>
      </c>
      <c r="N12172" t="s">
        <v>1099</v>
      </c>
      <c r="O12172" t="s">
        <v>1100</v>
      </c>
      <c r="P12172">
        <v>0</v>
      </c>
      <c r="Q12172">
        <v>400000</v>
      </c>
      <c r="R12172">
        <v>0</v>
      </c>
      <c r="S12172" s="227">
        <f t="shared" si="2082"/>
        <v>0</v>
      </c>
      <c r="T12172" s="226" t="str">
        <f t="shared" si="2083"/>
        <v>23002.43.4302.22.4-101124.2.3.2.02.02.009.26.</v>
      </c>
      <c r="U12172" s="226" t="str">
        <f>IFERROR(VLOOKUP(T12172,'PAA 2024'!$AF$7:$AG$545,2,0),"")</f>
        <v/>
      </c>
      <c r="V12172" s="226" t="str">
        <f t="shared" si="2084"/>
        <v>Alimentación</v>
      </c>
      <c r="W12172" s="226" t="b">
        <f t="shared" si="2085"/>
        <v>1</v>
      </c>
      <c r="X12172" s="226" t="str">
        <f>IFERROR(IF((W12172=TRUE),VLOOKUP(L12172,ParaAtletas!$A$2:$B$1048576,2,0),""),"ATLETAS")</f>
        <v>ATLETAS</v>
      </c>
      <c r="Y12172" s="226">
        <f t="shared" si="2086"/>
        <v>41080105</v>
      </c>
      <c r="Z12172" s="228">
        <f t="shared" si="2087"/>
        <v>41080105</v>
      </c>
      <c r="AA12172" s="70" t="str">
        <f t="shared" si="2088"/>
        <v>22</v>
      </c>
      <c r="AB12172" s="71">
        <f t="shared" si="2089"/>
        <v>0</v>
      </c>
      <c r="AC12172" s="77">
        <f t="shared" si="2090"/>
        <v>400000</v>
      </c>
      <c r="AD12172" s="77">
        <f t="shared" si="2091"/>
        <v>400000</v>
      </c>
      <c r="AE121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3" spans="1:31">
      <c r="A12173">
        <v>2301</v>
      </c>
      <c r="B12173" s="319">
        <v>45029</v>
      </c>
      <c r="C12173" t="s">
        <v>2142</v>
      </c>
      <c r="D12173" t="s">
        <v>4679</v>
      </c>
      <c r="E12173" t="s">
        <v>304</v>
      </c>
      <c r="F12173">
        <v>495</v>
      </c>
      <c r="G12173">
        <v>120</v>
      </c>
      <c r="H12173" t="s">
        <v>4678</v>
      </c>
      <c r="I12173" t="s">
        <v>4667</v>
      </c>
      <c r="J12173">
        <v>400000</v>
      </c>
      <c r="K12173">
        <v>2023</v>
      </c>
      <c r="L12173">
        <v>1000645893</v>
      </c>
      <c r="M12173" t="s">
        <v>3689</v>
      </c>
      <c r="N12173" t="s">
        <v>1099</v>
      </c>
      <c r="O12173" t="s">
        <v>1100</v>
      </c>
      <c r="P12173">
        <v>0</v>
      </c>
      <c r="Q12173">
        <v>400000</v>
      </c>
      <c r="R12173">
        <v>0</v>
      </c>
      <c r="S12173" s="227">
        <f t="shared" si="2082"/>
        <v>0</v>
      </c>
      <c r="T12173" s="226" t="str">
        <f t="shared" si="2083"/>
        <v>23012.43.4302.22.4-101124.2.3.2.02.02.009.26.</v>
      </c>
      <c r="U12173" s="226" t="str">
        <f>IFERROR(VLOOKUP(T12173,'PAA 2024'!$AF$7:$AG$545,2,0),"")</f>
        <v/>
      </c>
      <c r="V12173" s="226" t="str">
        <f t="shared" si="2084"/>
        <v>Alimentación</v>
      </c>
      <c r="W12173" s="226" t="b">
        <f t="shared" si="2085"/>
        <v>1</v>
      </c>
      <c r="X12173" s="226" t="str">
        <f>IFERROR(IF((W12173=TRUE),VLOOKUP(L12173,ParaAtletas!$A$2:$B$1048576,2,0),""),"ATLETAS")</f>
        <v>ATLETAS</v>
      </c>
      <c r="Y12173" s="226">
        <f t="shared" si="2086"/>
        <v>41080105</v>
      </c>
      <c r="Z12173" s="228">
        <f t="shared" si="2087"/>
        <v>41080105</v>
      </c>
      <c r="AA12173" s="70" t="str">
        <f t="shared" si="2088"/>
        <v>22</v>
      </c>
      <c r="AB12173" s="71">
        <f t="shared" si="2089"/>
        <v>0</v>
      </c>
      <c r="AC12173" s="77">
        <f t="shared" si="2090"/>
        <v>400000</v>
      </c>
      <c r="AD12173" s="77">
        <f t="shared" si="2091"/>
        <v>400000</v>
      </c>
      <c r="AE12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4" spans="1:31">
      <c r="A12174">
        <v>2302</v>
      </c>
      <c r="B12174" s="319">
        <v>45029</v>
      </c>
      <c r="C12174" t="s">
        <v>2142</v>
      </c>
      <c r="D12174" t="s">
        <v>4679</v>
      </c>
      <c r="E12174" t="s">
        <v>304</v>
      </c>
      <c r="F12174">
        <v>495</v>
      </c>
      <c r="G12174">
        <v>120</v>
      </c>
      <c r="H12174" t="s">
        <v>4678</v>
      </c>
      <c r="I12174" t="s">
        <v>4667</v>
      </c>
      <c r="J12174">
        <v>400000</v>
      </c>
      <c r="K12174">
        <v>2023</v>
      </c>
      <c r="L12174">
        <v>1000746926</v>
      </c>
      <c r="M12174" t="s">
        <v>3999</v>
      </c>
      <c r="N12174" t="s">
        <v>1099</v>
      </c>
      <c r="O12174" t="s">
        <v>1100</v>
      </c>
      <c r="P12174">
        <v>0</v>
      </c>
      <c r="Q12174">
        <v>400000</v>
      </c>
      <c r="R12174">
        <v>0</v>
      </c>
      <c r="S12174" s="227">
        <f t="shared" si="2082"/>
        <v>0</v>
      </c>
      <c r="T12174" s="226" t="str">
        <f t="shared" si="2083"/>
        <v>23022.43.4302.22.4-101124.2.3.2.02.02.009.26.</v>
      </c>
      <c r="U12174" s="226" t="str">
        <f>IFERROR(VLOOKUP(T12174,'PAA 2024'!$AF$7:$AG$545,2,0),"")</f>
        <v/>
      </c>
      <c r="V12174" s="226" t="str">
        <f t="shared" si="2084"/>
        <v>Alimentación</v>
      </c>
      <c r="W12174" s="226" t="b">
        <f t="shared" si="2085"/>
        <v>1</v>
      </c>
      <c r="X12174" s="226" t="str">
        <f>IFERROR(IF((W12174=TRUE),VLOOKUP(L12174,ParaAtletas!$A$2:$B$1048576,2,0),""),"ATLETAS")</f>
        <v>ATLETAS</v>
      </c>
      <c r="Y12174" s="226">
        <f t="shared" si="2086"/>
        <v>41080105</v>
      </c>
      <c r="Z12174" s="228">
        <f t="shared" si="2087"/>
        <v>41080105</v>
      </c>
      <c r="AA12174" s="70" t="str">
        <f t="shared" si="2088"/>
        <v>22</v>
      </c>
      <c r="AB12174" s="71">
        <f t="shared" si="2089"/>
        <v>0</v>
      </c>
      <c r="AC12174" s="77">
        <f t="shared" si="2090"/>
        <v>400000</v>
      </c>
      <c r="AD12174" s="77">
        <f t="shared" si="2091"/>
        <v>400000</v>
      </c>
      <c r="AE121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5" spans="1:31">
      <c r="A12175">
        <v>2303</v>
      </c>
      <c r="B12175" s="319">
        <v>45029</v>
      </c>
      <c r="C12175" t="s">
        <v>2142</v>
      </c>
      <c r="D12175" t="s">
        <v>4679</v>
      </c>
      <c r="E12175" t="s">
        <v>304</v>
      </c>
      <c r="F12175">
        <v>495</v>
      </c>
      <c r="G12175">
        <v>120</v>
      </c>
      <c r="H12175" t="s">
        <v>4678</v>
      </c>
      <c r="I12175" t="s">
        <v>4667</v>
      </c>
      <c r="J12175">
        <v>400000</v>
      </c>
      <c r="K12175">
        <v>2023</v>
      </c>
      <c r="L12175">
        <v>1000766333</v>
      </c>
      <c r="M12175" t="s">
        <v>4163</v>
      </c>
      <c r="N12175" t="s">
        <v>1099</v>
      </c>
      <c r="O12175" t="s">
        <v>1100</v>
      </c>
      <c r="P12175">
        <v>0</v>
      </c>
      <c r="Q12175">
        <v>400000</v>
      </c>
      <c r="R12175">
        <v>0</v>
      </c>
      <c r="S12175" s="227">
        <f t="shared" si="2082"/>
        <v>0</v>
      </c>
      <c r="T12175" s="226" t="str">
        <f t="shared" si="2083"/>
        <v>23032.43.4302.22.4-101124.2.3.2.02.02.009.26.</v>
      </c>
      <c r="U12175" s="226" t="str">
        <f>IFERROR(VLOOKUP(T12175,'PAA 2024'!$AF$7:$AG$545,2,0),"")</f>
        <v/>
      </c>
      <c r="V12175" s="226" t="str">
        <f t="shared" si="2084"/>
        <v>Alimentación</v>
      </c>
      <c r="W12175" s="226" t="b">
        <f t="shared" si="2085"/>
        <v>1</v>
      </c>
      <c r="X12175" s="226" t="str">
        <f>IFERROR(IF((W12175=TRUE),VLOOKUP(L12175,ParaAtletas!$A$2:$B$1048576,2,0),""),"ATLETAS")</f>
        <v>ATLETAS</v>
      </c>
      <c r="Y12175" s="226">
        <f t="shared" si="2086"/>
        <v>41080105</v>
      </c>
      <c r="Z12175" s="228">
        <f t="shared" si="2087"/>
        <v>41080105</v>
      </c>
      <c r="AA12175" s="70" t="str">
        <f t="shared" si="2088"/>
        <v>22</v>
      </c>
      <c r="AB12175" s="71">
        <f t="shared" si="2089"/>
        <v>0</v>
      </c>
      <c r="AC12175" s="77">
        <f t="shared" si="2090"/>
        <v>400000</v>
      </c>
      <c r="AD12175" s="77">
        <f t="shared" si="2091"/>
        <v>400000</v>
      </c>
      <c r="AE121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6" spans="1:31">
      <c r="A12176">
        <v>2304</v>
      </c>
      <c r="B12176" s="319">
        <v>45029</v>
      </c>
      <c r="C12176" t="s">
        <v>2142</v>
      </c>
      <c r="D12176" t="s">
        <v>4679</v>
      </c>
      <c r="E12176" t="s">
        <v>304</v>
      </c>
      <c r="F12176">
        <v>495</v>
      </c>
      <c r="G12176">
        <v>120</v>
      </c>
      <c r="H12176" t="s">
        <v>4678</v>
      </c>
      <c r="I12176" t="s">
        <v>4667</v>
      </c>
      <c r="J12176">
        <v>400000</v>
      </c>
      <c r="K12176">
        <v>2023</v>
      </c>
      <c r="L12176">
        <v>1000870734</v>
      </c>
      <c r="M12176" t="s">
        <v>3695</v>
      </c>
      <c r="N12176" t="s">
        <v>1099</v>
      </c>
      <c r="O12176" t="s">
        <v>1100</v>
      </c>
      <c r="P12176">
        <v>0</v>
      </c>
      <c r="Q12176">
        <v>400000</v>
      </c>
      <c r="R12176">
        <v>0</v>
      </c>
      <c r="S12176" s="227">
        <f t="shared" si="2082"/>
        <v>0</v>
      </c>
      <c r="T12176" s="226" t="str">
        <f t="shared" si="2083"/>
        <v>23042.43.4302.22.4-101124.2.3.2.02.02.009.26.</v>
      </c>
      <c r="U12176" s="226" t="str">
        <f>IFERROR(VLOOKUP(T12176,'PAA 2024'!$AF$7:$AG$545,2,0),"")</f>
        <v/>
      </c>
      <c r="V12176" s="226" t="str">
        <f t="shared" si="2084"/>
        <v>Alimentación</v>
      </c>
      <c r="W12176" s="226" t="b">
        <f t="shared" si="2085"/>
        <v>1</v>
      </c>
      <c r="X12176" s="226" t="str">
        <f>IFERROR(IF((W12176=TRUE),VLOOKUP(L12176,ParaAtletas!$A$2:$B$1048576,2,0),""),"ATLETAS")</f>
        <v>ATLETAS</v>
      </c>
      <c r="Y12176" s="226">
        <f t="shared" si="2086"/>
        <v>41080105</v>
      </c>
      <c r="Z12176" s="228">
        <f t="shared" si="2087"/>
        <v>41080105</v>
      </c>
      <c r="AA12176" s="70" t="str">
        <f t="shared" si="2088"/>
        <v>22</v>
      </c>
      <c r="AB12176" s="71">
        <f t="shared" si="2089"/>
        <v>0</v>
      </c>
      <c r="AC12176" s="77">
        <f t="shared" si="2090"/>
        <v>400000</v>
      </c>
      <c r="AD12176" s="77">
        <f t="shared" si="2091"/>
        <v>400000</v>
      </c>
      <c r="AE121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7" spans="1:31">
      <c r="A12177">
        <v>2305</v>
      </c>
      <c r="B12177" s="319">
        <v>45029</v>
      </c>
      <c r="C12177" t="s">
        <v>2142</v>
      </c>
      <c r="D12177" t="s">
        <v>4679</v>
      </c>
      <c r="E12177" t="s">
        <v>304</v>
      </c>
      <c r="F12177">
        <v>495</v>
      </c>
      <c r="G12177">
        <v>120</v>
      </c>
      <c r="H12177" t="s">
        <v>4678</v>
      </c>
      <c r="I12177" t="s">
        <v>4667</v>
      </c>
      <c r="J12177">
        <v>400000</v>
      </c>
      <c r="K12177">
        <v>2023</v>
      </c>
      <c r="L12177">
        <v>1000888639</v>
      </c>
      <c r="M12177" t="s">
        <v>4164</v>
      </c>
      <c r="N12177" t="s">
        <v>1099</v>
      </c>
      <c r="O12177" t="s">
        <v>1100</v>
      </c>
      <c r="P12177">
        <v>0</v>
      </c>
      <c r="Q12177">
        <v>400000</v>
      </c>
      <c r="R12177">
        <v>0</v>
      </c>
      <c r="S12177" s="227">
        <f t="shared" si="2082"/>
        <v>0</v>
      </c>
      <c r="T12177" s="226" t="str">
        <f t="shared" si="2083"/>
        <v>23052.43.4302.22.4-101124.2.3.2.02.02.009.26.</v>
      </c>
      <c r="U12177" s="226" t="str">
        <f>IFERROR(VLOOKUP(T12177,'PAA 2024'!$AF$7:$AG$545,2,0),"")</f>
        <v/>
      </c>
      <c r="V12177" s="226" t="str">
        <f t="shared" si="2084"/>
        <v>Alimentación</v>
      </c>
      <c r="W12177" s="226" t="b">
        <f t="shared" si="2085"/>
        <v>1</v>
      </c>
      <c r="X12177" s="226" t="str">
        <f>IFERROR(IF((W12177=TRUE),VLOOKUP(L12177,ParaAtletas!$A$2:$B$1048576,2,0),""),"ATLETAS")</f>
        <v>ATLETAS</v>
      </c>
      <c r="Y12177" s="226">
        <f t="shared" si="2086"/>
        <v>41080105</v>
      </c>
      <c r="Z12177" s="228">
        <f t="shared" si="2087"/>
        <v>41080105</v>
      </c>
      <c r="AA12177" s="70" t="str">
        <f t="shared" si="2088"/>
        <v>22</v>
      </c>
      <c r="AB12177" s="71">
        <f t="shared" si="2089"/>
        <v>0</v>
      </c>
      <c r="AC12177" s="77">
        <f t="shared" si="2090"/>
        <v>400000</v>
      </c>
      <c r="AD12177" s="77">
        <f t="shared" si="2091"/>
        <v>400000</v>
      </c>
      <c r="AE12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8" spans="1:31">
      <c r="A12178">
        <v>2306</v>
      </c>
      <c r="B12178" s="319">
        <v>45029</v>
      </c>
      <c r="C12178" t="s">
        <v>2142</v>
      </c>
      <c r="D12178" t="s">
        <v>4679</v>
      </c>
      <c r="E12178" t="s">
        <v>304</v>
      </c>
      <c r="F12178">
        <v>495</v>
      </c>
      <c r="G12178">
        <v>120</v>
      </c>
      <c r="H12178" t="s">
        <v>4678</v>
      </c>
      <c r="I12178" t="s">
        <v>4667</v>
      </c>
      <c r="J12178">
        <v>400000</v>
      </c>
      <c r="K12178">
        <v>2023</v>
      </c>
      <c r="L12178">
        <v>1000888866</v>
      </c>
      <c r="M12178" t="s">
        <v>3209</v>
      </c>
      <c r="N12178" t="s">
        <v>1099</v>
      </c>
      <c r="O12178" t="s">
        <v>1100</v>
      </c>
      <c r="P12178">
        <v>0</v>
      </c>
      <c r="Q12178">
        <v>400000</v>
      </c>
      <c r="R12178">
        <v>0</v>
      </c>
      <c r="S12178" s="227">
        <f t="shared" si="2082"/>
        <v>0</v>
      </c>
      <c r="T12178" s="226" t="str">
        <f t="shared" si="2083"/>
        <v>23062.43.4302.22.4-101124.2.3.2.02.02.009.26.</v>
      </c>
      <c r="U12178" s="226" t="str">
        <f>IFERROR(VLOOKUP(T12178,'PAA 2024'!$AF$7:$AG$545,2,0),"")</f>
        <v/>
      </c>
      <c r="V12178" s="226" t="str">
        <f t="shared" si="2084"/>
        <v>Alimentación</v>
      </c>
      <c r="W12178" s="226" t="b">
        <f t="shared" si="2085"/>
        <v>1</v>
      </c>
      <c r="X12178" s="226" t="str">
        <f>IFERROR(IF((W12178=TRUE),VLOOKUP(L12178,ParaAtletas!$A$2:$B$1048576,2,0),""),"ATLETAS")</f>
        <v>ATLETAS</v>
      </c>
      <c r="Y12178" s="226">
        <f t="shared" si="2086"/>
        <v>41080105</v>
      </c>
      <c r="Z12178" s="228">
        <f t="shared" si="2087"/>
        <v>41080105</v>
      </c>
      <c r="AA12178" s="70" t="str">
        <f t="shared" si="2088"/>
        <v>22</v>
      </c>
      <c r="AB12178" s="71">
        <f t="shared" si="2089"/>
        <v>0</v>
      </c>
      <c r="AC12178" s="77">
        <f t="shared" si="2090"/>
        <v>400000</v>
      </c>
      <c r="AD12178" s="77">
        <f t="shared" si="2091"/>
        <v>400000</v>
      </c>
      <c r="AE121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79" spans="1:31">
      <c r="A12179">
        <v>2307</v>
      </c>
      <c r="B12179" s="319">
        <v>45029</v>
      </c>
      <c r="C12179" t="s">
        <v>2142</v>
      </c>
      <c r="D12179" t="s">
        <v>4679</v>
      </c>
      <c r="E12179" t="s">
        <v>304</v>
      </c>
      <c r="F12179">
        <v>495</v>
      </c>
      <c r="G12179">
        <v>120</v>
      </c>
      <c r="H12179" t="s">
        <v>4678</v>
      </c>
      <c r="I12179" t="s">
        <v>4667</v>
      </c>
      <c r="J12179">
        <v>1130000</v>
      </c>
      <c r="K12179">
        <v>2023</v>
      </c>
      <c r="L12179">
        <v>1000894492</v>
      </c>
      <c r="M12179" t="s">
        <v>3210</v>
      </c>
      <c r="N12179" t="s">
        <v>1099</v>
      </c>
      <c r="O12179" t="s">
        <v>1100</v>
      </c>
      <c r="P12179">
        <v>0</v>
      </c>
      <c r="Q12179">
        <v>1130000</v>
      </c>
      <c r="R12179">
        <v>0</v>
      </c>
      <c r="S12179" s="227">
        <f t="shared" si="2082"/>
        <v>0</v>
      </c>
      <c r="T12179" s="226" t="str">
        <f t="shared" si="2083"/>
        <v>23072.43.4302.22.4-101124.2.3.2.02.02.009.26.</v>
      </c>
      <c r="U12179" s="226" t="str">
        <f>IFERROR(VLOOKUP(T12179,'PAA 2024'!$AF$7:$AG$545,2,0),"")</f>
        <v/>
      </c>
      <c r="V12179" s="226" t="str">
        <f t="shared" si="2084"/>
        <v>Alimentación</v>
      </c>
      <c r="W12179" s="226" t="b">
        <f t="shared" si="2085"/>
        <v>1</v>
      </c>
      <c r="X12179" s="226" t="str">
        <f>IFERROR(IF((W12179=TRUE),VLOOKUP(L12179,ParaAtletas!$A$2:$B$1048576,2,0),""),"ATLETAS")</f>
        <v>ATLETAS</v>
      </c>
      <c r="Y12179" s="226">
        <f t="shared" si="2086"/>
        <v>41080105</v>
      </c>
      <c r="Z12179" s="228">
        <f t="shared" si="2087"/>
        <v>41080105</v>
      </c>
      <c r="AA12179" s="70" t="str">
        <f t="shared" si="2088"/>
        <v>22</v>
      </c>
      <c r="AB12179" s="71">
        <f t="shared" si="2089"/>
        <v>0</v>
      </c>
      <c r="AC12179" s="77">
        <f t="shared" si="2090"/>
        <v>1130000</v>
      </c>
      <c r="AD12179" s="77">
        <f t="shared" si="2091"/>
        <v>1130000</v>
      </c>
      <c r="AE12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0" spans="1:31">
      <c r="A12180">
        <v>2308</v>
      </c>
      <c r="B12180" s="319">
        <v>45029</v>
      </c>
      <c r="C12180" t="s">
        <v>2142</v>
      </c>
      <c r="D12180" t="s">
        <v>4679</v>
      </c>
      <c r="E12180" t="s">
        <v>304</v>
      </c>
      <c r="F12180">
        <v>495</v>
      </c>
      <c r="G12180">
        <v>120</v>
      </c>
      <c r="H12180" t="s">
        <v>4678</v>
      </c>
      <c r="I12180" t="s">
        <v>4667</v>
      </c>
      <c r="J12180">
        <v>700000</v>
      </c>
      <c r="K12180">
        <v>2023</v>
      </c>
      <c r="L12180">
        <v>1000894839</v>
      </c>
      <c r="M12180" t="s">
        <v>4165</v>
      </c>
      <c r="N12180" t="s">
        <v>1099</v>
      </c>
      <c r="O12180" t="s">
        <v>1100</v>
      </c>
      <c r="P12180">
        <v>0</v>
      </c>
      <c r="Q12180">
        <v>700000</v>
      </c>
      <c r="R12180">
        <v>0</v>
      </c>
      <c r="S12180" s="227">
        <f t="shared" si="2082"/>
        <v>0</v>
      </c>
      <c r="T12180" s="226" t="str">
        <f t="shared" si="2083"/>
        <v>23082.43.4302.22.4-101124.2.3.2.02.02.009.26.</v>
      </c>
      <c r="U12180" s="226" t="str">
        <f>IFERROR(VLOOKUP(T12180,'PAA 2024'!$AF$7:$AG$545,2,0),"")</f>
        <v/>
      </c>
      <c r="V12180" s="226" t="str">
        <f t="shared" si="2084"/>
        <v>Alimentación</v>
      </c>
      <c r="W12180" s="226" t="b">
        <f t="shared" si="2085"/>
        <v>1</v>
      </c>
      <c r="X12180" s="226" t="str">
        <f>IFERROR(IF((W12180=TRUE),VLOOKUP(L12180,ParaAtletas!$A$2:$B$1048576,2,0),""),"ATLETAS")</f>
        <v>ATLETAS</v>
      </c>
      <c r="Y12180" s="226">
        <f t="shared" si="2086"/>
        <v>41080105</v>
      </c>
      <c r="Z12180" s="228">
        <f t="shared" si="2087"/>
        <v>41080105</v>
      </c>
      <c r="AA12180" s="70" t="str">
        <f t="shared" si="2088"/>
        <v>22</v>
      </c>
      <c r="AB12180" s="71">
        <f t="shared" si="2089"/>
        <v>0</v>
      </c>
      <c r="AC12180" s="77">
        <f t="shared" si="2090"/>
        <v>700000</v>
      </c>
      <c r="AD12180" s="77">
        <f t="shared" si="2091"/>
        <v>700000</v>
      </c>
      <c r="AE12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1" spans="1:31">
      <c r="A12181">
        <v>2309</v>
      </c>
      <c r="B12181" s="319">
        <v>45029</v>
      </c>
      <c r="C12181" t="s">
        <v>2142</v>
      </c>
      <c r="D12181" t="s">
        <v>4679</v>
      </c>
      <c r="E12181" t="s">
        <v>304</v>
      </c>
      <c r="F12181">
        <v>495</v>
      </c>
      <c r="G12181">
        <v>120</v>
      </c>
      <c r="H12181" t="s">
        <v>4678</v>
      </c>
      <c r="I12181" t="s">
        <v>4667</v>
      </c>
      <c r="J12181">
        <v>400000</v>
      </c>
      <c r="K12181">
        <v>2023</v>
      </c>
      <c r="L12181">
        <v>1000894988</v>
      </c>
      <c r="M12181" t="s">
        <v>4166</v>
      </c>
      <c r="N12181" t="s">
        <v>1099</v>
      </c>
      <c r="O12181" t="s">
        <v>1100</v>
      </c>
      <c r="P12181">
        <v>0</v>
      </c>
      <c r="Q12181">
        <v>400000</v>
      </c>
      <c r="R12181">
        <v>0</v>
      </c>
      <c r="S12181" s="227">
        <f t="shared" si="2082"/>
        <v>0</v>
      </c>
      <c r="T12181" s="226" t="str">
        <f t="shared" si="2083"/>
        <v>23092.43.4302.22.4-101124.2.3.2.02.02.009.26.</v>
      </c>
      <c r="U12181" s="226" t="str">
        <f>IFERROR(VLOOKUP(T12181,'PAA 2024'!$AF$7:$AG$545,2,0),"")</f>
        <v/>
      </c>
      <c r="V12181" s="226" t="str">
        <f t="shared" si="2084"/>
        <v>Alimentación</v>
      </c>
      <c r="W12181" s="226" t="b">
        <f t="shared" si="2085"/>
        <v>1</v>
      </c>
      <c r="X12181" s="226" t="str">
        <f>IFERROR(IF((W12181=TRUE),VLOOKUP(L12181,ParaAtletas!$A$2:$B$1048576,2,0),""),"ATLETAS")</f>
        <v>ATLETAS</v>
      </c>
      <c r="Y12181" s="226">
        <f t="shared" si="2086"/>
        <v>41080105</v>
      </c>
      <c r="Z12181" s="228">
        <f t="shared" si="2087"/>
        <v>41080105</v>
      </c>
      <c r="AA12181" s="70" t="str">
        <f t="shared" si="2088"/>
        <v>22</v>
      </c>
      <c r="AB12181" s="71">
        <f t="shared" si="2089"/>
        <v>0</v>
      </c>
      <c r="AC12181" s="77">
        <f t="shared" si="2090"/>
        <v>400000</v>
      </c>
      <c r="AD12181" s="77">
        <f t="shared" si="2091"/>
        <v>400000</v>
      </c>
      <c r="AE12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2" spans="1:31">
      <c r="A12182">
        <v>2310</v>
      </c>
      <c r="B12182" s="319">
        <v>45029</v>
      </c>
      <c r="C12182" t="s">
        <v>2142</v>
      </c>
      <c r="D12182" t="s">
        <v>4679</v>
      </c>
      <c r="E12182" t="s">
        <v>304</v>
      </c>
      <c r="F12182">
        <v>495</v>
      </c>
      <c r="G12182">
        <v>120</v>
      </c>
      <c r="H12182" t="s">
        <v>4678</v>
      </c>
      <c r="I12182" t="s">
        <v>4667</v>
      </c>
      <c r="J12182">
        <v>400000</v>
      </c>
      <c r="K12182">
        <v>2023</v>
      </c>
      <c r="L12182">
        <v>1000897700</v>
      </c>
      <c r="M12182" t="s">
        <v>4167</v>
      </c>
      <c r="N12182" t="s">
        <v>1099</v>
      </c>
      <c r="O12182" t="s">
        <v>1100</v>
      </c>
      <c r="P12182">
        <v>0</v>
      </c>
      <c r="Q12182">
        <v>400000</v>
      </c>
      <c r="R12182">
        <v>0</v>
      </c>
      <c r="S12182" s="227">
        <f t="shared" si="2082"/>
        <v>0</v>
      </c>
      <c r="T12182" s="226" t="str">
        <f t="shared" si="2083"/>
        <v>23102.43.4302.22.4-101124.2.3.2.02.02.009.26.</v>
      </c>
      <c r="U12182" s="226" t="str">
        <f>IFERROR(VLOOKUP(T12182,'PAA 2024'!$AF$7:$AG$545,2,0),"")</f>
        <v/>
      </c>
      <c r="V12182" s="226" t="str">
        <f t="shared" si="2084"/>
        <v>Alimentación</v>
      </c>
      <c r="W12182" s="226" t="b">
        <f t="shared" si="2085"/>
        <v>1</v>
      </c>
      <c r="X12182" s="226" t="str">
        <f>IFERROR(IF((W12182=TRUE),VLOOKUP(L12182,ParaAtletas!$A$2:$B$1048576,2,0),""),"ATLETAS")</f>
        <v>ATLETAS</v>
      </c>
      <c r="Y12182" s="226">
        <f t="shared" si="2086"/>
        <v>41080105</v>
      </c>
      <c r="Z12182" s="228">
        <f t="shared" si="2087"/>
        <v>41080105</v>
      </c>
      <c r="AA12182" s="70" t="str">
        <f t="shared" si="2088"/>
        <v>22</v>
      </c>
      <c r="AB12182" s="71">
        <f t="shared" si="2089"/>
        <v>0</v>
      </c>
      <c r="AC12182" s="77">
        <f t="shared" si="2090"/>
        <v>400000</v>
      </c>
      <c r="AD12182" s="77">
        <f t="shared" si="2091"/>
        <v>400000</v>
      </c>
      <c r="AE121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3" spans="1:31">
      <c r="A12183">
        <v>2311</v>
      </c>
      <c r="B12183" s="319">
        <v>45029</v>
      </c>
      <c r="C12183" t="s">
        <v>2142</v>
      </c>
      <c r="D12183" t="s">
        <v>4679</v>
      </c>
      <c r="E12183" t="s">
        <v>304</v>
      </c>
      <c r="F12183">
        <v>495</v>
      </c>
      <c r="G12183">
        <v>120</v>
      </c>
      <c r="H12183" t="s">
        <v>4678</v>
      </c>
      <c r="I12183" t="s">
        <v>4667</v>
      </c>
      <c r="J12183">
        <v>400000</v>
      </c>
      <c r="K12183">
        <v>2023</v>
      </c>
      <c r="L12183">
        <v>1000951196</v>
      </c>
      <c r="M12183" t="s">
        <v>3701</v>
      </c>
      <c r="N12183" t="s">
        <v>1099</v>
      </c>
      <c r="O12183" t="s">
        <v>1100</v>
      </c>
      <c r="P12183">
        <v>0</v>
      </c>
      <c r="Q12183">
        <v>400000</v>
      </c>
      <c r="R12183">
        <v>0</v>
      </c>
      <c r="S12183" s="227">
        <f t="shared" si="2082"/>
        <v>0</v>
      </c>
      <c r="T12183" s="226" t="str">
        <f t="shared" si="2083"/>
        <v>23112.43.4302.22.4-101124.2.3.2.02.02.009.26.</v>
      </c>
      <c r="U12183" s="226" t="str">
        <f>IFERROR(VLOOKUP(T12183,'PAA 2024'!$AF$7:$AG$545,2,0),"")</f>
        <v/>
      </c>
      <c r="V12183" s="226" t="str">
        <f t="shared" si="2084"/>
        <v>Alimentación</v>
      </c>
      <c r="W12183" s="226" t="b">
        <f t="shared" si="2085"/>
        <v>1</v>
      </c>
      <c r="X12183" s="226" t="str">
        <f>IFERROR(IF((W12183=TRUE),VLOOKUP(L12183,ParaAtletas!$A$2:$B$1048576,2,0),""),"ATLETAS")</f>
        <v>ATLETAS</v>
      </c>
      <c r="Y12183" s="226">
        <f t="shared" si="2086"/>
        <v>41080105</v>
      </c>
      <c r="Z12183" s="228">
        <f t="shared" si="2087"/>
        <v>41080105</v>
      </c>
      <c r="AA12183" s="70" t="str">
        <f t="shared" si="2088"/>
        <v>22</v>
      </c>
      <c r="AB12183" s="71">
        <f t="shared" si="2089"/>
        <v>0</v>
      </c>
      <c r="AC12183" s="77">
        <f t="shared" si="2090"/>
        <v>400000</v>
      </c>
      <c r="AD12183" s="77">
        <f t="shared" si="2091"/>
        <v>400000</v>
      </c>
      <c r="AE12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4" spans="1:31">
      <c r="A12184">
        <v>2312</v>
      </c>
      <c r="B12184" s="319">
        <v>45029</v>
      </c>
      <c r="C12184" t="s">
        <v>2142</v>
      </c>
      <c r="D12184" t="s">
        <v>4679</v>
      </c>
      <c r="E12184" t="s">
        <v>304</v>
      </c>
      <c r="F12184">
        <v>495</v>
      </c>
      <c r="G12184">
        <v>120</v>
      </c>
      <c r="H12184" t="s">
        <v>4678</v>
      </c>
      <c r="I12184" t="s">
        <v>4667</v>
      </c>
      <c r="J12184">
        <v>400000</v>
      </c>
      <c r="K12184">
        <v>2023</v>
      </c>
      <c r="L12184">
        <v>1001010896</v>
      </c>
      <c r="M12184" t="s">
        <v>3218</v>
      </c>
      <c r="N12184" t="s">
        <v>1099</v>
      </c>
      <c r="O12184" t="s">
        <v>1100</v>
      </c>
      <c r="P12184">
        <v>0</v>
      </c>
      <c r="Q12184">
        <v>400000</v>
      </c>
      <c r="R12184">
        <v>0</v>
      </c>
      <c r="S12184" s="227">
        <f t="shared" si="2082"/>
        <v>0</v>
      </c>
      <c r="T12184" s="226" t="str">
        <f t="shared" si="2083"/>
        <v>23122.43.4302.22.4-101124.2.3.2.02.02.009.26.</v>
      </c>
      <c r="U12184" s="226" t="str">
        <f>IFERROR(VLOOKUP(T12184,'PAA 2024'!$AF$7:$AG$545,2,0),"")</f>
        <v/>
      </c>
      <c r="V12184" s="226" t="str">
        <f t="shared" si="2084"/>
        <v>Alimentación</v>
      </c>
      <c r="W12184" s="226" t="b">
        <f t="shared" si="2085"/>
        <v>1</v>
      </c>
      <c r="X12184" s="226" t="str">
        <f>IFERROR(IF((W12184=TRUE),VLOOKUP(L12184,ParaAtletas!$A$2:$B$1048576,2,0),""),"ATLETAS")</f>
        <v>ATLETAS</v>
      </c>
      <c r="Y12184" s="226">
        <f t="shared" si="2086"/>
        <v>41080105</v>
      </c>
      <c r="Z12184" s="228">
        <f t="shared" si="2087"/>
        <v>41080105</v>
      </c>
      <c r="AA12184" s="70" t="str">
        <f t="shared" si="2088"/>
        <v>22</v>
      </c>
      <c r="AB12184" s="71">
        <f t="shared" si="2089"/>
        <v>0</v>
      </c>
      <c r="AC12184" s="77">
        <f t="shared" si="2090"/>
        <v>400000</v>
      </c>
      <c r="AD12184" s="77">
        <f t="shared" si="2091"/>
        <v>400000</v>
      </c>
      <c r="AE121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5" spans="1:31">
      <c r="A12185">
        <v>2313</v>
      </c>
      <c r="B12185" s="319">
        <v>45029</v>
      </c>
      <c r="C12185" t="s">
        <v>2142</v>
      </c>
      <c r="D12185" t="s">
        <v>4679</v>
      </c>
      <c r="E12185" t="s">
        <v>304</v>
      </c>
      <c r="F12185">
        <v>495</v>
      </c>
      <c r="G12185">
        <v>120</v>
      </c>
      <c r="H12185" t="s">
        <v>4678</v>
      </c>
      <c r="I12185" t="s">
        <v>4667</v>
      </c>
      <c r="J12185">
        <v>400000</v>
      </c>
      <c r="K12185">
        <v>2023</v>
      </c>
      <c r="L12185">
        <v>1001011199</v>
      </c>
      <c r="M12185" t="s">
        <v>3219</v>
      </c>
      <c r="N12185" t="s">
        <v>1099</v>
      </c>
      <c r="O12185" t="s">
        <v>1100</v>
      </c>
      <c r="P12185">
        <v>0</v>
      </c>
      <c r="Q12185">
        <v>400000</v>
      </c>
      <c r="R12185">
        <v>0</v>
      </c>
      <c r="S12185" s="227">
        <f t="shared" si="2082"/>
        <v>0</v>
      </c>
      <c r="T12185" s="226" t="str">
        <f t="shared" si="2083"/>
        <v>23132.43.4302.22.4-101124.2.3.2.02.02.009.26.</v>
      </c>
      <c r="U12185" s="226" t="str">
        <f>IFERROR(VLOOKUP(T12185,'PAA 2024'!$AF$7:$AG$545,2,0),"")</f>
        <v/>
      </c>
      <c r="V12185" s="226" t="str">
        <f t="shared" si="2084"/>
        <v>Alimentación</v>
      </c>
      <c r="W12185" s="226" t="b">
        <f t="shared" si="2085"/>
        <v>1</v>
      </c>
      <c r="X12185" s="226" t="str">
        <f>IFERROR(IF((W12185=TRUE),VLOOKUP(L12185,ParaAtletas!$A$2:$B$1048576,2,0),""),"ATLETAS")</f>
        <v>ATLETAS</v>
      </c>
      <c r="Y12185" s="226">
        <f t="shared" si="2086"/>
        <v>41080105</v>
      </c>
      <c r="Z12185" s="228">
        <f t="shared" si="2087"/>
        <v>41080105</v>
      </c>
      <c r="AA12185" s="70" t="str">
        <f t="shared" si="2088"/>
        <v>22</v>
      </c>
      <c r="AB12185" s="71">
        <f t="shared" si="2089"/>
        <v>0</v>
      </c>
      <c r="AC12185" s="77">
        <f t="shared" si="2090"/>
        <v>400000</v>
      </c>
      <c r="AD12185" s="77">
        <f t="shared" si="2091"/>
        <v>400000</v>
      </c>
      <c r="AE12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6" spans="1:31">
      <c r="A12186">
        <v>2314</v>
      </c>
      <c r="B12186" s="319">
        <v>45029</v>
      </c>
      <c r="C12186" t="s">
        <v>2142</v>
      </c>
      <c r="D12186" t="s">
        <v>4679</v>
      </c>
      <c r="E12186" t="s">
        <v>304</v>
      </c>
      <c r="F12186">
        <v>495</v>
      </c>
      <c r="G12186">
        <v>120</v>
      </c>
      <c r="H12186" t="s">
        <v>4678</v>
      </c>
      <c r="I12186" t="s">
        <v>4667</v>
      </c>
      <c r="J12186">
        <v>400000</v>
      </c>
      <c r="K12186">
        <v>2023</v>
      </c>
      <c r="L12186">
        <v>1001015752</v>
      </c>
      <c r="M12186" t="s">
        <v>2436</v>
      </c>
      <c r="N12186" t="s">
        <v>1099</v>
      </c>
      <c r="O12186" t="s">
        <v>1100</v>
      </c>
      <c r="P12186">
        <v>0</v>
      </c>
      <c r="Q12186">
        <v>400000</v>
      </c>
      <c r="R12186">
        <v>0</v>
      </c>
      <c r="S12186" s="227">
        <f t="shared" si="2082"/>
        <v>0</v>
      </c>
      <c r="T12186" s="226" t="str">
        <f t="shared" si="2083"/>
        <v>23142.43.4302.22.4-101124.2.3.2.02.02.009.26.</v>
      </c>
      <c r="U12186" s="226" t="str">
        <f>IFERROR(VLOOKUP(T12186,'PAA 2024'!$AF$7:$AG$545,2,0),"")</f>
        <v/>
      </c>
      <c r="V12186" s="226" t="str">
        <f t="shared" si="2084"/>
        <v>Alimentación</v>
      </c>
      <c r="W12186" s="226" t="b">
        <f t="shared" si="2085"/>
        <v>1</v>
      </c>
      <c r="X12186" s="226" t="str">
        <f>IFERROR(IF((W12186=TRUE),VLOOKUP(L12186,ParaAtletas!$A$2:$B$1048576,2,0),""),"ATLETAS")</f>
        <v>ATLETAS</v>
      </c>
      <c r="Y12186" s="226">
        <f t="shared" si="2086"/>
        <v>41080105</v>
      </c>
      <c r="Z12186" s="228">
        <f t="shared" si="2087"/>
        <v>41080105</v>
      </c>
      <c r="AA12186" s="70" t="str">
        <f t="shared" si="2088"/>
        <v>22</v>
      </c>
      <c r="AB12186" s="71">
        <f t="shared" si="2089"/>
        <v>0</v>
      </c>
      <c r="AC12186" s="77">
        <f t="shared" si="2090"/>
        <v>400000</v>
      </c>
      <c r="AD12186" s="77">
        <f t="shared" si="2091"/>
        <v>400000</v>
      </c>
      <c r="AE12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7" spans="1:31">
      <c r="A12187">
        <v>2315</v>
      </c>
      <c r="B12187" s="319">
        <v>45029</v>
      </c>
      <c r="C12187" t="s">
        <v>2142</v>
      </c>
      <c r="D12187" t="s">
        <v>4679</v>
      </c>
      <c r="E12187" t="s">
        <v>304</v>
      </c>
      <c r="F12187">
        <v>495</v>
      </c>
      <c r="G12187">
        <v>120</v>
      </c>
      <c r="H12187" t="s">
        <v>4678</v>
      </c>
      <c r="I12187" t="s">
        <v>4667</v>
      </c>
      <c r="J12187">
        <v>400000</v>
      </c>
      <c r="K12187">
        <v>2023</v>
      </c>
      <c r="L12187">
        <v>1001015877</v>
      </c>
      <c r="M12187" t="s">
        <v>3220</v>
      </c>
      <c r="N12187" t="s">
        <v>1099</v>
      </c>
      <c r="O12187" t="s">
        <v>1100</v>
      </c>
      <c r="P12187">
        <v>0</v>
      </c>
      <c r="Q12187">
        <v>400000</v>
      </c>
      <c r="R12187">
        <v>0</v>
      </c>
      <c r="S12187" s="227">
        <f t="shared" si="2082"/>
        <v>0</v>
      </c>
      <c r="T12187" s="226" t="str">
        <f t="shared" si="2083"/>
        <v>23152.43.4302.22.4-101124.2.3.2.02.02.009.26.</v>
      </c>
      <c r="U12187" s="226" t="str">
        <f>IFERROR(VLOOKUP(T12187,'PAA 2024'!$AF$7:$AG$545,2,0),"")</f>
        <v/>
      </c>
      <c r="V12187" s="226" t="str">
        <f t="shared" si="2084"/>
        <v>Alimentación</v>
      </c>
      <c r="W12187" s="226" t="b">
        <f t="shared" si="2085"/>
        <v>1</v>
      </c>
      <c r="X12187" s="226" t="str">
        <f>IFERROR(IF((W12187=TRUE),VLOOKUP(L12187,ParaAtletas!$A$2:$B$1048576,2,0),""),"ATLETAS")</f>
        <v>ATLETAS</v>
      </c>
      <c r="Y12187" s="226">
        <f t="shared" si="2086"/>
        <v>41080105</v>
      </c>
      <c r="Z12187" s="228">
        <f t="shared" si="2087"/>
        <v>41080105</v>
      </c>
      <c r="AA12187" s="70" t="str">
        <f t="shared" si="2088"/>
        <v>22</v>
      </c>
      <c r="AB12187" s="71">
        <f t="shared" si="2089"/>
        <v>0</v>
      </c>
      <c r="AC12187" s="77">
        <f t="shared" si="2090"/>
        <v>400000</v>
      </c>
      <c r="AD12187" s="77">
        <f t="shared" si="2091"/>
        <v>400000</v>
      </c>
      <c r="AE12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8" spans="1:31">
      <c r="A12188">
        <v>2316</v>
      </c>
      <c r="B12188" s="319">
        <v>45029</v>
      </c>
      <c r="C12188" t="s">
        <v>2142</v>
      </c>
      <c r="D12188" t="s">
        <v>4679</v>
      </c>
      <c r="E12188" t="s">
        <v>304</v>
      </c>
      <c r="F12188">
        <v>495</v>
      </c>
      <c r="G12188">
        <v>120</v>
      </c>
      <c r="H12188" t="s">
        <v>4678</v>
      </c>
      <c r="I12188" t="s">
        <v>4667</v>
      </c>
      <c r="J12188">
        <v>400000</v>
      </c>
      <c r="K12188">
        <v>2023</v>
      </c>
      <c r="L12188">
        <v>1001017508</v>
      </c>
      <c r="M12188" t="s">
        <v>4168</v>
      </c>
      <c r="N12188" t="s">
        <v>1099</v>
      </c>
      <c r="O12188" t="s">
        <v>1100</v>
      </c>
      <c r="P12188">
        <v>0</v>
      </c>
      <c r="Q12188">
        <v>400000</v>
      </c>
      <c r="R12188">
        <v>0</v>
      </c>
      <c r="S12188" s="227">
        <f t="shared" si="2082"/>
        <v>0</v>
      </c>
      <c r="T12188" s="226" t="str">
        <f t="shared" si="2083"/>
        <v>23162.43.4302.22.4-101124.2.3.2.02.02.009.26.</v>
      </c>
      <c r="U12188" s="226" t="str">
        <f>IFERROR(VLOOKUP(T12188,'PAA 2024'!$AF$7:$AG$545,2,0),"")</f>
        <v/>
      </c>
      <c r="V12188" s="226" t="str">
        <f t="shared" si="2084"/>
        <v>Alimentación</v>
      </c>
      <c r="W12188" s="226" t="b">
        <f t="shared" si="2085"/>
        <v>1</v>
      </c>
      <c r="X12188" s="226" t="str">
        <f>IFERROR(IF((W12188=TRUE),VLOOKUP(L12188,ParaAtletas!$A$2:$B$1048576,2,0),""),"ATLETAS")</f>
        <v>ATLETAS</v>
      </c>
      <c r="Y12188" s="226">
        <f t="shared" si="2086"/>
        <v>41080105</v>
      </c>
      <c r="Z12188" s="228">
        <f t="shared" si="2087"/>
        <v>41080105</v>
      </c>
      <c r="AA12188" s="70" t="str">
        <f t="shared" si="2088"/>
        <v>22</v>
      </c>
      <c r="AB12188" s="71">
        <f t="shared" si="2089"/>
        <v>0</v>
      </c>
      <c r="AC12188" s="77">
        <f t="shared" si="2090"/>
        <v>400000</v>
      </c>
      <c r="AD12188" s="77">
        <f t="shared" si="2091"/>
        <v>400000</v>
      </c>
      <c r="AE12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89" spans="1:31">
      <c r="A12189">
        <v>2317</v>
      </c>
      <c r="B12189" s="319">
        <v>45029</v>
      </c>
      <c r="C12189" t="s">
        <v>2142</v>
      </c>
      <c r="D12189" t="s">
        <v>4679</v>
      </c>
      <c r="E12189" t="s">
        <v>304</v>
      </c>
      <c r="F12189">
        <v>495</v>
      </c>
      <c r="G12189">
        <v>120</v>
      </c>
      <c r="H12189" t="s">
        <v>4678</v>
      </c>
      <c r="I12189" t="s">
        <v>4667</v>
      </c>
      <c r="J12189">
        <v>1130000</v>
      </c>
      <c r="K12189">
        <v>2023</v>
      </c>
      <c r="L12189">
        <v>1001021746</v>
      </c>
      <c r="M12189" t="s">
        <v>3911</v>
      </c>
      <c r="N12189" t="s">
        <v>1099</v>
      </c>
      <c r="O12189" t="s">
        <v>1100</v>
      </c>
      <c r="P12189">
        <v>0</v>
      </c>
      <c r="Q12189">
        <v>1130000</v>
      </c>
      <c r="R12189">
        <v>0</v>
      </c>
      <c r="S12189" s="227">
        <f t="shared" si="2082"/>
        <v>0</v>
      </c>
      <c r="T12189" s="226" t="str">
        <f t="shared" si="2083"/>
        <v>23172.43.4302.22.4-101124.2.3.2.02.02.009.26.</v>
      </c>
      <c r="U12189" s="226" t="str">
        <f>IFERROR(VLOOKUP(T12189,'PAA 2024'!$AF$7:$AG$545,2,0),"")</f>
        <v/>
      </c>
      <c r="V12189" s="226" t="str">
        <f t="shared" si="2084"/>
        <v>Alimentación</v>
      </c>
      <c r="W12189" s="226" t="b">
        <f t="shared" si="2085"/>
        <v>1</v>
      </c>
      <c r="X12189" s="226" t="str">
        <f>IFERROR(IF((W12189=TRUE),VLOOKUP(L12189,ParaAtletas!$A$2:$B$1048576,2,0),""),"ATLETAS")</f>
        <v>ATLETAS</v>
      </c>
      <c r="Y12189" s="226">
        <f t="shared" si="2086"/>
        <v>41080105</v>
      </c>
      <c r="Z12189" s="228">
        <f t="shared" si="2087"/>
        <v>41080105</v>
      </c>
      <c r="AA12189" s="70" t="str">
        <f t="shared" si="2088"/>
        <v>22</v>
      </c>
      <c r="AB12189" s="71">
        <f t="shared" si="2089"/>
        <v>0</v>
      </c>
      <c r="AC12189" s="77">
        <f t="shared" si="2090"/>
        <v>1130000</v>
      </c>
      <c r="AD12189" s="77">
        <f t="shared" si="2091"/>
        <v>1130000</v>
      </c>
      <c r="AE12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0" spans="1:31">
      <c r="A12190">
        <v>2318</v>
      </c>
      <c r="B12190" s="319">
        <v>45029</v>
      </c>
      <c r="C12190" t="s">
        <v>2142</v>
      </c>
      <c r="D12190" t="s">
        <v>4679</v>
      </c>
      <c r="E12190" t="s">
        <v>304</v>
      </c>
      <c r="F12190">
        <v>495</v>
      </c>
      <c r="G12190">
        <v>120</v>
      </c>
      <c r="H12190" t="s">
        <v>4678</v>
      </c>
      <c r="I12190" t="s">
        <v>4667</v>
      </c>
      <c r="J12190">
        <v>400000</v>
      </c>
      <c r="K12190">
        <v>2023</v>
      </c>
      <c r="L12190">
        <v>1001021775</v>
      </c>
      <c r="M12190" t="s">
        <v>2850</v>
      </c>
      <c r="N12190" t="s">
        <v>1099</v>
      </c>
      <c r="O12190" t="s">
        <v>1100</v>
      </c>
      <c r="P12190">
        <v>0</v>
      </c>
      <c r="Q12190">
        <v>400000</v>
      </c>
      <c r="R12190">
        <v>0</v>
      </c>
      <c r="S12190" s="227">
        <f t="shared" si="2082"/>
        <v>0</v>
      </c>
      <c r="T12190" s="226" t="str">
        <f t="shared" si="2083"/>
        <v>23182.43.4302.22.4-101124.2.3.2.02.02.009.26.</v>
      </c>
      <c r="U12190" s="226" t="str">
        <f>IFERROR(VLOOKUP(T12190,'PAA 2024'!$AF$7:$AG$545,2,0),"")</f>
        <v/>
      </c>
      <c r="V12190" s="226" t="str">
        <f t="shared" si="2084"/>
        <v>Alimentación</v>
      </c>
      <c r="W12190" s="226" t="b">
        <f t="shared" si="2085"/>
        <v>1</v>
      </c>
      <c r="X12190" s="226" t="str">
        <f>IFERROR(IF((W12190=TRUE),VLOOKUP(L12190,ParaAtletas!$A$2:$B$1048576,2,0),""),"ATLETAS")</f>
        <v>PARAATLETA</v>
      </c>
      <c r="Y12190" s="226">
        <f t="shared" si="2086"/>
        <v>41080110</v>
      </c>
      <c r="Z12190" s="228">
        <f t="shared" si="2087"/>
        <v>41080110</v>
      </c>
      <c r="AA12190" s="70" t="str">
        <f t="shared" si="2088"/>
        <v>22</v>
      </c>
      <c r="AB12190" s="71">
        <f t="shared" si="2089"/>
        <v>0</v>
      </c>
      <c r="AC12190" s="77">
        <f t="shared" si="2090"/>
        <v>400000</v>
      </c>
      <c r="AD12190" s="77">
        <f t="shared" si="2091"/>
        <v>400000</v>
      </c>
      <c r="AE121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191" spans="1:31">
      <c r="A12191">
        <v>2319</v>
      </c>
      <c r="B12191" s="319">
        <v>45029</v>
      </c>
      <c r="C12191" t="s">
        <v>2142</v>
      </c>
      <c r="D12191" t="s">
        <v>4679</v>
      </c>
      <c r="E12191" t="s">
        <v>304</v>
      </c>
      <c r="F12191">
        <v>495</v>
      </c>
      <c r="G12191">
        <v>120</v>
      </c>
      <c r="H12191" t="s">
        <v>4678</v>
      </c>
      <c r="I12191" t="s">
        <v>4667</v>
      </c>
      <c r="J12191">
        <v>400000</v>
      </c>
      <c r="K12191">
        <v>2023</v>
      </c>
      <c r="L12191">
        <v>1001023019</v>
      </c>
      <c r="M12191" t="s">
        <v>3703</v>
      </c>
      <c r="N12191" t="s">
        <v>1099</v>
      </c>
      <c r="O12191" t="s">
        <v>1100</v>
      </c>
      <c r="P12191">
        <v>0</v>
      </c>
      <c r="Q12191">
        <v>400000</v>
      </c>
      <c r="R12191">
        <v>0</v>
      </c>
      <c r="S12191" s="227">
        <f t="shared" si="2082"/>
        <v>0</v>
      </c>
      <c r="T12191" s="226" t="str">
        <f t="shared" si="2083"/>
        <v>23192.43.4302.22.4-101124.2.3.2.02.02.009.26.</v>
      </c>
      <c r="U12191" s="226" t="str">
        <f>IFERROR(VLOOKUP(T12191,'PAA 2024'!$AF$7:$AG$545,2,0),"")</f>
        <v/>
      </c>
      <c r="V12191" s="226" t="str">
        <f t="shared" si="2084"/>
        <v>Alimentación</v>
      </c>
      <c r="W12191" s="226" t="b">
        <f t="shared" si="2085"/>
        <v>1</v>
      </c>
      <c r="X12191" s="226" t="str">
        <f>IFERROR(IF((W12191=TRUE),VLOOKUP(L12191,ParaAtletas!$A$2:$B$1048576,2,0),""),"ATLETAS")</f>
        <v>ATLETAS</v>
      </c>
      <c r="Y12191" s="226">
        <f t="shared" si="2086"/>
        <v>41080105</v>
      </c>
      <c r="Z12191" s="228">
        <f t="shared" si="2087"/>
        <v>41080105</v>
      </c>
      <c r="AA12191" s="70" t="str">
        <f t="shared" si="2088"/>
        <v>22</v>
      </c>
      <c r="AB12191" s="71">
        <f t="shared" si="2089"/>
        <v>0</v>
      </c>
      <c r="AC12191" s="77">
        <f t="shared" si="2090"/>
        <v>400000</v>
      </c>
      <c r="AD12191" s="77">
        <f t="shared" si="2091"/>
        <v>400000</v>
      </c>
      <c r="AE121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2" spans="1:31">
      <c r="A12192">
        <v>2320</v>
      </c>
      <c r="B12192" s="319">
        <v>45029</v>
      </c>
      <c r="C12192" t="s">
        <v>2142</v>
      </c>
      <c r="D12192" t="s">
        <v>4679</v>
      </c>
      <c r="E12192" t="s">
        <v>304</v>
      </c>
      <c r="F12192">
        <v>495</v>
      </c>
      <c r="G12192">
        <v>120</v>
      </c>
      <c r="H12192" t="s">
        <v>4678</v>
      </c>
      <c r="I12192" t="s">
        <v>4667</v>
      </c>
      <c r="J12192">
        <v>1130000</v>
      </c>
      <c r="K12192">
        <v>2023</v>
      </c>
      <c r="L12192">
        <v>1001025993</v>
      </c>
      <c r="M12192" t="s">
        <v>3226</v>
      </c>
      <c r="N12192" t="s">
        <v>1099</v>
      </c>
      <c r="O12192" t="s">
        <v>1100</v>
      </c>
      <c r="P12192">
        <v>0</v>
      </c>
      <c r="Q12192">
        <v>1130000</v>
      </c>
      <c r="R12192">
        <v>0</v>
      </c>
      <c r="S12192" s="227">
        <f t="shared" si="2082"/>
        <v>0</v>
      </c>
      <c r="T12192" s="226" t="str">
        <f t="shared" si="2083"/>
        <v>23202.43.4302.22.4-101124.2.3.2.02.02.009.26.</v>
      </c>
      <c r="U12192" s="226" t="str">
        <f>IFERROR(VLOOKUP(T12192,'PAA 2024'!$AF$7:$AG$545,2,0),"")</f>
        <v/>
      </c>
      <c r="V12192" s="226" t="str">
        <f t="shared" si="2084"/>
        <v>Alimentación</v>
      </c>
      <c r="W12192" s="226" t="b">
        <f t="shared" si="2085"/>
        <v>1</v>
      </c>
      <c r="X12192" s="226" t="str">
        <f>IFERROR(IF((W12192=TRUE),VLOOKUP(L12192,ParaAtletas!$A$2:$B$1048576,2,0),""),"ATLETAS")</f>
        <v>ATLETAS</v>
      </c>
      <c r="Y12192" s="226">
        <f t="shared" si="2086"/>
        <v>41080105</v>
      </c>
      <c r="Z12192" s="228">
        <f t="shared" si="2087"/>
        <v>41080105</v>
      </c>
      <c r="AA12192" s="70" t="str">
        <f t="shared" si="2088"/>
        <v>22</v>
      </c>
      <c r="AB12192" s="71">
        <f t="shared" si="2089"/>
        <v>0</v>
      </c>
      <c r="AC12192" s="77">
        <f t="shared" si="2090"/>
        <v>1130000</v>
      </c>
      <c r="AD12192" s="77">
        <f t="shared" si="2091"/>
        <v>1130000</v>
      </c>
      <c r="AE121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3" spans="1:31">
      <c r="A12193">
        <v>2321</v>
      </c>
      <c r="B12193" s="319">
        <v>45029</v>
      </c>
      <c r="C12193" t="s">
        <v>2142</v>
      </c>
      <c r="D12193" t="s">
        <v>4679</v>
      </c>
      <c r="E12193" t="s">
        <v>304</v>
      </c>
      <c r="F12193">
        <v>495</v>
      </c>
      <c r="G12193">
        <v>120</v>
      </c>
      <c r="H12193" t="s">
        <v>4678</v>
      </c>
      <c r="I12193" t="s">
        <v>4667</v>
      </c>
      <c r="J12193">
        <v>1130000</v>
      </c>
      <c r="K12193">
        <v>2023</v>
      </c>
      <c r="L12193">
        <v>1001026212</v>
      </c>
      <c r="M12193" t="s">
        <v>3227</v>
      </c>
      <c r="N12193" t="s">
        <v>1099</v>
      </c>
      <c r="O12193" t="s">
        <v>1100</v>
      </c>
      <c r="P12193">
        <v>0</v>
      </c>
      <c r="Q12193">
        <v>1130000</v>
      </c>
      <c r="R12193">
        <v>0</v>
      </c>
      <c r="S12193" s="227">
        <f t="shared" si="2082"/>
        <v>0</v>
      </c>
      <c r="T12193" s="226" t="str">
        <f t="shared" si="2083"/>
        <v>23212.43.4302.22.4-101124.2.3.2.02.02.009.26.</v>
      </c>
      <c r="U12193" s="226" t="str">
        <f>IFERROR(VLOOKUP(T12193,'PAA 2024'!$AF$7:$AG$545,2,0),"")</f>
        <v/>
      </c>
      <c r="V12193" s="226" t="str">
        <f t="shared" si="2084"/>
        <v>Alimentación</v>
      </c>
      <c r="W12193" s="226" t="b">
        <f t="shared" si="2085"/>
        <v>1</v>
      </c>
      <c r="X12193" s="226" t="str">
        <f>IFERROR(IF((W12193=TRUE),VLOOKUP(L12193,ParaAtletas!$A$2:$B$1048576,2,0),""),"ATLETAS")</f>
        <v>ATLETAS</v>
      </c>
      <c r="Y12193" s="226">
        <f t="shared" si="2086"/>
        <v>41080105</v>
      </c>
      <c r="Z12193" s="228">
        <f t="shared" si="2087"/>
        <v>41080105</v>
      </c>
      <c r="AA12193" s="70" t="str">
        <f t="shared" si="2088"/>
        <v>22</v>
      </c>
      <c r="AB12193" s="71">
        <f t="shared" si="2089"/>
        <v>0</v>
      </c>
      <c r="AC12193" s="77">
        <f t="shared" si="2090"/>
        <v>1130000</v>
      </c>
      <c r="AD12193" s="77">
        <f t="shared" si="2091"/>
        <v>1130000</v>
      </c>
      <c r="AE12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4" spans="1:31">
      <c r="A12194">
        <v>2322</v>
      </c>
      <c r="B12194" s="319">
        <v>45029</v>
      </c>
      <c r="C12194" t="s">
        <v>2142</v>
      </c>
      <c r="D12194" t="s">
        <v>4679</v>
      </c>
      <c r="E12194" t="s">
        <v>304</v>
      </c>
      <c r="F12194">
        <v>495</v>
      </c>
      <c r="G12194">
        <v>120</v>
      </c>
      <c r="H12194" t="s">
        <v>4678</v>
      </c>
      <c r="I12194" t="s">
        <v>4667</v>
      </c>
      <c r="J12194">
        <v>1130000</v>
      </c>
      <c r="K12194">
        <v>2023</v>
      </c>
      <c r="L12194">
        <v>1001028837</v>
      </c>
      <c r="M12194" t="s">
        <v>3704</v>
      </c>
      <c r="N12194" t="s">
        <v>1099</v>
      </c>
      <c r="O12194" t="s">
        <v>1100</v>
      </c>
      <c r="P12194">
        <v>0</v>
      </c>
      <c r="Q12194">
        <v>1130000</v>
      </c>
      <c r="R12194">
        <v>0</v>
      </c>
      <c r="S12194" s="227">
        <f t="shared" si="2082"/>
        <v>0</v>
      </c>
      <c r="T12194" s="226" t="str">
        <f t="shared" si="2083"/>
        <v>23222.43.4302.22.4-101124.2.3.2.02.02.009.26.</v>
      </c>
      <c r="U12194" s="226" t="str">
        <f>IFERROR(VLOOKUP(T12194,'PAA 2024'!$AF$7:$AG$545,2,0),"")</f>
        <v/>
      </c>
      <c r="V12194" s="226" t="str">
        <f t="shared" si="2084"/>
        <v>Alimentación</v>
      </c>
      <c r="W12194" s="226" t="b">
        <f t="shared" si="2085"/>
        <v>1</v>
      </c>
      <c r="X12194" s="226" t="str">
        <f>IFERROR(IF((W12194=TRUE),VLOOKUP(L12194,ParaAtletas!$A$2:$B$1048576,2,0),""),"ATLETAS")</f>
        <v>ATLETAS</v>
      </c>
      <c r="Y12194" s="226">
        <f t="shared" si="2086"/>
        <v>41080105</v>
      </c>
      <c r="Z12194" s="228">
        <f t="shared" si="2087"/>
        <v>41080105</v>
      </c>
      <c r="AA12194" s="70" t="str">
        <f t="shared" si="2088"/>
        <v>22</v>
      </c>
      <c r="AB12194" s="71">
        <f t="shared" si="2089"/>
        <v>0</v>
      </c>
      <c r="AC12194" s="77">
        <f t="shared" si="2090"/>
        <v>1130000</v>
      </c>
      <c r="AD12194" s="77">
        <f t="shared" si="2091"/>
        <v>1130000</v>
      </c>
      <c r="AE12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5" spans="1:31">
      <c r="A12195">
        <v>2323</v>
      </c>
      <c r="B12195" s="319">
        <v>45029</v>
      </c>
      <c r="C12195" t="s">
        <v>2142</v>
      </c>
      <c r="D12195" t="s">
        <v>4679</v>
      </c>
      <c r="E12195" t="s">
        <v>304</v>
      </c>
      <c r="F12195">
        <v>495</v>
      </c>
      <c r="G12195">
        <v>120</v>
      </c>
      <c r="H12195" t="s">
        <v>4678</v>
      </c>
      <c r="I12195" t="s">
        <v>4667</v>
      </c>
      <c r="J12195">
        <v>1000000</v>
      </c>
      <c r="K12195">
        <v>2023</v>
      </c>
      <c r="L12195">
        <v>1001032350</v>
      </c>
      <c r="M12195" t="s">
        <v>3229</v>
      </c>
      <c r="N12195" t="s">
        <v>1099</v>
      </c>
      <c r="O12195" t="s">
        <v>1100</v>
      </c>
      <c r="P12195">
        <v>0</v>
      </c>
      <c r="Q12195">
        <v>1000000</v>
      </c>
      <c r="R12195">
        <v>0</v>
      </c>
      <c r="S12195" s="227">
        <f t="shared" si="2082"/>
        <v>0</v>
      </c>
      <c r="T12195" s="226" t="str">
        <f t="shared" si="2083"/>
        <v>23232.43.4302.22.4-101124.2.3.2.02.02.009.26.</v>
      </c>
      <c r="U12195" s="226" t="str">
        <f>IFERROR(VLOOKUP(T12195,'PAA 2024'!$AF$7:$AG$545,2,0),"")</f>
        <v/>
      </c>
      <c r="V12195" s="226" t="str">
        <f t="shared" si="2084"/>
        <v>Alimentación</v>
      </c>
      <c r="W12195" s="226" t="b">
        <f t="shared" si="2085"/>
        <v>1</v>
      </c>
      <c r="X12195" s="226" t="str">
        <f>IFERROR(IF((W12195=TRUE),VLOOKUP(L12195,ParaAtletas!$A$2:$B$1048576,2,0),""),"ATLETAS")</f>
        <v>ATLETAS</v>
      </c>
      <c r="Y12195" s="226">
        <f t="shared" si="2086"/>
        <v>41080105</v>
      </c>
      <c r="Z12195" s="228">
        <f t="shared" si="2087"/>
        <v>41080105</v>
      </c>
      <c r="AA12195" s="70" t="str">
        <f t="shared" si="2088"/>
        <v>22</v>
      </c>
      <c r="AB12195" s="71">
        <f t="shared" si="2089"/>
        <v>0</v>
      </c>
      <c r="AC12195" s="77">
        <f t="shared" si="2090"/>
        <v>1000000</v>
      </c>
      <c r="AD12195" s="77">
        <f t="shared" si="2091"/>
        <v>1000000</v>
      </c>
      <c r="AE12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6" spans="1:31">
      <c r="A12196">
        <v>2324</v>
      </c>
      <c r="B12196" s="319">
        <v>45029</v>
      </c>
      <c r="C12196" t="s">
        <v>2142</v>
      </c>
      <c r="D12196" t="s">
        <v>4679</v>
      </c>
      <c r="E12196" t="s">
        <v>304</v>
      </c>
      <c r="F12196">
        <v>495</v>
      </c>
      <c r="G12196">
        <v>120</v>
      </c>
      <c r="H12196" t="s">
        <v>4678</v>
      </c>
      <c r="I12196" t="s">
        <v>4667</v>
      </c>
      <c r="J12196">
        <v>700000</v>
      </c>
      <c r="K12196">
        <v>2023</v>
      </c>
      <c r="L12196">
        <v>1001034376</v>
      </c>
      <c r="M12196" t="s">
        <v>3230</v>
      </c>
      <c r="N12196" t="s">
        <v>1099</v>
      </c>
      <c r="O12196" t="s">
        <v>1100</v>
      </c>
      <c r="P12196">
        <v>0</v>
      </c>
      <c r="Q12196">
        <v>700000</v>
      </c>
      <c r="R12196">
        <v>0</v>
      </c>
      <c r="S12196" s="227">
        <f t="shared" si="2082"/>
        <v>0</v>
      </c>
      <c r="T12196" s="226" t="str">
        <f t="shared" si="2083"/>
        <v>23242.43.4302.22.4-101124.2.3.2.02.02.009.26.</v>
      </c>
      <c r="U12196" s="226" t="str">
        <f>IFERROR(VLOOKUP(T12196,'PAA 2024'!$AF$7:$AG$545,2,0),"")</f>
        <v/>
      </c>
      <c r="V12196" s="226" t="str">
        <f t="shared" si="2084"/>
        <v>Alimentación</v>
      </c>
      <c r="W12196" s="226" t="b">
        <f t="shared" si="2085"/>
        <v>1</v>
      </c>
      <c r="X12196" s="226" t="str">
        <f>IFERROR(IF((W12196=TRUE),VLOOKUP(L12196,ParaAtletas!$A$2:$B$1048576,2,0),""),"ATLETAS")</f>
        <v>ATLETAS</v>
      </c>
      <c r="Y12196" s="226">
        <f t="shared" si="2086"/>
        <v>41080105</v>
      </c>
      <c r="Z12196" s="228">
        <f t="shared" si="2087"/>
        <v>41080105</v>
      </c>
      <c r="AA12196" s="70" t="str">
        <f t="shared" si="2088"/>
        <v>22</v>
      </c>
      <c r="AB12196" s="71">
        <f t="shared" si="2089"/>
        <v>0</v>
      </c>
      <c r="AC12196" s="77">
        <f t="shared" si="2090"/>
        <v>700000</v>
      </c>
      <c r="AD12196" s="77">
        <f t="shared" si="2091"/>
        <v>700000</v>
      </c>
      <c r="AE12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7" spans="1:31">
      <c r="A12197">
        <v>2325</v>
      </c>
      <c r="B12197" s="319">
        <v>45029</v>
      </c>
      <c r="C12197" t="s">
        <v>2142</v>
      </c>
      <c r="D12197" t="s">
        <v>4679</v>
      </c>
      <c r="E12197" t="s">
        <v>304</v>
      </c>
      <c r="F12197">
        <v>495</v>
      </c>
      <c r="G12197">
        <v>120</v>
      </c>
      <c r="H12197" t="s">
        <v>4678</v>
      </c>
      <c r="I12197" t="s">
        <v>4667</v>
      </c>
      <c r="J12197">
        <v>400000</v>
      </c>
      <c r="K12197">
        <v>2023</v>
      </c>
      <c r="L12197">
        <v>1001131814</v>
      </c>
      <c r="M12197" t="s">
        <v>3231</v>
      </c>
      <c r="N12197" t="s">
        <v>1099</v>
      </c>
      <c r="O12197" t="s">
        <v>1100</v>
      </c>
      <c r="P12197">
        <v>0</v>
      </c>
      <c r="Q12197">
        <v>400000</v>
      </c>
      <c r="R12197">
        <v>0</v>
      </c>
      <c r="S12197" s="227">
        <f t="shared" si="2082"/>
        <v>0</v>
      </c>
      <c r="T12197" s="226" t="str">
        <f t="shared" si="2083"/>
        <v>23252.43.4302.22.4-101124.2.3.2.02.02.009.26.</v>
      </c>
      <c r="U12197" s="226" t="str">
        <f>IFERROR(VLOOKUP(T12197,'PAA 2024'!$AF$7:$AG$545,2,0),"")</f>
        <v/>
      </c>
      <c r="V12197" s="226" t="str">
        <f t="shared" si="2084"/>
        <v>Alimentación</v>
      </c>
      <c r="W12197" s="226" t="b">
        <f t="shared" si="2085"/>
        <v>1</v>
      </c>
      <c r="X12197" s="226" t="str">
        <f>IFERROR(IF((W12197=TRUE),VLOOKUP(L12197,ParaAtletas!$A$2:$B$1048576,2,0),""),"ATLETAS")</f>
        <v>ATLETAS</v>
      </c>
      <c r="Y12197" s="226">
        <f t="shared" si="2086"/>
        <v>41080105</v>
      </c>
      <c r="Z12197" s="228">
        <f t="shared" si="2087"/>
        <v>41080105</v>
      </c>
      <c r="AA12197" s="70" t="str">
        <f t="shared" si="2088"/>
        <v>22</v>
      </c>
      <c r="AB12197" s="71">
        <f t="shared" si="2089"/>
        <v>0</v>
      </c>
      <c r="AC12197" s="77">
        <f t="shared" si="2090"/>
        <v>400000</v>
      </c>
      <c r="AD12197" s="77">
        <f t="shared" si="2091"/>
        <v>400000</v>
      </c>
      <c r="AE121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8" spans="1:31">
      <c r="A12198">
        <v>2326</v>
      </c>
      <c r="B12198" s="319">
        <v>45029</v>
      </c>
      <c r="C12198" t="s">
        <v>2142</v>
      </c>
      <c r="D12198" t="s">
        <v>4679</v>
      </c>
      <c r="E12198" t="s">
        <v>304</v>
      </c>
      <c r="F12198">
        <v>495</v>
      </c>
      <c r="G12198">
        <v>120</v>
      </c>
      <c r="H12198" t="s">
        <v>4678</v>
      </c>
      <c r="I12198" t="s">
        <v>4667</v>
      </c>
      <c r="J12198">
        <v>400000</v>
      </c>
      <c r="K12198">
        <v>2023</v>
      </c>
      <c r="L12198">
        <v>1001131930</v>
      </c>
      <c r="M12198" t="s">
        <v>3705</v>
      </c>
      <c r="N12198" t="s">
        <v>1099</v>
      </c>
      <c r="O12198" t="s">
        <v>1100</v>
      </c>
      <c r="P12198">
        <v>0</v>
      </c>
      <c r="Q12198">
        <v>400000</v>
      </c>
      <c r="R12198">
        <v>0</v>
      </c>
      <c r="S12198" s="227">
        <f t="shared" si="2082"/>
        <v>0</v>
      </c>
      <c r="T12198" s="226" t="str">
        <f t="shared" si="2083"/>
        <v>23262.43.4302.22.4-101124.2.3.2.02.02.009.26.</v>
      </c>
      <c r="U12198" s="226" t="str">
        <f>IFERROR(VLOOKUP(T12198,'PAA 2024'!$AF$7:$AG$545,2,0),"")</f>
        <v/>
      </c>
      <c r="V12198" s="226" t="str">
        <f t="shared" si="2084"/>
        <v>Alimentación</v>
      </c>
      <c r="W12198" s="226" t="b">
        <f t="shared" si="2085"/>
        <v>1</v>
      </c>
      <c r="X12198" s="226" t="str">
        <f>IFERROR(IF((W12198=TRUE),VLOOKUP(L12198,ParaAtletas!$A$2:$B$1048576,2,0),""),"ATLETAS")</f>
        <v>ATLETAS</v>
      </c>
      <c r="Y12198" s="226">
        <f t="shared" si="2086"/>
        <v>41080105</v>
      </c>
      <c r="Z12198" s="228">
        <f t="shared" si="2087"/>
        <v>41080105</v>
      </c>
      <c r="AA12198" s="70" t="str">
        <f t="shared" si="2088"/>
        <v>22</v>
      </c>
      <c r="AB12198" s="71">
        <f t="shared" si="2089"/>
        <v>0</v>
      </c>
      <c r="AC12198" s="77">
        <f t="shared" si="2090"/>
        <v>400000</v>
      </c>
      <c r="AD12198" s="77">
        <f t="shared" si="2091"/>
        <v>400000</v>
      </c>
      <c r="AE12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199" spans="1:31">
      <c r="A12199">
        <v>2327</v>
      </c>
      <c r="B12199" s="319">
        <v>45029</v>
      </c>
      <c r="C12199" t="s">
        <v>2142</v>
      </c>
      <c r="D12199" t="s">
        <v>4679</v>
      </c>
      <c r="E12199" t="s">
        <v>304</v>
      </c>
      <c r="F12199">
        <v>495</v>
      </c>
      <c r="G12199">
        <v>120</v>
      </c>
      <c r="H12199" t="s">
        <v>4678</v>
      </c>
      <c r="I12199" t="s">
        <v>4667</v>
      </c>
      <c r="J12199">
        <v>400000</v>
      </c>
      <c r="K12199">
        <v>2023</v>
      </c>
      <c r="L12199">
        <v>1001132657</v>
      </c>
      <c r="M12199" t="s">
        <v>3232</v>
      </c>
      <c r="N12199" t="s">
        <v>1099</v>
      </c>
      <c r="O12199" t="s">
        <v>1100</v>
      </c>
      <c r="P12199">
        <v>0</v>
      </c>
      <c r="Q12199">
        <v>400000</v>
      </c>
      <c r="R12199">
        <v>0</v>
      </c>
      <c r="S12199" s="227">
        <f t="shared" si="2082"/>
        <v>0</v>
      </c>
      <c r="T12199" s="226" t="str">
        <f t="shared" si="2083"/>
        <v>23272.43.4302.22.4-101124.2.3.2.02.02.009.26.</v>
      </c>
      <c r="U12199" s="226" t="str">
        <f>IFERROR(VLOOKUP(T12199,'PAA 2024'!$AF$7:$AG$545,2,0),"")</f>
        <v/>
      </c>
      <c r="V12199" s="226" t="str">
        <f t="shared" si="2084"/>
        <v>Alimentación</v>
      </c>
      <c r="W12199" s="226" t="b">
        <f t="shared" si="2085"/>
        <v>1</v>
      </c>
      <c r="X12199" s="226" t="str">
        <f>IFERROR(IF((W12199=TRUE),VLOOKUP(L12199,ParaAtletas!$A$2:$B$1048576,2,0),""),"ATLETAS")</f>
        <v>ATLETAS</v>
      </c>
      <c r="Y12199" s="226">
        <f t="shared" si="2086"/>
        <v>41080105</v>
      </c>
      <c r="Z12199" s="228">
        <f t="shared" si="2087"/>
        <v>41080105</v>
      </c>
      <c r="AA12199" s="70" t="str">
        <f t="shared" si="2088"/>
        <v>22</v>
      </c>
      <c r="AB12199" s="71">
        <f t="shared" si="2089"/>
        <v>0</v>
      </c>
      <c r="AC12199" s="77">
        <f t="shared" si="2090"/>
        <v>400000</v>
      </c>
      <c r="AD12199" s="77">
        <f t="shared" si="2091"/>
        <v>400000</v>
      </c>
      <c r="AE12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0" spans="1:31">
      <c r="A12200">
        <v>2328</v>
      </c>
      <c r="B12200" s="319">
        <v>45029</v>
      </c>
      <c r="C12200" t="s">
        <v>2142</v>
      </c>
      <c r="D12200" t="s">
        <v>4679</v>
      </c>
      <c r="E12200" t="s">
        <v>304</v>
      </c>
      <c r="F12200">
        <v>495</v>
      </c>
      <c r="G12200">
        <v>120</v>
      </c>
      <c r="H12200" t="s">
        <v>4678</v>
      </c>
      <c r="I12200" t="s">
        <v>4667</v>
      </c>
      <c r="J12200">
        <v>1130000</v>
      </c>
      <c r="K12200">
        <v>2023</v>
      </c>
      <c r="L12200">
        <v>1001137686</v>
      </c>
      <c r="M12200" t="s">
        <v>3912</v>
      </c>
      <c r="N12200" t="s">
        <v>1099</v>
      </c>
      <c r="O12200" t="s">
        <v>1100</v>
      </c>
      <c r="P12200">
        <v>0</v>
      </c>
      <c r="Q12200">
        <v>1130000</v>
      </c>
      <c r="R12200">
        <v>0</v>
      </c>
      <c r="S12200" s="227">
        <f t="shared" si="2082"/>
        <v>0</v>
      </c>
      <c r="T12200" s="226" t="str">
        <f t="shared" si="2083"/>
        <v>23282.43.4302.22.4-101124.2.3.2.02.02.009.26.</v>
      </c>
      <c r="U12200" s="226" t="str">
        <f>IFERROR(VLOOKUP(T12200,'PAA 2024'!$AF$7:$AG$545,2,0),"")</f>
        <v/>
      </c>
      <c r="V12200" s="226" t="str">
        <f t="shared" si="2084"/>
        <v>Alimentación</v>
      </c>
      <c r="W12200" s="226" t="b">
        <f t="shared" si="2085"/>
        <v>1</v>
      </c>
      <c r="X12200" s="226" t="str">
        <f>IFERROR(IF((W12200=TRUE),VLOOKUP(L12200,ParaAtletas!$A$2:$B$1048576,2,0),""),"ATLETAS")</f>
        <v>ATLETAS</v>
      </c>
      <c r="Y12200" s="226">
        <f t="shared" si="2086"/>
        <v>41080105</v>
      </c>
      <c r="Z12200" s="228">
        <f t="shared" si="2087"/>
        <v>41080105</v>
      </c>
      <c r="AA12200" s="70" t="str">
        <f t="shared" si="2088"/>
        <v>22</v>
      </c>
      <c r="AB12200" s="71">
        <f t="shared" si="2089"/>
        <v>0</v>
      </c>
      <c r="AC12200" s="77">
        <f t="shared" si="2090"/>
        <v>1130000</v>
      </c>
      <c r="AD12200" s="77">
        <f t="shared" si="2091"/>
        <v>1130000</v>
      </c>
      <c r="AE12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1" spans="1:31">
      <c r="A12201">
        <v>2329</v>
      </c>
      <c r="B12201" s="319">
        <v>45029</v>
      </c>
      <c r="C12201" t="s">
        <v>2142</v>
      </c>
      <c r="D12201" t="s">
        <v>4679</v>
      </c>
      <c r="E12201" t="s">
        <v>304</v>
      </c>
      <c r="F12201">
        <v>495</v>
      </c>
      <c r="G12201">
        <v>120</v>
      </c>
      <c r="H12201" t="s">
        <v>4678</v>
      </c>
      <c r="I12201" t="s">
        <v>4667</v>
      </c>
      <c r="J12201">
        <v>1130000</v>
      </c>
      <c r="K12201">
        <v>2023</v>
      </c>
      <c r="L12201">
        <v>1001152962</v>
      </c>
      <c r="M12201" t="s">
        <v>3913</v>
      </c>
      <c r="N12201" t="s">
        <v>1099</v>
      </c>
      <c r="O12201" t="s">
        <v>1100</v>
      </c>
      <c r="P12201">
        <v>0</v>
      </c>
      <c r="Q12201">
        <v>1130000</v>
      </c>
      <c r="R12201">
        <v>0</v>
      </c>
      <c r="S12201" s="227">
        <f t="shared" si="2082"/>
        <v>0</v>
      </c>
      <c r="T12201" s="226" t="str">
        <f t="shared" si="2083"/>
        <v>23292.43.4302.22.4-101124.2.3.2.02.02.009.26.</v>
      </c>
      <c r="U12201" s="226" t="str">
        <f>IFERROR(VLOOKUP(T12201,'PAA 2024'!$AF$7:$AG$545,2,0),"")</f>
        <v/>
      </c>
      <c r="V12201" s="226" t="str">
        <f t="shared" si="2084"/>
        <v>Alimentación</v>
      </c>
      <c r="W12201" s="226" t="b">
        <f t="shared" si="2085"/>
        <v>1</v>
      </c>
      <c r="X12201" s="226" t="str">
        <f>IFERROR(IF((W12201=TRUE),VLOOKUP(L12201,ParaAtletas!$A$2:$B$1048576,2,0),""),"ATLETAS")</f>
        <v>ATLETAS</v>
      </c>
      <c r="Y12201" s="226">
        <f t="shared" si="2086"/>
        <v>41080105</v>
      </c>
      <c r="Z12201" s="228">
        <f t="shared" si="2087"/>
        <v>41080105</v>
      </c>
      <c r="AA12201" s="70" t="str">
        <f t="shared" si="2088"/>
        <v>22</v>
      </c>
      <c r="AB12201" s="71">
        <f t="shared" si="2089"/>
        <v>0</v>
      </c>
      <c r="AC12201" s="77">
        <f t="shared" si="2090"/>
        <v>1130000</v>
      </c>
      <c r="AD12201" s="77">
        <f t="shared" si="2091"/>
        <v>1130000</v>
      </c>
      <c r="AE122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2" spans="1:31">
      <c r="A12202">
        <v>2330</v>
      </c>
      <c r="B12202" s="319">
        <v>45029</v>
      </c>
      <c r="C12202" t="s">
        <v>2142</v>
      </c>
      <c r="D12202" t="s">
        <v>4679</v>
      </c>
      <c r="E12202" t="s">
        <v>304</v>
      </c>
      <c r="F12202">
        <v>495</v>
      </c>
      <c r="G12202">
        <v>120</v>
      </c>
      <c r="H12202" t="s">
        <v>4678</v>
      </c>
      <c r="I12202" t="s">
        <v>4667</v>
      </c>
      <c r="J12202">
        <v>400000</v>
      </c>
      <c r="K12202">
        <v>2023</v>
      </c>
      <c r="L12202">
        <v>1001227159</v>
      </c>
      <c r="M12202" t="s">
        <v>3237</v>
      </c>
      <c r="N12202" t="s">
        <v>1099</v>
      </c>
      <c r="O12202" t="s">
        <v>1100</v>
      </c>
      <c r="P12202">
        <v>0</v>
      </c>
      <c r="Q12202">
        <v>400000</v>
      </c>
      <c r="R12202">
        <v>0</v>
      </c>
      <c r="S12202" s="227">
        <f t="shared" si="2082"/>
        <v>0</v>
      </c>
      <c r="T12202" s="226" t="str">
        <f t="shared" si="2083"/>
        <v>23302.43.4302.22.4-101124.2.3.2.02.02.009.26.</v>
      </c>
      <c r="U12202" s="226" t="str">
        <f>IFERROR(VLOOKUP(T12202,'PAA 2024'!$AF$7:$AG$545,2,0),"")</f>
        <v/>
      </c>
      <c r="V12202" s="226" t="str">
        <f t="shared" si="2084"/>
        <v>Alimentación</v>
      </c>
      <c r="W12202" s="226" t="b">
        <f t="shared" si="2085"/>
        <v>1</v>
      </c>
      <c r="X12202" s="226" t="str">
        <f>IFERROR(IF((W12202=TRUE),VLOOKUP(L12202,ParaAtletas!$A$2:$B$1048576,2,0),""),"ATLETAS")</f>
        <v>ATLETAS</v>
      </c>
      <c r="Y12202" s="226">
        <f t="shared" si="2086"/>
        <v>41080105</v>
      </c>
      <c r="Z12202" s="228">
        <f t="shared" si="2087"/>
        <v>41080105</v>
      </c>
      <c r="AA12202" s="70" t="str">
        <f t="shared" si="2088"/>
        <v>22</v>
      </c>
      <c r="AB12202" s="71">
        <f t="shared" si="2089"/>
        <v>0</v>
      </c>
      <c r="AC12202" s="77">
        <f t="shared" si="2090"/>
        <v>400000</v>
      </c>
      <c r="AD12202" s="77">
        <f t="shared" si="2091"/>
        <v>400000</v>
      </c>
      <c r="AE12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3" spans="1:31">
      <c r="A12203">
        <v>2331</v>
      </c>
      <c r="B12203" s="319">
        <v>45029</v>
      </c>
      <c r="C12203" t="s">
        <v>2142</v>
      </c>
      <c r="D12203" t="s">
        <v>4679</v>
      </c>
      <c r="E12203" t="s">
        <v>304</v>
      </c>
      <c r="F12203">
        <v>495</v>
      </c>
      <c r="G12203">
        <v>120</v>
      </c>
      <c r="H12203" t="s">
        <v>4678</v>
      </c>
      <c r="I12203" t="s">
        <v>4667</v>
      </c>
      <c r="J12203">
        <v>400000</v>
      </c>
      <c r="K12203">
        <v>2023</v>
      </c>
      <c r="L12203">
        <v>1001228562</v>
      </c>
      <c r="M12203" t="s">
        <v>4002</v>
      </c>
      <c r="N12203" t="s">
        <v>1099</v>
      </c>
      <c r="O12203" t="s">
        <v>1100</v>
      </c>
      <c r="P12203">
        <v>0</v>
      </c>
      <c r="Q12203">
        <v>400000</v>
      </c>
      <c r="R12203">
        <v>0</v>
      </c>
      <c r="S12203" s="227">
        <f t="shared" si="2082"/>
        <v>0</v>
      </c>
      <c r="T12203" s="226" t="str">
        <f t="shared" si="2083"/>
        <v>23312.43.4302.22.4-101124.2.3.2.02.02.009.26.</v>
      </c>
      <c r="U12203" s="226" t="str">
        <f>IFERROR(VLOOKUP(T12203,'PAA 2024'!$AF$7:$AG$545,2,0),"")</f>
        <v/>
      </c>
      <c r="V12203" s="226" t="str">
        <f t="shared" si="2084"/>
        <v>Alimentación</v>
      </c>
      <c r="W12203" s="226" t="b">
        <f t="shared" si="2085"/>
        <v>1</v>
      </c>
      <c r="X12203" s="226" t="str">
        <f>IFERROR(IF((W12203=TRUE),VLOOKUP(L12203,ParaAtletas!$A$2:$B$1048576,2,0),""),"ATLETAS")</f>
        <v>ATLETAS</v>
      </c>
      <c r="Y12203" s="226">
        <f t="shared" si="2086"/>
        <v>41080105</v>
      </c>
      <c r="Z12203" s="228">
        <f t="shared" si="2087"/>
        <v>41080105</v>
      </c>
      <c r="AA12203" s="70" t="str">
        <f t="shared" si="2088"/>
        <v>22</v>
      </c>
      <c r="AB12203" s="71">
        <f t="shared" si="2089"/>
        <v>0</v>
      </c>
      <c r="AC12203" s="77">
        <f t="shared" si="2090"/>
        <v>400000</v>
      </c>
      <c r="AD12203" s="77">
        <f t="shared" si="2091"/>
        <v>400000</v>
      </c>
      <c r="AE122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4" spans="1:31">
      <c r="A12204">
        <v>2332</v>
      </c>
      <c r="B12204" s="319">
        <v>45029</v>
      </c>
      <c r="C12204" t="s">
        <v>2142</v>
      </c>
      <c r="D12204" t="s">
        <v>4679</v>
      </c>
      <c r="E12204" t="s">
        <v>304</v>
      </c>
      <c r="F12204">
        <v>495</v>
      </c>
      <c r="G12204">
        <v>120</v>
      </c>
      <c r="H12204" t="s">
        <v>4678</v>
      </c>
      <c r="I12204" t="s">
        <v>4667</v>
      </c>
      <c r="J12204">
        <v>400000</v>
      </c>
      <c r="K12204">
        <v>2023</v>
      </c>
      <c r="L12204">
        <v>1001236319</v>
      </c>
      <c r="M12204" t="s">
        <v>4396</v>
      </c>
      <c r="N12204" t="s">
        <v>1099</v>
      </c>
      <c r="O12204" t="s">
        <v>1100</v>
      </c>
      <c r="P12204">
        <v>0</v>
      </c>
      <c r="Q12204">
        <v>400000</v>
      </c>
      <c r="R12204">
        <v>0</v>
      </c>
      <c r="S12204" s="227">
        <f t="shared" si="2082"/>
        <v>0</v>
      </c>
      <c r="T12204" s="226" t="str">
        <f t="shared" si="2083"/>
        <v>23322.43.4302.22.4-101124.2.3.2.02.02.009.26.</v>
      </c>
      <c r="U12204" s="226" t="str">
        <f>IFERROR(VLOOKUP(T12204,'PAA 2024'!$AF$7:$AG$545,2,0),"")</f>
        <v/>
      </c>
      <c r="V12204" s="226" t="str">
        <f t="shared" si="2084"/>
        <v>Alimentación</v>
      </c>
      <c r="W12204" s="226" t="b">
        <f t="shared" si="2085"/>
        <v>1</v>
      </c>
      <c r="X12204" s="226" t="str">
        <f>IFERROR(IF((W12204=TRUE),VLOOKUP(L12204,ParaAtletas!$A$2:$B$1048576,2,0),""),"ATLETAS")</f>
        <v>ATLETAS</v>
      </c>
      <c r="Y12204" s="226">
        <f t="shared" si="2086"/>
        <v>41080105</v>
      </c>
      <c r="Z12204" s="228">
        <f t="shared" si="2087"/>
        <v>41080105</v>
      </c>
      <c r="AA12204" s="70" t="str">
        <f t="shared" si="2088"/>
        <v>22</v>
      </c>
      <c r="AB12204" s="71">
        <f t="shared" si="2089"/>
        <v>0</v>
      </c>
      <c r="AC12204" s="77">
        <f t="shared" si="2090"/>
        <v>400000</v>
      </c>
      <c r="AD12204" s="77">
        <f t="shared" si="2091"/>
        <v>400000</v>
      </c>
      <c r="AE122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5" spans="1:31">
      <c r="A12205">
        <v>2333</v>
      </c>
      <c r="B12205" s="319">
        <v>45029</v>
      </c>
      <c r="C12205" t="s">
        <v>2142</v>
      </c>
      <c r="D12205" t="s">
        <v>4679</v>
      </c>
      <c r="E12205" t="s">
        <v>304</v>
      </c>
      <c r="F12205">
        <v>495</v>
      </c>
      <c r="G12205">
        <v>120</v>
      </c>
      <c r="H12205" t="s">
        <v>4678</v>
      </c>
      <c r="I12205" t="s">
        <v>4667</v>
      </c>
      <c r="J12205">
        <v>400000</v>
      </c>
      <c r="K12205">
        <v>2023</v>
      </c>
      <c r="L12205">
        <v>1001237217</v>
      </c>
      <c r="M12205" t="s">
        <v>3706</v>
      </c>
      <c r="N12205" t="s">
        <v>1099</v>
      </c>
      <c r="O12205" t="s">
        <v>1100</v>
      </c>
      <c r="P12205">
        <v>0</v>
      </c>
      <c r="Q12205">
        <v>400000</v>
      </c>
      <c r="R12205">
        <v>0</v>
      </c>
      <c r="S12205" s="227">
        <f t="shared" si="2082"/>
        <v>0</v>
      </c>
      <c r="T12205" s="226" t="str">
        <f t="shared" si="2083"/>
        <v>23332.43.4302.22.4-101124.2.3.2.02.02.009.26.</v>
      </c>
      <c r="U12205" s="226" t="str">
        <f>IFERROR(VLOOKUP(T12205,'PAA 2024'!$AF$7:$AG$545,2,0),"")</f>
        <v/>
      </c>
      <c r="V12205" s="226" t="str">
        <f t="shared" si="2084"/>
        <v>Alimentación</v>
      </c>
      <c r="W12205" s="226" t="b">
        <f t="shared" si="2085"/>
        <v>1</v>
      </c>
      <c r="X12205" s="226" t="str">
        <f>IFERROR(IF((W12205=TRUE),VLOOKUP(L12205,ParaAtletas!$A$2:$B$1048576,2,0),""),"ATLETAS")</f>
        <v>ATLETAS</v>
      </c>
      <c r="Y12205" s="226">
        <f t="shared" si="2086"/>
        <v>41080105</v>
      </c>
      <c r="Z12205" s="228">
        <f t="shared" si="2087"/>
        <v>41080105</v>
      </c>
      <c r="AA12205" s="70" t="str">
        <f t="shared" si="2088"/>
        <v>22</v>
      </c>
      <c r="AB12205" s="71">
        <f t="shared" si="2089"/>
        <v>0</v>
      </c>
      <c r="AC12205" s="77">
        <f t="shared" si="2090"/>
        <v>400000</v>
      </c>
      <c r="AD12205" s="77">
        <f t="shared" si="2091"/>
        <v>400000</v>
      </c>
      <c r="AE122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6" spans="1:31">
      <c r="A12206">
        <v>2334</v>
      </c>
      <c r="B12206" s="319">
        <v>45029</v>
      </c>
      <c r="C12206" t="s">
        <v>2142</v>
      </c>
      <c r="D12206" t="s">
        <v>4679</v>
      </c>
      <c r="E12206" t="s">
        <v>304</v>
      </c>
      <c r="F12206">
        <v>495</v>
      </c>
      <c r="G12206">
        <v>120</v>
      </c>
      <c r="H12206" t="s">
        <v>4678</v>
      </c>
      <c r="I12206" t="s">
        <v>4667</v>
      </c>
      <c r="J12206">
        <v>1130000</v>
      </c>
      <c r="K12206">
        <v>2023</v>
      </c>
      <c r="L12206">
        <v>1001249150</v>
      </c>
      <c r="M12206" t="s">
        <v>3239</v>
      </c>
      <c r="N12206" t="s">
        <v>1099</v>
      </c>
      <c r="O12206" t="s">
        <v>1100</v>
      </c>
      <c r="P12206">
        <v>0</v>
      </c>
      <c r="Q12206">
        <v>1130000</v>
      </c>
      <c r="R12206">
        <v>0</v>
      </c>
      <c r="S12206" s="227">
        <f t="shared" si="2082"/>
        <v>0</v>
      </c>
      <c r="T12206" s="226" t="str">
        <f t="shared" si="2083"/>
        <v>23342.43.4302.22.4-101124.2.3.2.02.02.009.26.</v>
      </c>
      <c r="U12206" s="226" t="str">
        <f>IFERROR(VLOOKUP(T12206,'PAA 2024'!$AF$7:$AG$545,2,0),"")</f>
        <v/>
      </c>
      <c r="V12206" s="226" t="str">
        <f t="shared" si="2084"/>
        <v>Alimentación</v>
      </c>
      <c r="W12206" s="226" t="b">
        <f t="shared" si="2085"/>
        <v>1</v>
      </c>
      <c r="X12206" s="226" t="str">
        <f>IFERROR(IF((W12206=TRUE),VLOOKUP(L12206,ParaAtletas!$A$2:$B$1048576,2,0),""),"ATLETAS")</f>
        <v>ATLETAS</v>
      </c>
      <c r="Y12206" s="226">
        <f t="shared" si="2086"/>
        <v>41080105</v>
      </c>
      <c r="Z12206" s="228">
        <f t="shared" si="2087"/>
        <v>41080105</v>
      </c>
      <c r="AA12206" s="70" t="str">
        <f t="shared" si="2088"/>
        <v>22</v>
      </c>
      <c r="AB12206" s="71">
        <f t="shared" si="2089"/>
        <v>0</v>
      </c>
      <c r="AC12206" s="77">
        <f t="shared" si="2090"/>
        <v>1130000</v>
      </c>
      <c r="AD12206" s="77">
        <f t="shared" si="2091"/>
        <v>1130000</v>
      </c>
      <c r="AE12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7" spans="1:31">
      <c r="A12207">
        <v>2335</v>
      </c>
      <c r="B12207" s="319">
        <v>45029</v>
      </c>
      <c r="C12207" t="s">
        <v>2142</v>
      </c>
      <c r="D12207" t="s">
        <v>4679</v>
      </c>
      <c r="E12207" t="s">
        <v>304</v>
      </c>
      <c r="F12207">
        <v>495</v>
      </c>
      <c r="G12207">
        <v>120</v>
      </c>
      <c r="H12207" t="s">
        <v>4678</v>
      </c>
      <c r="I12207" t="s">
        <v>4667</v>
      </c>
      <c r="J12207">
        <v>1130000</v>
      </c>
      <c r="K12207">
        <v>2023</v>
      </c>
      <c r="L12207">
        <v>1001268678</v>
      </c>
      <c r="M12207" t="s">
        <v>4169</v>
      </c>
      <c r="N12207" t="s">
        <v>1099</v>
      </c>
      <c r="O12207" t="s">
        <v>1100</v>
      </c>
      <c r="P12207">
        <v>0</v>
      </c>
      <c r="Q12207">
        <v>1130000</v>
      </c>
      <c r="R12207">
        <v>0</v>
      </c>
      <c r="S12207" s="227">
        <f t="shared" si="2082"/>
        <v>0</v>
      </c>
      <c r="T12207" s="226" t="str">
        <f t="shared" si="2083"/>
        <v>23352.43.4302.22.4-101124.2.3.2.02.02.009.26.</v>
      </c>
      <c r="U12207" s="226" t="str">
        <f>IFERROR(VLOOKUP(T12207,'PAA 2024'!$AF$7:$AG$545,2,0),"")</f>
        <v/>
      </c>
      <c r="V12207" s="226" t="str">
        <f t="shared" si="2084"/>
        <v>Alimentación</v>
      </c>
      <c r="W12207" s="226" t="b">
        <f t="shared" si="2085"/>
        <v>1</v>
      </c>
      <c r="X12207" s="226" t="str">
        <f>IFERROR(IF((W12207=TRUE),VLOOKUP(L12207,ParaAtletas!$A$2:$B$1048576,2,0),""),"ATLETAS")</f>
        <v>ATLETAS</v>
      </c>
      <c r="Y12207" s="226">
        <f t="shared" si="2086"/>
        <v>41080105</v>
      </c>
      <c r="Z12207" s="228">
        <f t="shared" si="2087"/>
        <v>41080105</v>
      </c>
      <c r="AA12207" s="70" t="str">
        <f t="shared" si="2088"/>
        <v>22</v>
      </c>
      <c r="AB12207" s="71">
        <f t="shared" si="2089"/>
        <v>0</v>
      </c>
      <c r="AC12207" s="77">
        <f t="shared" si="2090"/>
        <v>1130000</v>
      </c>
      <c r="AD12207" s="77">
        <f t="shared" si="2091"/>
        <v>1130000</v>
      </c>
      <c r="AE122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08" spans="1:31">
      <c r="A12208">
        <v>2336</v>
      </c>
      <c r="B12208" s="319">
        <v>45029</v>
      </c>
      <c r="C12208" t="s">
        <v>2142</v>
      </c>
      <c r="D12208" t="s">
        <v>4679</v>
      </c>
      <c r="E12208" t="s">
        <v>304</v>
      </c>
      <c r="F12208">
        <v>495</v>
      </c>
      <c r="G12208">
        <v>120</v>
      </c>
      <c r="H12208" t="s">
        <v>4678</v>
      </c>
      <c r="I12208" t="s">
        <v>4667</v>
      </c>
      <c r="J12208">
        <v>400000</v>
      </c>
      <c r="K12208">
        <v>2023</v>
      </c>
      <c r="L12208">
        <v>1001359975</v>
      </c>
      <c r="M12208" t="s">
        <v>2700</v>
      </c>
      <c r="N12208" t="s">
        <v>1099</v>
      </c>
      <c r="O12208" t="s">
        <v>1100</v>
      </c>
      <c r="P12208">
        <v>0</v>
      </c>
      <c r="Q12208">
        <v>400000</v>
      </c>
      <c r="R12208">
        <v>0</v>
      </c>
      <c r="S12208" s="227">
        <f t="shared" si="2082"/>
        <v>0</v>
      </c>
      <c r="T12208" s="226" t="str">
        <f t="shared" si="2083"/>
        <v>23362.43.4302.22.4-101124.2.3.2.02.02.009.26.</v>
      </c>
      <c r="U12208" s="226" t="str">
        <f>IFERROR(VLOOKUP(T12208,'PAA 2024'!$AF$7:$AG$545,2,0),"")</f>
        <v/>
      </c>
      <c r="V12208" s="226" t="str">
        <f t="shared" si="2084"/>
        <v>Alimentación</v>
      </c>
      <c r="W12208" s="226" t="b">
        <f t="shared" si="2085"/>
        <v>1</v>
      </c>
      <c r="X12208" s="226" t="str">
        <f>IFERROR(IF((W12208=TRUE),VLOOKUP(L12208,ParaAtletas!$A$2:$B$1048576,2,0),""),"ATLETAS")</f>
        <v>PARAATLETA</v>
      </c>
      <c r="Y12208" s="226">
        <f t="shared" si="2086"/>
        <v>41080110</v>
      </c>
      <c r="Z12208" s="228">
        <f t="shared" si="2087"/>
        <v>41080110</v>
      </c>
      <c r="AA12208" s="70" t="str">
        <f t="shared" si="2088"/>
        <v>22</v>
      </c>
      <c r="AB12208" s="71">
        <f t="shared" si="2089"/>
        <v>0</v>
      </c>
      <c r="AC12208" s="77">
        <f t="shared" si="2090"/>
        <v>400000</v>
      </c>
      <c r="AD12208" s="77">
        <f t="shared" si="2091"/>
        <v>400000</v>
      </c>
      <c r="AE122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09" spans="1:31">
      <c r="A12209">
        <v>2337</v>
      </c>
      <c r="B12209" s="319">
        <v>45029</v>
      </c>
      <c r="C12209" t="s">
        <v>2142</v>
      </c>
      <c r="D12209" t="s">
        <v>4679</v>
      </c>
      <c r="E12209" t="s">
        <v>304</v>
      </c>
      <c r="F12209">
        <v>495</v>
      </c>
      <c r="G12209">
        <v>120</v>
      </c>
      <c r="H12209" t="s">
        <v>4678</v>
      </c>
      <c r="I12209" t="s">
        <v>4667</v>
      </c>
      <c r="J12209">
        <v>400000</v>
      </c>
      <c r="K12209">
        <v>2023</v>
      </c>
      <c r="L12209">
        <v>1001391082</v>
      </c>
      <c r="M12209" t="s">
        <v>3242</v>
      </c>
      <c r="N12209" t="s">
        <v>1099</v>
      </c>
      <c r="O12209" t="s">
        <v>1100</v>
      </c>
      <c r="P12209">
        <v>0</v>
      </c>
      <c r="Q12209">
        <v>400000</v>
      </c>
      <c r="R12209">
        <v>0</v>
      </c>
      <c r="S12209" s="227">
        <f t="shared" si="2082"/>
        <v>0</v>
      </c>
      <c r="T12209" s="226" t="str">
        <f t="shared" si="2083"/>
        <v>23372.43.4302.22.4-101124.2.3.2.02.02.009.26.</v>
      </c>
      <c r="U12209" s="226" t="str">
        <f>IFERROR(VLOOKUP(T12209,'PAA 2024'!$AF$7:$AG$545,2,0),"")</f>
        <v/>
      </c>
      <c r="V12209" s="226" t="str">
        <f t="shared" si="2084"/>
        <v>Alimentación</v>
      </c>
      <c r="W12209" s="226" t="b">
        <f t="shared" si="2085"/>
        <v>1</v>
      </c>
      <c r="X12209" s="226" t="str">
        <f>IFERROR(IF((W12209=TRUE),VLOOKUP(L12209,ParaAtletas!$A$2:$B$1048576,2,0),""),"ATLETAS")</f>
        <v>ATLETAS</v>
      </c>
      <c r="Y12209" s="226">
        <f t="shared" si="2086"/>
        <v>41080105</v>
      </c>
      <c r="Z12209" s="228">
        <f t="shared" si="2087"/>
        <v>41080105</v>
      </c>
      <c r="AA12209" s="70" t="str">
        <f t="shared" si="2088"/>
        <v>22</v>
      </c>
      <c r="AB12209" s="71">
        <f t="shared" si="2089"/>
        <v>0</v>
      </c>
      <c r="AC12209" s="77">
        <f t="shared" si="2090"/>
        <v>400000</v>
      </c>
      <c r="AD12209" s="77">
        <f t="shared" si="2091"/>
        <v>400000</v>
      </c>
      <c r="AE122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0" spans="1:31">
      <c r="A12210">
        <v>2338</v>
      </c>
      <c r="B12210" s="319">
        <v>45029</v>
      </c>
      <c r="C12210" t="s">
        <v>2142</v>
      </c>
      <c r="D12210" t="s">
        <v>4679</v>
      </c>
      <c r="E12210" t="s">
        <v>304</v>
      </c>
      <c r="F12210">
        <v>495</v>
      </c>
      <c r="G12210">
        <v>120</v>
      </c>
      <c r="H12210" t="s">
        <v>4678</v>
      </c>
      <c r="I12210" t="s">
        <v>4667</v>
      </c>
      <c r="J12210">
        <v>700000</v>
      </c>
      <c r="K12210">
        <v>2023</v>
      </c>
      <c r="L12210">
        <v>1001401329</v>
      </c>
      <c r="M12210" t="s">
        <v>3244</v>
      </c>
      <c r="N12210" t="s">
        <v>1099</v>
      </c>
      <c r="O12210" t="s">
        <v>1100</v>
      </c>
      <c r="P12210">
        <v>0</v>
      </c>
      <c r="Q12210">
        <v>700000</v>
      </c>
      <c r="R12210">
        <v>0</v>
      </c>
      <c r="S12210" s="227">
        <f t="shared" si="2082"/>
        <v>0</v>
      </c>
      <c r="T12210" s="226" t="str">
        <f t="shared" si="2083"/>
        <v>23382.43.4302.22.4-101124.2.3.2.02.02.009.26.</v>
      </c>
      <c r="U12210" s="226" t="str">
        <f>IFERROR(VLOOKUP(T12210,'PAA 2024'!$AF$7:$AG$545,2,0),"")</f>
        <v/>
      </c>
      <c r="V12210" s="226" t="str">
        <f t="shared" si="2084"/>
        <v>Alimentación</v>
      </c>
      <c r="W12210" s="226" t="b">
        <f t="shared" si="2085"/>
        <v>1</v>
      </c>
      <c r="X12210" s="226" t="str">
        <f>IFERROR(IF((W12210=TRUE),VLOOKUP(L12210,ParaAtletas!$A$2:$B$1048576,2,0),""),"ATLETAS")</f>
        <v>ATLETAS</v>
      </c>
      <c r="Y12210" s="226">
        <f t="shared" si="2086"/>
        <v>41080105</v>
      </c>
      <c r="Z12210" s="228">
        <f t="shared" si="2087"/>
        <v>41080105</v>
      </c>
      <c r="AA12210" s="70" t="str">
        <f t="shared" si="2088"/>
        <v>22</v>
      </c>
      <c r="AB12210" s="71">
        <f t="shared" si="2089"/>
        <v>0</v>
      </c>
      <c r="AC12210" s="77">
        <f t="shared" si="2090"/>
        <v>700000</v>
      </c>
      <c r="AD12210" s="77">
        <f t="shared" si="2091"/>
        <v>700000</v>
      </c>
      <c r="AE122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1" spans="1:31">
      <c r="A12211">
        <v>2339</v>
      </c>
      <c r="B12211" s="319">
        <v>45029</v>
      </c>
      <c r="C12211" t="s">
        <v>2142</v>
      </c>
      <c r="D12211" t="s">
        <v>4679</v>
      </c>
      <c r="E12211" t="s">
        <v>304</v>
      </c>
      <c r="F12211">
        <v>495</v>
      </c>
      <c r="G12211">
        <v>120</v>
      </c>
      <c r="H12211" t="s">
        <v>4678</v>
      </c>
      <c r="I12211" t="s">
        <v>4667</v>
      </c>
      <c r="J12211">
        <v>400000</v>
      </c>
      <c r="K12211">
        <v>2023</v>
      </c>
      <c r="L12211">
        <v>1001445997</v>
      </c>
      <c r="M12211" t="s">
        <v>3245</v>
      </c>
      <c r="N12211" t="s">
        <v>1099</v>
      </c>
      <c r="O12211" t="s">
        <v>1100</v>
      </c>
      <c r="P12211">
        <v>0</v>
      </c>
      <c r="Q12211">
        <v>400000</v>
      </c>
      <c r="R12211">
        <v>0</v>
      </c>
      <c r="S12211" s="227">
        <f t="shared" si="2082"/>
        <v>0</v>
      </c>
      <c r="T12211" s="226" t="str">
        <f t="shared" si="2083"/>
        <v>23392.43.4302.22.4-101124.2.3.2.02.02.009.26.</v>
      </c>
      <c r="U12211" s="226" t="str">
        <f>IFERROR(VLOOKUP(T12211,'PAA 2024'!$AF$7:$AG$545,2,0),"")</f>
        <v/>
      </c>
      <c r="V12211" s="226" t="str">
        <f t="shared" si="2084"/>
        <v>Alimentación</v>
      </c>
      <c r="W12211" s="226" t="b">
        <f t="shared" si="2085"/>
        <v>1</v>
      </c>
      <c r="X12211" s="226" t="str">
        <f>IFERROR(IF((W12211=TRUE),VLOOKUP(L12211,ParaAtletas!$A$2:$B$1048576,2,0),""),"ATLETAS")</f>
        <v>ATLETAS</v>
      </c>
      <c r="Y12211" s="226">
        <f t="shared" si="2086"/>
        <v>41080105</v>
      </c>
      <c r="Z12211" s="228">
        <f t="shared" si="2087"/>
        <v>41080105</v>
      </c>
      <c r="AA12211" s="70" t="str">
        <f t="shared" si="2088"/>
        <v>22</v>
      </c>
      <c r="AB12211" s="71">
        <f t="shared" si="2089"/>
        <v>0</v>
      </c>
      <c r="AC12211" s="77">
        <f t="shared" si="2090"/>
        <v>400000</v>
      </c>
      <c r="AD12211" s="77">
        <f t="shared" si="2091"/>
        <v>400000</v>
      </c>
      <c r="AE12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2" spans="1:31">
      <c r="A12212">
        <v>2340</v>
      </c>
      <c r="B12212" s="319">
        <v>45029</v>
      </c>
      <c r="C12212" t="s">
        <v>2142</v>
      </c>
      <c r="D12212" t="s">
        <v>4679</v>
      </c>
      <c r="E12212" t="s">
        <v>304</v>
      </c>
      <c r="F12212">
        <v>495</v>
      </c>
      <c r="G12212">
        <v>120</v>
      </c>
      <c r="H12212" t="s">
        <v>4678</v>
      </c>
      <c r="I12212" t="s">
        <v>4667</v>
      </c>
      <c r="J12212">
        <v>700000</v>
      </c>
      <c r="K12212">
        <v>2023</v>
      </c>
      <c r="L12212">
        <v>1001457334</v>
      </c>
      <c r="M12212" t="s">
        <v>4170</v>
      </c>
      <c r="N12212" t="s">
        <v>1099</v>
      </c>
      <c r="O12212" t="s">
        <v>1100</v>
      </c>
      <c r="P12212">
        <v>0</v>
      </c>
      <c r="Q12212">
        <v>700000</v>
      </c>
      <c r="R12212">
        <v>0</v>
      </c>
      <c r="S12212" s="227">
        <f t="shared" si="2082"/>
        <v>0</v>
      </c>
      <c r="T12212" s="226" t="str">
        <f t="shared" si="2083"/>
        <v>23402.43.4302.22.4-101124.2.3.2.02.02.009.26.</v>
      </c>
      <c r="U12212" s="226" t="str">
        <f>IFERROR(VLOOKUP(T12212,'PAA 2024'!$AF$7:$AG$545,2,0),"")</f>
        <v/>
      </c>
      <c r="V12212" s="226" t="str">
        <f t="shared" si="2084"/>
        <v>Alimentación</v>
      </c>
      <c r="W12212" s="226" t="b">
        <f t="shared" si="2085"/>
        <v>1</v>
      </c>
      <c r="X12212" s="226" t="str">
        <f>IFERROR(IF((W12212=TRUE),VLOOKUP(L12212,ParaAtletas!$A$2:$B$1048576,2,0),""),"ATLETAS")</f>
        <v>ATLETAS</v>
      </c>
      <c r="Y12212" s="226">
        <f t="shared" si="2086"/>
        <v>41080105</v>
      </c>
      <c r="Z12212" s="228">
        <f t="shared" si="2087"/>
        <v>41080105</v>
      </c>
      <c r="AA12212" s="70" t="str">
        <f t="shared" si="2088"/>
        <v>22</v>
      </c>
      <c r="AB12212" s="71">
        <f t="shared" si="2089"/>
        <v>0</v>
      </c>
      <c r="AC12212" s="77">
        <f t="shared" si="2090"/>
        <v>700000</v>
      </c>
      <c r="AD12212" s="77">
        <f t="shared" si="2091"/>
        <v>700000</v>
      </c>
      <c r="AE12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3" spans="1:31">
      <c r="A12213">
        <v>2341</v>
      </c>
      <c r="B12213" s="319">
        <v>45029</v>
      </c>
      <c r="C12213" t="s">
        <v>2142</v>
      </c>
      <c r="D12213" t="s">
        <v>4679</v>
      </c>
      <c r="E12213" t="s">
        <v>304</v>
      </c>
      <c r="F12213">
        <v>495</v>
      </c>
      <c r="G12213">
        <v>120</v>
      </c>
      <c r="H12213" t="s">
        <v>4678</v>
      </c>
      <c r="I12213" t="s">
        <v>4667</v>
      </c>
      <c r="J12213">
        <v>400000</v>
      </c>
      <c r="K12213">
        <v>2023</v>
      </c>
      <c r="L12213">
        <v>1001478509</v>
      </c>
      <c r="M12213" t="s">
        <v>3247</v>
      </c>
      <c r="N12213" t="s">
        <v>1099</v>
      </c>
      <c r="O12213" t="s">
        <v>1100</v>
      </c>
      <c r="P12213">
        <v>0</v>
      </c>
      <c r="Q12213">
        <v>400000</v>
      </c>
      <c r="R12213">
        <v>0</v>
      </c>
      <c r="S12213" s="227">
        <f t="shared" si="2082"/>
        <v>0</v>
      </c>
      <c r="T12213" s="226" t="str">
        <f t="shared" si="2083"/>
        <v>23412.43.4302.22.4-101124.2.3.2.02.02.009.26.</v>
      </c>
      <c r="U12213" s="226" t="str">
        <f>IFERROR(VLOOKUP(T12213,'PAA 2024'!$AF$7:$AG$545,2,0),"")</f>
        <v/>
      </c>
      <c r="V12213" s="226" t="str">
        <f t="shared" si="2084"/>
        <v>Alimentación</v>
      </c>
      <c r="W12213" s="226" t="b">
        <f t="shared" si="2085"/>
        <v>1</v>
      </c>
      <c r="X12213" s="226" t="str">
        <f>IFERROR(IF((W12213=TRUE),VLOOKUP(L12213,ParaAtletas!$A$2:$B$1048576,2,0),""),"ATLETAS")</f>
        <v>ATLETAS</v>
      </c>
      <c r="Y12213" s="226">
        <f t="shared" si="2086"/>
        <v>41080105</v>
      </c>
      <c r="Z12213" s="228">
        <f t="shared" si="2087"/>
        <v>41080105</v>
      </c>
      <c r="AA12213" s="70" t="str">
        <f t="shared" si="2088"/>
        <v>22</v>
      </c>
      <c r="AB12213" s="71">
        <f t="shared" si="2089"/>
        <v>0</v>
      </c>
      <c r="AC12213" s="77">
        <f t="shared" si="2090"/>
        <v>400000</v>
      </c>
      <c r="AD12213" s="77">
        <f t="shared" si="2091"/>
        <v>400000</v>
      </c>
      <c r="AE12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4" spans="1:31">
      <c r="A12214">
        <v>2342</v>
      </c>
      <c r="B12214" s="319">
        <v>45029</v>
      </c>
      <c r="C12214" t="s">
        <v>2142</v>
      </c>
      <c r="D12214" t="s">
        <v>4679</v>
      </c>
      <c r="E12214" t="s">
        <v>304</v>
      </c>
      <c r="F12214">
        <v>495</v>
      </c>
      <c r="G12214">
        <v>120</v>
      </c>
      <c r="H12214" t="s">
        <v>4678</v>
      </c>
      <c r="I12214" t="s">
        <v>4667</v>
      </c>
      <c r="J12214">
        <v>400000</v>
      </c>
      <c r="K12214">
        <v>2023</v>
      </c>
      <c r="L12214">
        <v>1001478948</v>
      </c>
      <c r="M12214" t="s">
        <v>3248</v>
      </c>
      <c r="N12214" t="s">
        <v>1099</v>
      </c>
      <c r="O12214" t="s">
        <v>1100</v>
      </c>
      <c r="P12214">
        <v>0</v>
      </c>
      <c r="Q12214">
        <v>400000</v>
      </c>
      <c r="R12214">
        <v>0</v>
      </c>
      <c r="S12214" s="227">
        <f t="shared" si="2082"/>
        <v>0</v>
      </c>
      <c r="T12214" s="226" t="str">
        <f t="shared" si="2083"/>
        <v>23422.43.4302.22.4-101124.2.3.2.02.02.009.26.</v>
      </c>
      <c r="U12214" s="226" t="str">
        <f>IFERROR(VLOOKUP(T12214,'PAA 2024'!$AF$7:$AG$545,2,0),"")</f>
        <v/>
      </c>
      <c r="V12214" s="226" t="str">
        <f t="shared" si="2084"/>
        <v>Alimentación</v>
      </c>
      <c r="W12214" s="226" t="b">
        <f t="shared" si="2085"/>
        <v>1</v>
      </c>
      <c r="X12214" s="226" t="str">
        <f>IFERROR(IF((W12214=TRUE),VLOOKUP(L12214,ParaAtletas!$A$2:$B$1048576,2,0),""),"ATLETAS")</f>
        <v>ATLETAS</v>
      </c>
      <c r="Y12214" s="226">
        <f t="shared" si="2086"/>
        <v>41080105</v>
      </c>
      <c r="Z12214" s="228">
        <f t="shared" si="2087"/>
        <v>41080105</v>
      </c>
      <c r="AA12214" s="70" t="str">
        <f t="shared" si="2088"/>
        <v>22</v>
      </c>
      <c r="AB12214" s="71">
        <f t="shared" si="2089"/>
        <v>0</v>
      </c>
      <c r="AC12214" s="77">
        <f t="shared" si="2090"/>
        <v>400000</v>
      </c>
      <c r="AD12214" s="77">
        <f t="shared" si="2091"/>
        <v>400000</v>
      </c>
      <c r="AE12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5" spans="1:31">
      <c r="A12215">
        <v>2343</v>
      </c>
      <c r="B12215" s="319">
        <v>45029</v>
      </c>
      <c r="C12215" t="s">
        <v>2142</v>
      </c>
      <c r="D12215" t="s">
        <v>4679</v>
      </c>
      <c r="E12215" t="s">
        <v>304</v>
      </c>
      <c r="F12215">
        <v>495</v>
      </c>
      <c r="G12215">
        <v>120</v>
      </c>
      <c r="H12215" t="s">
        <v>4678</v>
      </c>
      <c r="I12215" t="s">
        <v>4667</v>
      </c>
      <c r="J12215">
        <v>700000</v>
      </c>
      <c r="K12215">
        <v>2023</v>
      </c>
      <c r="L12215">
        <v>1001479260</v>
      </c>
      <c r="M12215" t="s">
        <v>3249</v>
      </c>
      <c r="N12215" t="s">
        <v>1099</v>
      </c>
      <c r="O12215" t="s">
        <v>1100</v>
      </c>
      <c r="P12215">
        <v>0</v>
      </c>
      <c r="Q12215">
        <v>700000</v>
      </c>
      <c r="R12215">
        <v>0</v>
      </c>
      <c r="S12215" s="227">
        <f t="shared" si="2082"/>
        <v>0</v>
      </c>
      <c r="T12215" s="226" t="str">
        <f t="shared" si="2083"/>
        <v>23432.43.4302.22.4-101124.2.3.2.02.02.009.26.</v>
      </c>
      <c r="U12215" s="226" t="str">
        <f>IFERROR(VLOOKUP(T12215,'PAA 2024'!$AF$7:$AG$545,2,0),"")</f>
        <v/>
      </c>
      <c r="V12215" s="226" t="str">
        <f t="shared" si="2084"/>
        <v>Alimentación</v>
      </c>
      <c r="W12215" s="226" t="b">
        <f t="shared" si="2085"/>
        <v>1</v>
      </c>
      <c r="X12215" s="226" t="str">
        <f>IFERROR(IF((W12215=TRUE),VLOOKUP(L12215,ParaAtletas!$A$2:$B$1048576,2,0),""),"ATLETAS")</f>
        <v>ATLETAS</v>
      </c>
      <c r="Y12215" s="226">
        <f t="shared" si="2086"/>
        <v>41080105</v>
      </c>
      <c r="Z12215" s="228">
        <f t="shared" si="2087"/>
        <v>41080105</v>
      </c>
      <c r="AA12215" s="70" t="str">
        <f t="shared" si="2088"/>
        <v>22</v>
      </c>
      <c r="AB12215" s="71">
        <f t="shared" si="2089"/>
        <v>0</v>
      </c>
      <c r="AC12215" s="77">
        <f t="shared" si="2090"/>
        <v>700000</v>
      </c>
      <c r="AD12215" s="77">
        <f t="shared" si="2091"/>
        <v>700000</v>
      </c>
      <c r="AE122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6" spans="1:31">
      <c r="A12216">
        <v>2344</v>
      </c>
      <c r="B12216" s="319">
        <v>45029</v>
      </c>
      <c r="C12216" t="s">
        <v>2142</v>
      </c>
      <c r="D12216" t="s">
        <v>4679</v>
      </c>
      <c r="E12216" t="s">
        <v>304</v>
      </c>
      <c r="F12216">
        <v>495</v>
      </c>
      <c r="G12216">
        <v>120</v>
      </c>
      <c r="H12216" t="s">
        <v>4678</v>
      </c>
      <c r="I12216" t="s">
        <v>4667</v>
      </c>
      <c r="J12216">
        <v>400000</v>
      </c>
      <c r="K12216">
        <v>2023</v>
      </c>
      <c r="L12216">
        <v>1001497137</v>
      </c>
      <c r="M12216" t="s">
        <v>3250</v>
      </c>
      <c r="N12216" t="s">
        <v>1099</v>
      </c>
      <c r="O12216" t="s">
        <v>1100</v>
      </c>
      <c r="P12216">
        <v>0</v>
      </c>
      <c r="Q12216">
        <v>400000</v>
      </c>
      <c r="R12216">
        <v>0</v>
      </c>
      <c r="S12216" s="227">
        <f t="shared" si="2082"/>
        <v>0</v>
      </c>
      <c r="T12216" s="226" t="str">
        <f t="shared" si="2083"/>
        <v>23442.43.4302.22.4-101124.2.3.2.02.02.009.26.</v>
      </c>
      <c r="U12216" s="226" t="str">
        <f>IFERROR(VLOOKUP(T12216,'PAA 2024'!$AF$7:$AG$545,2,0),"")</f>
        <v/>
      </c>
      <c r="V12216" s="226" t="str">
        <f t="shared" si="2084"/>
        <v>Alimentación</v>
      </c>
      <c r="W12216" s="226" t="b">
        <f t="shared" si="2085"/>
        <v>1</v>
      </c>
      <c r="X12216" s="226" t="str">
        <f>IFERROR(IF((W12216=TRUE),VLOOKUP(L12216,ParaAtletas!$A$2:$B$1048576,2,0),""),"ATLETAS")</f>
        <v>ATLETAS</v>
      </c>
      <c r="Y12216" s="226">
        <f t="shared" si="2086"/>
        <v>41080105</v>
      </c>
      <c r="Z12216" s="228">
        <f t="shared" si="2087"/>
        <v>41080105</v>
      </c>
      <c r="AA12216" s="70" t="str">
        <f t="shared" si="2088"/>
        <v>22</v>
      </c>
      <c r="AB12216" s="71">
        <f t="shared" si="2089"/>
        <v>0</v>
      </c>
      <c r="AC12216" s="77">
        <f t="shared" si="2090"/>
        <v>400000</v>
      </c>
      <c r="AD12216" s="77">
        <f t="shared" si="2091"/>
        <v>400000</v>
      </c>
      <c r="AE12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7" spans="1:31">
      <c r="A12217">
        <v>2345</v>
      </c>
      <c r="B12217" s="319">
        <v>45029</v>
      </c>
      <c r="C12217" t="s">
        <v>2142</v>
      </c>
      <c r="D12217" t="s">
        <v>4679</v>
      </c>
      <c r="E12217" t="s">
        <v>304</v>
      </c>
      <c r="F12217">
        <v>495</v>
      </c>
      <c r="G12217">
        <v>120</v>
      </c>
      <c r="H12217" t="s">
        <v>4678</v>
      </c>
      <c r="I12217" t="s">
        <v>4667</v>
      </c>
      <c r="J12217">
        <v>1130000</v>
      </c>
      <c r="K12217">
        <v>2023</v>
      </c>
      <c r="L12217">
        <v>1001534811</v>
      </c>
      <c r="M12217" t="s">
        <v>3711</v>
      </c>
      <c r="N12217" t="s">
        <v>1099</v>
      </c>
      <c r="O12217" t="s">
        <v>1100</v>
      </c>
      <c r="P12217">
        <v>0</v>
      </c>
      <c r="Q12217">
        <v>1130000</v>
      </c>
      <c r="R12217">
        <v>0</v>
      </c>
      <c r="S12217" s="227">
        <f t="shared" si="2082"/>
        <v>0</v>
      </c>
      <c r="T12217" s="226" t="str">
        <f t="shared" si="2083"/>
        <v>23452.43.4302.22.4-101124.2.3.2.02.02.009.26.</v>
      </c>
      <c r="U12217" s="226" t="str">
        <f>IFERROR(VLOOKUP(T12217,'PAA 2024'!$AF$7:$AG$545,2,0),"")</f>
        <v/>
      </c>
      <c r="V12217" s="226" t="str">
        <f t="shared" si="2084"/>
        <v>Alimentación</v>
      </c>
      <c r="W12217" s="226" t="b">
        <f t="shared" si="2085"/>
        <v>1</v>
      </c>
      <c r="X12217" s="226" t="str">
        <f>IFERROR(IF((W12217=TRUE),VLOOKUP(L12217,ParaAtletas!$A$2:$B$1048576,2,0),""),"ATLETAS")</f>
        <v>ATLETAS</v>
      </c>
      <c r="Y12217" s="226">
        <f t="shared" si="2086"/>
        <v>41080105</v>
      </c>
      <c r="Z12217" s="228">
        <f t="shared" si="2087"/>
        <v>41080105</v>
      </c>
      <c r="AA12217" s="70" t="str">
        <f t="shared" si="2088"/>
        <v>22</v>
      </c>
      <c r="AB12217" s="71">
        <f t="shared" si="2089"/>
        <v>0</v>
      </c>
      <c r="AC12217" s="77">
        <f t="shared" si="2090"/>
        <v>1130000</v>
      </c>
      <c r="AD12217" s="77">
        <f t="shared" si="2091"/>
        <v>1130000</v>
      </c>
      <c r="AE12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8" spans="1:31">
      <c r="A12218">
        <v>2346</v>
      </c>
      <c r="B12218" s="319">
        <v>45029</v>
      </c>
      <c r="C12218" t="s">
        <v>2142</v>
      </c>
      <c r="D12218" t="s">
        <v>4679</v>
      </c>
      <c r="E12218" t="s">
        <v>304</v>
      </c>
      <c r="F12218">
        <v>495</v>
      </c>
      <c r="G12218">
        <v>120</v>
      </c>
      <c r="H12218" t="s">
        <v>4678</v>
      </c>
      <c r="I12218" t="s">
        <v>4667</v>
      </c>
      <c r="J12218">
        <v>400000</v>
      </c>
      <c r="K12218">
        <v>2023</v>
      </c>
      <c r="L12218">
        <v>1001539627</v>
      </c>
      <c r="M12218" t="s">
        <v>4007</v>
      </c>
      <c r="N12218" t="s">
        <v>1099</v>
      </c>
      <c r="O12218" t="s">
        <v>1100</v>
      </c>
      <c r="P12218">
        <v>0</v>
      </c>
      <c r="Q12218">
        <v>400000</v>
      </c>
      <c r="R12218">
        <v>0</v>
      </c>
      <c r="S12218" s="227">
        <f t="shared" si="2082"/>
        <v>0</v>
      </c>
      <c r="T12218" s="226" t="str">
        <f t="shared" si="2083"/>
        <v>23462.43.4302.22.4-101124.2.3.2.02.02.009.26.</v>
      </c>
      <c r="U12218" s="226" t="str">
        <f>IFERROR(VLOOKUP(T12218,'PAA 2024'!$AF$7:$AG$545,2,0),"")</f>
        <v/>
      </c>
      <c r="V12218" s="226" t="str">
        <f t="shared" si="2084"/>
        <v>Alimentación</v>
      </c>
      <c r="W12218" s="226" t="b">
        <f t="shared" si="2085"/>
        <v>1</v>
      </c>
      <c r="X12218" s="226" t="str">
        <f>IFERROR(IF((W12218=TRUE),VLOOKUP(L12218,ParaAtletas!$A$2:$B$1048576,2,0),""),"ATLETAS")</f>
        <v>ATLETAS</v>
      </c>
      <c r="Y12218" s="226">
        <f t="shared" si="2086"/>
        <v>41080105</v>
      </c>
      <c r="Z12218" s="228">
        <f t="shared" si="2087"/>
        <v>41080105</v>
      </c>
      <c r="AA12218" s="70" t="str">
        <f t="shared" si="2088"/>
        <v>22</v>
      </c>
      <c r="AB12218" s="71">
        <f t="shared" si="2089"/>
        <v>0</v>
      </c>
      <c r="AC12218" s="77">
        <f t="shared" si="2090"/>
        <v>400000</v>
      </c>
      <c r="AD12218" s="77">
        <f t="shared" si="2091"/>
        <v>400000</v>
      </c>
      <c r="AE122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19" spans="1:31">
      <c r="A12219">
        <v>2347</v>
      </c>
      <c r="B12219" s="319">
        <v>45029</v>
      </c>
      <c r="C12219" t="s">
        <v>2142</v>
      </c>
      <c r="D12219" t="s">
        <v>4679</v>
      </c>
      <c r="E12219" t="s">
        <v>304</v>
      </c>
      <c r="F12219">
        <v>495</v>
      </c>
      <c r="G12219">
        <v>120</v>
      </c>
      <c r="H12219" t="s">
        <v>4678</v>
      </c>
      <c r="I12219" t="s">
        <v>4667</v>
      </c>
      <c r="J12219">
        <v>1130000</v>
      </c>
      <c r="K12219">
        <v>2023</v>
      </c>
      <c r="L12219">
        <v>1001594397</v>
      </c>
      <c r="M12219" t="s">
        <v>3255</v>
      </c>
      <c r="N12219" t="s">
        <v>1099</v>
      </c>
      <c r="O12219" t="s">
        <v>1100</v>
      </c>
      <c r="P12219">
        <v>0</v>
      </c>
      <c r="Q12219">
        <v>1130000</v>
      </c>
      <c r="R12219">
        <v>0</v>
      </c>
      <c r="S12219" s="227">
        <f t="shared" si="2082"/>
        <v>0</v>
      </c>
      <c r="T12219" s="226" t="str">
        <f t="shared" si="2083"/>
        <v>23472.43.4302.22.4-101124.2.3.2.02.02.009.26.</v>
      </c>
      <c r="U12219" s="226" t="str">
        <f>IFERROR(VLOOKUP(T12219,'PAA 2024'!$AF$7:$AG$545,2,0),"")</f>
        <v/>
      </c>
      <c r="V12219" s="226" t="str">
        <f t="shared" si="2084"/>
        <v>Alimentación</v>
      </c>
      <c r="W12219" s="226" t="b">
        <f t="shared" si="2085"/>
        <v>1</v>
      </c>
      <c r="X12219" s="226" t="str">
        <f>IFERROR(IF((W12219=TRUE),VLOOKUP(L12219,ParaAtletas!$A$2:$B$1048576,2,0),""),"ATLETAS")</f>
        <v>ATLETAS</v>
      </c>
      <c r="Y12219" s="226">
        <f t="shared" si="2086"/>
        <v>41080105</v>
      </c>
      <c r="Z12219" s="228">
        <f t="shared" si="2087"/>
        <v>41080105</v>
      </c>
      <c r="AA12219" s="70" t="str">
        <f t="shared" si="2088"/>
        <v>22</v>
      </c>
      <c r="AB12219" s="71">
        <f t="shared" si="2089"/>
        <v>0</v>
      </c>
      <c r="AC12219" s="77">
        <f t="shared" si="2090"/>
        <v>1130000</v>
      </c>
      <c r="AD12219" s="77">
        <f t="shared" si="2091"/>
        <v>1130000</v>
      </c>
      <c r="AE122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0" spans="1:31">
      <c r="A12220">
        <v>2348</v>
      </c>
      <c r="B12220" s="319">
        <v>45029</v>
      </c>
      <c r="C12220" t="s">
        <v>2142</v>
      </c>
      <c r="D12220" t="s">
        <v>4679</v>
      </c>
      <c r="E12220" t="s">
        <v>304</v>
      </c>
      <c r="F12220">
        <v>495</v>
      </c>
      <c r="G12220">
        <v>120</v>
      </c>
      <c r="H12220" t="s">
        <v>4678</v>
      </c>
      <c r="I12220" t="s">
        <v>4667</v>
      </c>
      <c r="J12220">
        <v>400000</v>
      </c>
      <c r="K12220">
        <v>2023</v>
      </c>
      <c r="L12220">
        <v>1001672406</v>
      </c>
      <c r="M12220" t="s">
        <v>3258</v>
      </c>
      <c r="N12220" t="s">
        <v>1099</v>
      </c>
      <c r="O12220" t="s">
        <v>1100</v>
      </c>
      <c r="P12220">
        <v>0</v>
      </c>
      <c r="Q12220">
        <v>400000</v>
      </c>
      <c r="R12220">
        <v>0</v>
      </c>
      <c r="S12220" s="227">
        <f t="shared" si="2082"/>
        <v>0</v>
      </c>
      <c r="T12220" s="226" t="str">
        <f t="shared" si="2083"/>
        <v>23482.43.4302.22.4-101124.2.3.2.02.02.009.26.</v>
      </c>
      <c r="U12220" s="226" t="str">
        <f>IFERROR(VLOOKUP(T12220,'PAA 2024'!$AF$7:$AG$545,2,0),"")</f>
        <v/>
      </c>
      <c r="V12220" s="226" t="str">
        <f t="shared" si="2084"/>
        <v>Alimentación</v>
      </c>
      <c r="W12220" s="226" t="b">
        <f t="shared" si="2085"/>
        <v>1</v>
      </c>
      <c r="X12220" s="226" t="str">
        <f>IFERROR(IF((W12220=TRUE),VLOOKUP(L12220,ParaAtletas!$A$2:$B$1048576,2,0),""),"ATLETAS")</f>
        <v>ATLETAS</v>
      </c>
      <c r="Y12220" s="226">
        <f t="shared" si="2086"/>
        <v>41080105</v>
      </c>
      <c r="Z12220" s="228">
        <f t="shared" si="2087"/>
        <v>41080105</v>
      </c>
      <c r="AA12220" s="70" t="str">
        <f t="shared" si="2088"/>
        <v>22</v>
      </c>
      <c r="AB12220" s="71">
        <f t="shared" si="2089"/>
        <v>0</v>
      </c>
      <c r="AC12220" s="77">
        <f t="shared" si="2090"/>
        <v>400000</v>
      </c>
      <c r="AD12220" s="77">
        <f t="shared" si="2091"/>
        <v>400000</v>
      </c>
      <c r="AE12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1" spans="1:31">
      <c r="A12221">
        <v>2349</v>
      </c>
      <c r="B12221" s="319">
        <v>45029</v>
      </c>
      <c r="C12221" t="s">
        <v>2142</v>
      </c>
      <c r="D12221" t="s">
        <v>4679</v>
      </c>
      <c r="E12221" t="s">
        <v>304</v>
      </c>
      <c r="F12221">
        <v>495</v>
      </c>
      <c r="G12221">
        <v>120</v>
      </c>
      <c r="H12221" t="s">
        <v>4678</v>
      </c>
      <c r="I12221" t="s">
        <v>4667</v>
      </c>
      <c r="J12221">
        <v>400000</v>
      </c>
      <c r="K12221">
        <v>2023</v>
      </c>
      <c r="L12221">
        <v>1001846213</v>
      </c>
      <c r="M12221" t="s">
        <v>3261</v>
      </c>
      <c r="N12221" t="s">
        <v>1099</v>
      </c>
      <c r="O12221" t="s">
        <v>1100</v>
      </c>
      <c r="P12221">
        <v>0</v>
      </c>
      <c r="Q12221">
        <v>400000</v>
      </c>
      <c r="R12221">
        <v>0</v>
      </c>
      <c r="S12221" s="227">
        <f t="shared" si="2082"/>
        <v>0</v>
      </c>
      <c r="T12221" s="226" t="str">
        <f t="shared" si="2083"/>
        <v>23492.43.4302.22.4-101124.2.3.2.02.02.009.26.</v>
      </c>
      <c r="U12221" s="226" t="str">
        <f>IFERROR(VLOOKUP(T12221,'PAA 2024'!$AF$7:$AG$545,2,0),"")</f>
        <v/>
      </c>
      <c r="V12221" s="226" t="str">
        <f t="shared" si="2084"/>
        <v>Alimentación</v>
      </c>
      <c r="W12221" s="226" t="b">
        <f t="shared" si="2085"/>
        <v>1</v>
      </c>
      <c r="X12221" s="226" t="str">
        <f>IFERROR(IF((W12221=TRUE),VLOOKUP(L12221,ParaAtletas!$A$2:$B$1048576,2,0),""),"ATLETAS")</f>
        <v>ATLETAS</v>
      </c>
      <c r="Y12221" s="226">
        <f t="shared" si="2086"/>
        <v>41080105</v>
      </c>
      <c r="Z12221" s="228">
        <f t="shared" si="2087"/>
        <v>41080105</v>
      </c>
      <c r="AA12221" s="70" t="str">
        <f t="shared" si="2088"/>
        <v>22</v>
      </c>
      <c r="AB12221" s="71">
        <f t="shared" si="2089"/>
        <v>0</v>
      </c>
      <c r="AC12221" s="77">
        <f t="shared" si="2090"/>
        <v>400000</v>
      </c>
      <c r="AD12221" s="77">
        <f t="shared" si="2091"/>
        <v>400000</v>
      </c>
      <c r="AE122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2" spans="1:31">
      <c r="A12222">
        <v>2350</v>
      </c>
      <c r="B12222" s="319">
        <v>45029</v>
      </c>
      <c r="C12222" t="s">
        <v>2142</v>
      </c>
      <c r="D12222" t="s">
        <v>4679</v>
      </c>
      <c r="E12222" t="s">
        <v>304</v>
      </c>
      <c r="F12222">
        <v>495</v>
      </c>
      <c r="G12222">
        <v>120</v>
      </c>
      <c r="H12222" t="s">
        <v>4678</v>
      </c>
      <c r="I12222" t="s">
        <v>4667</v>
      </c>
      <c r="J12222">
        <v>400000</v>
      </c>
      <c r="K12222">
        <v>2023</v>
      </c>
      <c r="L12222">
        <v>1001971390</v>
      </c>
      <c r="M12222" t="s">
        <v>4009</v>
      </c>
      <c r="N12222" t="s">
        <v>1099</v>
      </c>
      <c r="O12222" t="s">
        <v>1100</v>
      </c>
      <c r="P12222">
        <v>0</v>
      </c>
      <c r="Q12222">
        <v>400000</v>
      </c>
      <c r="R12222">
        <v>0</v>
      </c>
      <c r="S12222" s="227">
        <f t="shared" ref="S12222:S12285" si="2092">+J12222-Q12222-R12222</f>
        <v>0</v>
      </c>
      <c r="T12222" s="226" t="str">
        <f t="shared" ref="T12222:T12285" si="2093">IF(A12222&gt;=0,CONCATENATE(A12222,H12222),"")</f>
        <v>23502.43.4302.22.4-101124.2.3.2.02.02.009.26.</v>
      </c>
      <c r="U12222" s="226" t="str">
        <f>IFERROR(VLOOKUP(T12222,'PAA 2024'!$AF$7:$AG$545,2,0),"")</f>
        <v/>
      </c>
      <c r="V12222" s="226" t="str">
        <f t="shared" ref="V12222:V12285" si="2094">IF(AA12222="22",IF(ISNUMBER(SEARCH("econ",D12222)),"Económico",IF(ISNUMBER(SEARCH("alim",D12222)),"Alimentación",IF(ISNUMBER(SEARCH("educ",D12222)),"Educativo","Técnico"))),0)</f>
        <v>Alimentación</v>
      </c>
      <c r="W12222" s="226" t="b">
        <f t="shared" ref="W12222:W12285" si="2095">+ISTEXT(V12222)</f>
        <v>1</v>
      </c>
      <c r="X12222" s="226" t="str">
        <f>IFERROR(IF((W12222=TRUE),VLOOKUP(L12222,ParaAtletas!$A$2:$B$1048576,2,0),""),"ATLETAS")</f>
        <v>ATLETAS</v>
      </c>
      <c r="Y12222" s="226">
        <f t="shared" ref="Y12222:Y12285" si="2096">+IF(AND(V12222="ALIMENTACIÓN",X12222="ATLETAS"),41080105, IF(AND(V12222="ALIMENTACIÓN",X12222="PARAATLETA"),41080110, IF(AND(V12222="ECONÓMICO",X12222="ATLETAS"),41080102, IF(AND(V12222="ECONÓMICO",X12222="PARAATLETA"),41080107, IF(AND(V12222="EDUCATIVO",X12222="ATLETAS"),41080104, IF(AND(V12222="EDUCATIVO",X12222="PARAATLETA"),41080109,IF(V12222="Técnico","Técnico","")))))))</f>
        <v>41080105</v>
      </c>
      <c r="Z12222" s="228">
        <f t="shared" ref="Z12222:Z12285" si="2097">+MAX(U12222,Y12222,AB12222)</f>
        <v>41080105</v>
      </c>
      <c r="AA12222" s="70" t="str">
        <f t="shared" ref="AA12222:AA12285" si="2098">+MID(H12222,11,2)</f>
        <v>22</v>
      </c>
      <c r="AB12222" s="71">
        <f t="shared" ref="AB12222:AB12285" si="2099">IF(AA12222="20",41080111,IF(AA12222="53",1,IF(AA12222="50",44021010,0)))</f>
        <v>0</v>
      </c>
      <c r="AC12222" s="77">
        <f t="shared" ref="AC12222:AC12285" si="2100">+J12222-R12222</f>
        <v>400000</v>
      </c>
      <c r="AD12222" s="77">
        <f t="shared" ref="AD12222:AD12285" si="2101">+Q12222</f>
        <v>400000</v>
      </c>
      <c r="AE12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3" spans="1:31">
      <c r="A12223">
        <v>2351</v>
      </c>
      <c r="B12223" s="319">
        <v>45029</v>
      </c>
      <c r="C12223" t="s">
        <v>2142</v>
      </c>
      <c r="D12223" t="s">
        <v>4679</v>
      </c>
      <c r="E12223" t="s">
        <v>304</v>
      </c>
      <c r="F12223">
        <v>495</v>
      </c>
      <c r="G12223">
        <v>120</v>
      </c>
      <c r="H12223" t="s">
        <v>4678</v>
      </c>
      <c r="I12223" t="s">
        <v>4667</v>
      </c>
      <c r="J12223">
        <v>400000</v>
      </c>
      <c r="K12223">
        <v>2023</v>
      </c>
      <c r="L12223">
        <v>1001987856</v>
      </c>
      <c r="M12223" t="s">
        <v>3262</v>
      </c>
      <c r="N12223" t="s">
        <v>1099</v>
      </c>
      <c r="O12223" t="s">
        <v>1100</v>
      </c>
      <c r="P12223">
        <v>0</v>
      </c>
      <c r="Q12223">
        <v>400000</v>
      </c>
      <c r="R12223">
        <v>0</v>
      </c>
      <c r="S12223" s="227">
        <f t="shared" si="2092"/>
        <v>0</v>
      </c>
      <c r="T12223" s="226" t="str">
        <f t="shared" si="2093"/>
        <v>23512.43.4302.22.4-101124.2.3.2.02.02.009.26.</v>
      </c>
      <c r="U12223" s="226" t="str">
        <f>IFERROR(VLOOKUP(T12223,'PAA 2024'!$AF$7:$AG$545,2,0),"")</f>
        <v/>
      </c>
      <c r="V12223" s="226" t="str">
        <f t="shared" si="2094"/>
        <v>Alimentación</v>
      </c>
      <c r="W12223" s="226" t="b">
        <f t="shared" si="2095"/>
        <v>1</v>
      </c>
      <c r="X12223" s="226" t="str">
        <f>IFERROR(IF((W12223=TRUE),VLOOKUP(L12223,ParaAtletas!$A$2:$B$1048576,2,0),""),"ATLETAS")</f>
        <v>ATLETAS</v>
      </c>
      <c r="Y12223" s="226">
        <f t="shared" si="2096"/>
        <v>41080105</v>
      </c>
      <c r="Z12223" s="228">
        <f t="shared" si="2097"/>
        <v>41080105</v>
      </c>
      <c r="AA12223" s="70" t="str">
        <f t="shared" si="2098"/>
        <v>22</v>
      </c>
      <c r="AB12223" s="71">
        <f t="shared" si="2099"/>
        <v>0</v>
      </c>
      <c r="AC12223" s="77">
        <f t="shared" si="2100"/>
        <v>400000</v>
      </c>
      <c r="AD12223" s="77">
        <f t="shared" si="2101"/>
        <v>400000</v>
      </c>
      <c r="AE12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4" spans="1:31">
      <c r="A12224">
        <v>2352</v>
      </c>
      <c r="B12224" s="319">
        <v>45029</v>
      </c>
      <c r="C12224" t="s">
        <v>2142</v>
      </c>
      <c r="D12224" t="s">
        <v>4679</v>
      </c>
      <c r="E12224" t="s">
        <v>304</v>
      </c>
      <c r="F12224">
        <v>495</v>
      </c>
      <c r="G12224">
        <v>120</v>
      </c>
      <c r="H12224" t="s">
        <v>4678</v>
      </c>
      <c r="I12224" t="s">
        <v>4667</v>
      </c>
      <c r="J12224">
        <v>1130000</v>
      </c>
      <c r="K12224">
        <v>2023</v>
      </c>
      <c r="L12224">
        <v>1002061079</v>
      </c>
      <c r="M12224" t="s">
        <v>3716</v>
      </c>
      <c r="N12224" t="s">
        <v>1099</v>
      </c>
      <c r="O12224" t="s">
        <v>1100</v>
      </c>
      <c r="P12224">
        <v>0</v>
      </c>
      <c r="Q12224">
        <v>1130000</v>
      </c>
      <c r="R12224">
        <v>0</v>
      </c>
      <c r="S12224" s="227">
        <f t="shared" si="2092"/>
        <v>0</v>
      </c>
      <c r="T12224" s="226" t="str">
        <f t="shared" si="2093"/>
        <v>23522.43.4302.22.4-101124.2.3.2.02.02.009.26.</v>
      </c>
      <c r="U12224" s="226" t="str">
        <f>IFERROR(VLOOKUP(T12224,'PAA 2024'!$AF$7:$AG$545,2,0),"")</f>
        <v/>
      </c>
      <c r="V12224" s="226" t="str">
        <f t="shared" si="2094"/>
        <v>Alimentación</v>
      </c>
      <c r="W12224" s="226" t="b">
        <f t="shared" si="2095"/>
        <v>1</v>
      </c>
      <c r="X12224" s="226" t="str">
        <f>IFERROR(IF((W12224=TRUE),VLOOKUP(L12224,ParaAtletas!$A$2:$B$1048576,2,0),""),"ATLETAS")</f>
        <v>ATLETAS</v>
      </c>
      <c r="Y12224" s="226">
        <f t="shared" si="2096"/>
        <v>41080105</v>
      </c>
      <c r="Z12224" s="228">
        <f t="shared" si="2097"/>
        <v>41080105</v>
      </c>
      <c r="AA12224" s="70" t="str">
        <f t="shared" si="2098"/>
        <v>22</v>
      </c>
      <c r="AB12224" s="71">
        <f t="shared" si="2099"/>
        <v>0</v>
      </c>
      <c r="AC12224" s="77">
        <f t="shared" si="2100"/>
        <v>1130000</v>
      </c>
      <c r="AD12224" s="77">
        <f t="shared" si="2101"/>
        <v>1130000</v>
      </c>
      <c r="AE122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5" spans="1:31">
      <c r="A12225">
        <v>2353</v>
      </c>
      <c r="B12225" s="319">
        <v>45029</v>
      </c>
      <c r="C12225" t="s">
        <v>2142</v>
      </c>
      <c r="D12225" t="s">
        <v>4679</v>
      </c>
      <c r="E12225" t="s">
        <v>304</v>
      </c>
      <c r="F12225">
        <v>495</v>
      </c>
      <c r="G12225">
        <v>120</v>
      </c>
      <c r="H12225" t="s">
        <v>4678</v>
      </c>
      <c r="I12225" t="s">
        <v>4667</v>
      </c>
      <c r="J12225">
        <v>1130000</v>
      </c>
      <c r="K12225">
        <v>2023</v>
      </c>
      <c r="L12225">
        <v>1002088003</v>
      </c>
      <c r="M12225" t="s">
        <v>2862</v>
      </c>
      <c r="N12225" t="s">
        <v>1099</v>
      </c>
      <c r="O12225" t="s">
        <v>1100</v>
      </c>
      <c r="P12225">
        <v>0</v>
      </c>
      <c r="Q12225">
        <v>1130000</v>
      </c>
      <c r="R12225">
        <v>0</v>
      </c>
      <c r="S12225" s="227">
        <f t="shared" si="2092"/>
        <v>0</v>
      </c>
      <c r="T12225" s="226" t="str">
        <f t="shared" si="2093"/>
        <v>23532.43.4302.22.4-101124.2.3.2.02.02.009.26.</v>
      </c>
      <c r="U12225" s="226" t="str">
        <f>IFERROR(VLOOKUP(T12225,'PAA 2024'!$AF$7:$AG$545,2,0),"")</f>
        <v/>
      </c>
      <c r="V12225" s="226" t="str">
        <f t="shared" si="2094"/>
        <v>Alimentación</v>
      </c>
      <c r="W12225" s="226" t="b">
        <f t="shared" si="2095"/>
        <v>1</v>
      </c>
      <c r="X12225" s="226" t="str">
        <f>IFERROR(IF((W12225=TRUE),VLOOKUP(L12225,ParaAtletas!$A$2:$B$1048576,2,0),""),"ATLETAS")</f>
        <v>PARAATLETA</v>
      </c>
      <c r="Y12225" s="226">
        <f t="shared" si="2096"/>
        <v>41080110</v>
      </c>
      <c r="Z12225" s="228">
        <f t="shared" si="2097"/>
        <v>41080110</v>
      </c>
      <c r="AA12225" s="70" t="str">
        <f t="shared" si="2098"/>
        <v>22</v>
      </c>
      <c r="AB12225" s="71">
        <f t="shared" si="2099"/>
        <v>0</v>
      </c>
      <c r="AC12225" s="77">
        <f t="shared" si="2100"/>
        <v>1130000</v>
      </c>
      <c r="AD12225" s="77">
        <f t="shared" si="2101"/>
        <v>1130000</v>
      </c>
      <c r="AE1222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26" spans="1:31">
      <c r="A12226">
        <v>2354</v>
      </c>
      <c r="B12226" s="319">
        <v>45029</v>
      </c>
      <c r="C12226" t="s">
        <v>2142</v>
      </c>
      <c r="D12226" t="s">
        <v>4679</v>
      </c>
      <c r="E12226" t="s">
        <v>304</v>
      </c>
      <c r="F12226">
        <v>495</v>
      </c>
      <c r="G12226">
        <v>120</v>
      </c>
      <c r="H12226" t="s">
        <v>4678</v>
      </c>
      <c r="I12226" t="s">
        <v>4667</v>
      </c>
      <c r="J12226">
        <v>400000</v>
      </c>
      <c r="K12226">
        <v>2023</v>
      </c>
      <c r="L12226">
        <v>1003071631</v>
      </c>
      <c r="M12226" t="s">
        <v>2865</v>
      </c>
      <c r="N12226" t="s">
        <v>1099</v>
      </c>
      <c r="O12226" t="s">
        <v>1100</v>
      </c>
      <c r="P12226">
        <v>0</v>
      </c>
      <c r="Q12226">
        <v>400000</v>
      </c>
      <c r="R12226">
        <v>0</v>
      </c>
      <c r="S12226" s="227">
        <f t="shared" si="2092"/>
        <v>0</v>
      </c>
      <c r="T12226" s="226" t="str">
        <f t="shared" si="2093"/>
        <v>23542.43.4302.22.4-101124.2.3.2.02.02.009.26.</v>
      </c>
      <c r="U12226" s="226" t="str">
        <f>IFERROR(VLOOKUP(T12226,'PAA 2024'!$AF$7:$AG$545,2,0),"")</f>
        <v/>
      </c>
      <c r="V12226" s="226" t="str">
        <f t="shared" si="2094"/>
        <v>Alimentación</v>
      </c>
      <c r="W12226" s="226" t="b">
        <f t="shared" si="2095"/>
        <v>1</v>
      </c>
      <c r="X12226" s="226" t="str">
        <f>IFERROR(IF((W12226=TRUE),VLOOKUP(L12226,ParaAtletas!$A$2:$B$1048576,2,0),""),"ATLETAS")</f>
        <v>PARAATLETA</v>
      </c>
      <c r="Y12226" s="226">
        <f t="shared" si="2096"/>
        <v>41080110</v>
      </c>
      <c r="Z12226" s="228">
        <f t="shared" si="2097"/>
        <v>41080110</v>
      </c>
      <c r="AA12226" s="70" t="str">
        <f t="shared" si="2098"/>
        <v>22</v>
      </c>
      <c r="AB12226" s="71">
        <f t="shared" si="2099"/>
        <v>0</v>
      </c>
      <c r="AC12226" s="77">
        <f t="shared" si="2100"/>
        <v>400000</v>
      </c>
      <c r="AD12226" s="77">
        <f t="shared" si="2101"/>
        <v>400000</v>
      </c>
      <c r="AE1222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27" spans="1:31">
      <c r="A12227">
        <v>2355</v>
      </c>
      <c r="B12227" s="319">
        <v>45029</v>
      </c>
      <c r="C12227" t="s">
        <v>2142</v>
      </c>
      <c r="D12227" t="s">
        <v>4679</v>
      </c>
      <c r="E12227" t="s">
        <v>304</v>
      </c>
      <c r="F12227">
        <v>495</v>
      </c>
      <c r="G12227">
        <v>120</v>
      </c>
      <c r="H12227" t="s">
        <v>4678</v>
      </c>
      <c r="I12227" t="s">
        <v>4667</v>
      </c>
      <c r="J12227">
        <v>700000</v>
      </c>
      <c r="K12227">
        <v>2023</v>
      </c>
      <c r="L12227">
        <v>1003467863</v>
      </c>
      <c r="M12227" t="s">
        <v>3717</v>
      </c>
      <c r="N12227" t="s">
        <v>1099</v>
      </c>
      <c r="O12227" t="s">
        <v>1100</v>
      </c>
      <c r="P12227">
        <v>0</v>
      </c>
      <c r="Q12227">
        <v>700000</v>
      </c>
      <c r="R12227">
        <v>0</v>
      </c>
      <c r="S12227" s="227">
        <f t="shared" si="2092"/>
        <v>0</v>
      </c>
      <c r="T12227" s="226" t="str">
        <f t="shared" si="2093"/>
        <v>23552.43.4302.22.4-101124.2.3.2.02.02.009.26.</v>
      </c>
      <c r="U12227" s="226" t="str">
        <f>IFERROR(VLOOKUP(T12227,'PAA 2024'!$AF$7:$AG$545,2,0),"")</f>
        <v/>
      </c>
      <c r="V12227" s="226" t="str">
        <f t="shared" si="2094"/>
        <v>Alimentación</v>
      </c>
      <c r="W12227" s="226" t="b">
        <f t="shared" si="2095"/>
        <v>1</v>
      </c>
      <c r="X12227" s="226" t="str">
        <f>IFERROR(IF((W12227=TRUE),VLOOKUP(L12227,ParaAtletas!$A$2:$B$1048576,2,0),""),"ATLETAS")</f>
        <v>ATLETAS</v>
      </c>
      <c r="Y12227" s="226">
        <f t="shared" si="2096"/>
        <v>41080105</v>
      </c>
      <c r="Z12227" s="228">
        <f t="shared" si="2097"/>
        <v>41080105</v>
      </c>
      <c r="AA12227" s="70" t="str">
        <f t="shared" si="2098"/>
        <v>22</v>
      </c>
      <c r="AB12227" s="71">
        <f t="shared" si="2099"/>
        <v>0</v>
      </c>
      <c r="AC12227" s="77">
        <f t="shared" si="2100"/>
        <v>700000</v>
      </c>
      <c r="AD12227" s="77">
        <f t="shared" si="2101"/>
        <v>700000</v>
      </c>
      <c r="AE12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8" spans="1:31">
      <c r="A12228">
        <v>2356</v>
      </c>
      <c r="B12228" s="319">
        <v>45029</v>
      </c>
      <c r="C12228" t="s">
        <v>2142</v>
      </c>
      <c r="D12228" t="s">
        <v>4679</v>
      </c>
      <c r="E12228" t="s">
        <v>304</v>
      </c>
      <c r="F12228">
        <v>495</v>
      </c>
      <c r="G12228">
        <v>120</v>
      </c>
      <c r="H12228" t="s">
        <v>4678</v>
      </c>
      <c r="I12228" t="s">
        <v>4667</v>
      </c>
      <c r="J12228">
        <v>1130000</v>
      </c>
      <c r="K12228">
        <v>2023</v>
      </c>
      <c r="L12228">
        <v>1003556936</v>
      </c>
      <c r="M12228" t="s">
        <v>3718</v>
      </c>
      <c r="N12228" t="s">
        <v>1099</v>
      </c>
      <c r="O12228" t="s">
        <v>1100</v>
      </c>
      <c r="P12228">
        <v>0</v>
      </c>
      <c r="Q12228">
        <v>1130000</v>
      </c>
      <c r="R12228">
        <v>0</v>
      </c>
      <c r="S12228" s="227">
        <f t="shared" si="2092"/>
        <v>0</v>
      </c>
      <c r="T12228" s="226" t="str">
        <f t="shared" si="2093"/>
        <v>23562.43.4302.22.4-101124.2.3.2.02.02.009.26.</v>
      </c>
      <c r="U12228" s="226" t="str">
        <f>IFERROR(VLOOKUP(T12228,'PAA 2024'!$AF$7:$AG$545,2,0),"")</f>
        <v/>
      </c>
      <c r="V12228" s="226" t="str">
        <f t="shared" si="2094"/>
        <v>Alimentación</v>
      </c>
      <c r="W12228" s="226" t="b">
        <f t="shared" si="2095"/>
        <v>1</v>
      </c>
      <c r="X12228" s="226" t="str">
        <f>IFERROR(IF((W12228=TRUE),VLOOKUP(L12228,ParaAtletas!$A$2:$B$1048576,2,0),""),"ATLETAS")</f>
        <v>ATLETAS</v>
      </c>
      <c r="Y12228" s="226">
        <f t="shared" si="2096"/>
        <v>41080105</v>
      </c>
      <c r="Z12228" s="228">
        <f t="shared" si="2097"/>
        <v>41080105</v>
      </c>
      <c r="AA12228" s="70" t="str">
        <f t="shared" si="2098"/>
        <v>22</v>
      </c>
      <c r="AB12228" s="71">
        <f t="shared" si="2099"/>
        <v>0</v>
      </c>
      <c r="AC12228" s="77">
        <f t="shared" si="2100"/>
        <v>1130000</v>
      </c>
      <c r="AD12228" s="77">
        <f t="shared" si="2101"/>
        <v>1130000</v>
      </c>
      <c r="AE122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29" spans="1:31">
      <c r="A12229">
        <v>2357</v>
      </c>
      <c r="B12229" s="319">
        <v>45029</v>
      </c>
      <c r="C12229" t="s">
        <v>2142</v>
      </c>
      <c r="D12229" t="s">
        <v>4679</v>
      </c>
      <c r="E12229" t="s">
        <v>304</v>
      </c>
      <c r="F12229">
        <v>495</v>
      </c>
      <c r="G12229">
        <v>120</v>
      </c>
      <c r="H12229" t="s">
        <v>4678</v>
      </c>
      <c r="I12229" t="s">
        <v>4667</v>
      </c>
      <c r="J12229">
        <v>700000</v>
      </c>
      <c r="K12229">
        <v>2023</v>
      </c>
      <c r="L12229">
        <v>1003563909</v>
      </c>
      <c r="M12229" t="s">
        <v>4010</v>
      </c>
      <c r="N12229" t="s">
        <v>1099</v>
      </c>
      <c r="O12229" t="s">
        <v>1100</v>
      </c>
      <c r="P12229">
        <v>0</v>
      </c>
      <c r="Q12229">
        <v>700000</v>
      </c>
      <c r="R12229">
        <v>0</v>
      </c>
      <c r="S12229" s="227">
        <f t="shared" si="2092"/>
        <v>0</v>
      </c>
      <c r="T12229" s="226" t="str">
        <f t="shared" si="2093"/>
        <v>23572.43.4302.22.4-101124.2.3.2.02.02.009.26.</v>
      </c>
      <c r="U12229" s="226" t="str">
        <f>IFERROR(VLOOKUP(T12229,'PAA 2024'!$AF$7:$AG$545,2,0),"")</f>
        <v/>
      </c>
      <c r="V12229" s="226" t="str">
        <f t="shared" si="2094"/>
        <v>Alimentación</v>
      </c>
      <c r="W12229" s="226" t="b">
        <f t="shared" si="2095"/>
        <v>1</v>
      </c>
      <c r="X12229" s="226" t="str">
        <f>IFERROR(IF((W12229=TRUE),VLOOKUP(L12229,ParaAtletas!$A$2:$B$1048576,2,0),""),"ATLETAS")</f>
        <v>ATLETAS</v>
      </c>
      <c r="Y12229" s="226">
        <f t="shared" si="2096"/>
        <v>41080105</v>
      </c>
      <c r="Z12229" s="228">
        <f t="shared" si="2097"/>
        <v>41080105</v>
      </c>
      <c r="AA12229" s="70" t="str">
        <f t="shared" si="2098"/>
        <v>22</v>
      </c>
      <c r="AB12229" s="71">
        <f t="shared" si="2099"/>
        <v>0</v>
      </c>
      <c r="AC12229" s="77">
        <f t="shared" si="2100"/>
        <v>700000</v>
      </c>
      <c r="AD12229" s="77">
        <f t="shared" si="2101"/>
        <v>700000</v>
      </c>
      <c r="AE12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0" spans="1:31">
      <c r="A12230">
        <v>2358</v>
      </c>
      <c r="B12230" s="319">
        <v>45029</v>
      </c>
      <c r="C12230" t="s">
        <v>2142</v>
      </c>
      <c r="D12230" t="s">
        <v>4679</v>
      </c>
      <c r="E12230" t="s">
        <v>304</v>
      </c>
      <c r="F12230">
        <v>495</v>
      </c>
      <c r="G12230">
        <v>120</v>
      </c>
      <c r="H12230" t="s">
        <v>4678</v>
      </c>
      <c r="I12230" t="s">
        <v>4667</v>
      </c>
      <c r="J12230">
        <v>1130000</v>
      </c>
      <c r="K12230">
        <v>2023</v>
      </c>
      <c r="L12230">
        <v>1003656615</v>
      </c>
      <c r="M12230" t="s">
        <v>2866</v>
      </c>
      <c r="N12230" t="s">
        <v>1099</v>
      </c>
      <c r="O12230" t="s">
        <v>1100</v>
      </c>
      <c r="P12230">
        <v>0</v>
      </c>
      <c r="Q12230">
        <v>1130000</v>
      </c>
      <c r="R12230">
        <v>0</v>
      </c>
      <c r="S12230" s="227">
        <f t="shared" si="2092"/>
        <v>0</v>
      </c>
      <c r="T12230" s="226" t="str">
        <f t="shared" si="2093"/>
        <v>23582.43.4302.22.4-101124.2.3.2.02.02.009.26.</v>
      </c>
      <c r="U12230" s="226" t="str">
        <f>IFERROR(VLOOKUP(T12230,'PAA 2024'!$AF$7:$AG$545,2,0),"")</f>
        <v/>
      </c>
      <c r="V12230" s="226" t="str">
        <f t="shared" si="2094"/>
        <v>Alimentación</v>
      </c>
      <c r="W12230" s="226" t="b">
        <f t="shared" si="2095"/>
        <v>1</v>
      </c>
      <c r="X12230" s="226" t="str">
        <f>IFERROR(IF((W12230=TRUE),VLOOKUP(L12230,ParaAtletas!$A$2:$B$1048576,2,0),""),"ATLETAS")</f>
        <v>PARAATLETA</v>
      </c>
      <c r="Y12230" s="226">
        <f t="shared" si="2096"/>
        <v>41080110</v>
      </c>
      <c r="Z12230" s="228">
        <f t="shared" si="2097"/>
        <v>41080110</v>
      </c>
      <c r="AA12230" s="70" t="str">
        <f t="shared" si="2098"/>
        <v>22</v>
      </c>
      <c r="AB12230" s="71">
        <f t="shared" si="2099"/>
        <v>0</v>
      </c>
      <c r="AC12230" s="77">
        <f t="shared" si="2100"/>
        <v>1130000</v>
      </c>
      <c r="AD12230" s="77">
        <f t="shared" si="2101"/>
        <v>1130000</v>
      </c>
      <c r="AE122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31" spans="1:31">
      <c r="A12231">
        <v>2359</v>
      </c>
      <c r="B12231" s="319">
        <v>45029</v>
      </c>
      <c r="C12231" t="s">
        <v>2142</v>
      </c>
      <c r="D12231" t="s">
        <v>4679</v>
      </c>
      <c r="E12231" t="s">
        <v>304</v>
      </c>
      <c r="F12231">
        <v>495</v>
      </c>
      <c r="G12231">
        <v>120</v>
      </c>
      <c r="H12231" t="s">
        <v>4678</v>
      </c>
      <c r="I12231" t="s">
        <v>4667</v>
      </c>
      <c r="J12231">
        <v>400000</v>
      </c>
      <c r="K12231">
        <v>2023</v>
      </c>
      <c r="L12231">
        <v>1003660005</v>
      </c>
      <c r="M12231" t="s">
        <v>4172</v>
      </c>
      <c r="N12231" t="s">
        <v>1099</v>
      </c>
      <c r="O12231" t="s">
        <v>1100</v>
      </c>
      <c r="P12231">
        <v>0</v>
      </c>
      <c r="Q12231">
        <v>400000</v>
      </c>
      <c r="R12231">
        <v>0</v>
      </c>
      <c r="S12231" s="227">
        <f t="shared" si="2092"/>
        <v>0</v>
      </c>
      <c r="T12231" s="226" t="str">
        <f t="shared" si="2093"/>
        <v>23592.43.4302.22.4-101124.2.3.2.02.02.009.26.</v>
      </c>
      <c r="U12231" s="226" t="str">
        <f>IFERROR(VLOOKUP(T12231,'PAA 2024'!$AF$7:$AG$545,2,0),"")</f>
        <v/>
      </c>
      <c r="V12231" s="226" t="str">
        <f t="shared" si="2094"/>
        <v>Alimentación</v>
      </c>
      <c r="W12231" s="226" t="b">
        <f t="shared" si="2095"/>
        <v>1</v>
      </c>
      <c r="X12231" s="226" t="str">
        <f>IFERROR(IF((W12231=TRUE),VLOOKUP(L12231,ParaAtletas!$A$2:$B$1048576,2,0),""),"ATLETAS")</f>
        <v>ATLETAS</v>
      </c>
      <c r="Y12231" s="226">
        <f t="shared" si="2096"/>
        <v>41080105</v>
      </c>
      <c r="Z12231" s="228">
        <f t="shared" si="2097"/>
        <v>41080105</v>
      </c>
      <c r="AA12231" s="70" t="str">
        <f t="shared" si="2098"/>
        <v>22</v>
      </c>
      <c r="AB12231" s="71">
        <f t="shared" si="2099"/>
        <v>0</v>
      </c>
      <c r="AC12231" s="77">
        <f t="shared" si="2100"/>
        <v>400000</v>
      </c>
      <c r="AD12231" s="77">
        <f t="shared" si="2101"/>
        <v>400000</v>
      </c>
      <c r="AE12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2" spans="1:31">
      <c r="A12232">
        <v>2360</v>
      </c>
      <c r="B12232" s="319">
        <v>45029</v>
      </c>
      <c r="C12232" t="s">
        <v>2142</v>
      </c>
      <c r="D12232" t="s">
        <v>4679</v>
      </c>
      <c r="E12232" t="s">
        <v>304</v>
      </c>
      <c r="F12232">
        <v>495</v>
      </c>
      <c r="G12232">
        <v>120</v>
      </c>
      <c r="H12232" t="s">
        <v>4678</v>
      </c>
      <c r="I12232" t="s">
        <v>4667</v>
      </c>
      <c r="J12232">
        <v>1130000</v>
      </c>
      <c r="K12232">
        <v>2023</v>
      </c>
      <c r="L12232">
        <v>1003854434</v>
      </c>
      <c r="M12232" t="s">
        <v>3264</v>
      </c>
      <c r="N12232" t="s">
        <v>1099</v>
      </c>
      <c r="O12232" t="s">
        <v>1100</v>
      </c>
      <c r="P12232">
        <v>0</v>
      </c>
      <c r="Q12232">
        <v>1130000</v>
      </c>
      <c r="R12232">
        <v>0</v>
      </c>
      <c r="S12232" s="227">
        <f t="shared" si="2092"/>
        <v>0</v>
      </c>
      <c r="T12232" s="226" t="str">
        <f t="shared" si="2093"/>
        <v>23602.43.4302.22.4-101124.2.3.2.02.02.009.26.</v>
      </c>
      <c r="U12232" s="226" t="str">
        <f>IFERROR(VLOOKUP(T12232,'PAA 2024'!$AF$7:$AG$545,2,0),"")</f>
        <v/>
      </c>
      <c r="V12232" s="226" t="str">
        <f t="shared" si="2094"/>
        <v>Alimentación</v>
      </c>
      <c r="W12232" s="226" t="b">
        <f t="shared" si="2095"/>
        <v>1</v>
      </c>
      <c r="X12232" s="226" t="str">
        <f>IFERROR(IF((W12232=TRUE),VLOOKUP(L12232,ParaAtletas!$A$2:$B$1048576,2,0),""),"ATLETAS")</f>
        <v>ATLETAS</v>
      </c>
      <c r="Y12232" s="226">
        <f t="shared" si="2096"/>
        <v>41080105</v>
      </c>
      <c r="Z12232" s="228">
        <f t="shared" si="2097"/>
        <v>41080105</v>
      </c>
      <c r="AA12232" s="70" t="str">
        <f t="shared" si="2098"/>
        <v>22</v>
      </c>
      <c r="AB12232" s="71">
        <f t="shared" si="2099"/>
        <v>0</v>
      </c>
      <c r="AC12232" s="77">
        <f t="shared" si="2100"/>
        <v>1130000</v>
      </c>
      <c r="AD12232" s="77">
        <f t="shared" si="2101"/>
        <v>1130000</v>
      </c>
      <c r="AE12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3" spans="1:31">
      <c r="A12233">
        <v>2361</v>
      </c>
      <c r="B12233" s="319">
        <v>45029</v>
      </c>
      <c r="C12233" t="s">
        <v>2142</v>
      </c>
      <c r="D12233" t="s">
        <v>4679</v>
      </c>
      <c r="E12233" t="s">
        <v>304</v>
      </c>
      <c r="F12233">
        <v>495</v>
      </c>
      <c r="G12233">
        <v>120</v>
      </c>
      <c r="H12233" t="s">
        <v>4678</v>
      </c>
      <c r="I12233" t="s">
        <v>4667</v>
      </c>
      <c r="J12233">
        <v>400000</v>
      </c>
      <c r="K12233">
        <v>2023</v>
      </c>
      <c r="L12233">
        <v>1003929573</v>
      </c>
      <c r="M12233" t="s">
        <v>3917</v>
      </c>
      <c r="N12233" t="s">
        <v>1099</v>
      </c>
      <c r="O12233" t="s">
        <v>1100</v>
      </c>
      <c r="P12233">
        <v>0</v>
      </c>
      <c r="Q12233">
        <v>400000</v>
      </c>
      <c r="R12233">
        <v>0</v>
      </c>
      <c r="S12233" s="227">
        <f t="shared" si="2092"/>
        <v>0</v>
      </c>
      <c r="T12233" s="226" t="str">
        <f t="shared" si="2093"/>
        <v>23612.43.4302.22.4-101124.2.3.2.02.02.009.26.</v>
      </c>
      <c r="U12233" s="226" t="str">
        <f>IFERROR(VLOOKUP(T12233,'PAA 2024'!$AF$7:$AG$545,2,0),"")</f>
        <v/>
      </c>
      <c r="V12233" s="226" t="str">
        <f t="shared" si="2094"/>
        <v>Alimentación</v>
      </c>
      <c r="W12233" s="226" t="b">
        <f t="shared" si="2095"/>
        <v>1</v>
      </c>
      <c r="X12233" s="226" t="str">
        <f>IFERROR(IF((W12233=TRUE),VLOOKUP(L12233,ParaAtletas!$A$2:$B$1048576,2,0),""),"ATLETAS")</f>
        <v>ATLETAS</v>
      </c>
      <c r="Y12233" s="226">
        <f t="shared" si="2096"/>
        <v>41080105</v>
      </c>
      <c r="Z12233" s="228">
        <f t="shared" si="2097"/>
        <v>41080105</v>
      </c>
      <c r="AA12233" s="70" t="str">
        <f t="shared" si="2098"/>
        <v>22</v>
      </c>
      <c r="AB12233" s="71">
        <f t="shared" si="2099"/>
        <v>0</v>
      </c>
      <c r="AC12233" s="77">
        <f t="shared" si="2100"/>
        <v>400000</v>
      </c>
      <c r="AD12233" s="77">
        <f t="shared" si="2101"/>
        <v>400000</v>
      </c>
      <c r="AE12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4" spans="1:31">
      <c r="A12234">
        <v>2362</v>
      </c>
      <c r="B12234" s="319">
        <v>45029</v>
      </c>
      <c r="C12234" t="s">
        <v>2142</v>
      </c>
      <c r="D12234" t="s">
        <v>4679</v>
      </c>
      <c r="E12234" t="s">
        <v>304</v>
      </c>
      <c r="F12234">
        <v>495</v>
      </c>
      <c r="G12234">
        <v>120</v>
      </c>
      <c r="H12234" t="s">
        <v>4678</v>
      </c>
      <c r="I12234" t="s">
        <v>4667</v>
      </c>
      <c r="J12234">
        <v>1130000</v>
      </c>
      <c r="K12234">
        <v>2023</v>
      </c>
      <c r="L12234">
        <v>1003933793</v>
      </c>
      <c r="M12234" t="s">
        <v>2437</v>
      </c>
      <c r="N12234" t="s">
        <v>1099</v>
      </c>
      <c r="O12234" t="s">
        <v>1100</v>
      </c>
      <c r="P12234">
        <v>0</v>
      </c>
      <c r="Q12234">
        <v>1130000</v>
      </c>
      <c r="R12234">
        <v>0</v>
      </c>
      <c r="S12234" s="227">
        <f t="shared" si="2092"/>
        <v>0</v>
      </c>
      <c r="T12234" s="226" t="str">
        <f t="shared" si="2093"/>
        <v>23622.43.4302.22.4-101124.2.3.2.02.02.009.26.</v>
      </c>
      <c r="U12234" s="226" t="str">
        <f>IFERROR(VLOOKUP(T12234,'PAA 2024'!$AF$7:$AG$545,2,0),"")</f>
        <v/>
      </c>
      <c r="V12234" s="226" t="str">
        <f t="shared" si="2094"/>
        <v>Alimentación</v>
      </c>
      <c r="W12234" s="226" t="b">
        <f t="shared" si="2095"/>
        <v>1</v>
      </c>
      <c r="X12234" s="226" t="str">
        <f>IFERROR(IF((W12234=TRUE),VLOOKUP(L12234,ParaAtletas!$A$2:$B$1048576,2,0),""),"ATLETAS")</f>
        <v>ATLETAS</v>
      </c>
      <c r="Y12234" s="226">
        <f t="shared" si="2096"/>
        <v>41080105</v>
      </c>
      <c r="Z12234" s="228">
        <f t="shared" si="2097"/>
        <v>41080105</v>
      </c>
      <c r="AA12234" s="70" t="str">
        <f t="shared" si="2098"/>
        <v>22</v>
      </c>
      <c r="AB12234" s="71">
        <f t="shared" si="2099"/>
        <v>0</v>
      </c>
      <c r="AC12234" s="77">
        <f t="shared" si="2100"/>
        <v>1130000</v>
      </c>
      <c r="AD12234" s="77">
        <f t="shared" si="2101"/>
        <v>1130000</v>
      </c>
      <c r="AE12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5" spans="1:31">
      <c r="A12235">
        <v>2363</v>
      </c>
      <c r="B12235" s="319">
        <v>45029</v>
      </c>
      <c r="C12235" t="s">
        <v>2142</v>
      </c>
      <c r="D12235" t="s">
        <v>4679</v>
      </c>
      <c r="E12235" t="s">
        <v>304</v>
      </c>
      <c r="F12235">
        <v>495</v>
      </c>
      <c r="G12235">
        <v>120</v>
      </c>
      <c r="H12235" t="s">
        <v>4678</v>
      </c>
      <c r="I12235" t="s">
        <v>4667</v>
      </c>
      <c r="J12235">
        <v>400000</v>
      </c>
      <c r="K12235">
        <v>2023</v>
      </c>
      <c r="L12235">
        <v>1005095312</v>
      </c>
      <c r="M12235" t="s">
        <v>3268</v>
      </c>
      <c r="N12235" t="s">
        <v>1099</v>
      </c>
      <c r="O12235" t="s">
        <v>1100</v>
      </c>
      <c r="P12235">
        <v>0</v>
      </c>
      <c r="Q12235">
        <v>400000</v>
      </c>
      <c r="R12235">
        <v>0</v>
      </c>
      <c r="S12235" s="227">
        <f t="shared" si="2092"/>
        <v>0</v>
      </c>
      <c r="T12235" s="226" t="str">
        <f t="shared" si="2093"/>
        <v>23632.43.4302.22.4-101124.2.3.2.02.02.009.26.</v>
      </c>
      <c r="U12235" s="226" t="str">
        <f>IFERROR(VLOOKUP(T12235,'PAA 2024'!$AF$7:$AG$545,2,0),"")</f>
        <v/>
      </c>
      <c r="V12235" s="226" t="str">
        <f t="shared" si="2094"/>
        <v>Alimentación</v>
      </c>
      <c r="W12235" s="226" t="b">
        <f t="shared" si="2095"/>
        <v>1</v>
      </c>
      <c r="X12235" s="226" t="str">
        <f>IFERROR(IF((W12235=TRUE),VLOOKUP(L12235,ParaAtletas!$A$2:$B$1048576,2,0),""),"ATLETAS")</f>
        <v>ATLETAS</v>
      </c>
      <c r="Y12235" s="226">
        <f t="shared" si="2096"/>
        <v>41080105</v>
      </c>
      <c r="Z12235" s="228">
        <f t="shared" si="2097"/>
        <v>41080105</v>
      </c>
      <c r="AA12235" s="70" t="str">
        <f t="shared" si="2098"/>
        <v>22</v>
      </c>
      <c r="AB12235" s="71">
        <f t="shared" si="2099"/>
        <v>0</v>
      </c>
      <c r="AC12235" s="77">
        <f t="shared" si="2100"/>
        <v>400000</v>
      </c>
      <c r="AD12235" s="77">
        <f t="shared" si="2101"/>
        <v>400000</v>
      </c>
      <c r="AE12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6" spans="1:31">
      <c r="A12236">
        <v>2364</v>
      </c>
      <c r="B12236" s="319">
        <v>45029</v>
      </c>
      <c r="C12236" t="s">
        <v>2142</v>
      </c>
      <c r="D12236" t="s">
        <v>4679</v>
      </c>
      <c r="E12236" t="s">
        <v>304</v>
      </c>
      <c r="F12236">
        <v>495</v>
      </c>
      <c r="G12236">
        <v>120</v>
      </c>
      <c r="H12236" t="s">
        <v>4678</v>
      </c>
      <c r="I12236" t="s">
        <v>4667</v>
      </c>
      <c r="J12236">
        <v>400000</v>
      </c>
      <c r="K12236">
        <v>2023</v>
      </c>
      <c r="L12236">
        <v>1005660515</v>
      </c>
      <c r="M12236" t="s">
        <v>3722</v>
      </c>
      <c r="N12236" t="s">
        <v>1099</v>
      </c>
      <c r="O12236" t="s">
        <v>1100</v>
      </c>
      <c r="P12236">
        <v>0</v>
      </c>
      <c r="Q12236">
        <v>400000</v>
      </c>
      <c r="R12236">
        <v>0</v>
      </c>
      <c r="S12236" s="227">
        <f t="shared" si="2092"/>
        <v>0</v>
      </c>
      <c r="T12236" s="226" t="str">
        <f t="shared" si="2093"/>
        <v>23642.43.4302.22.4-101124.2.3.2.02.02.009.26.</v>
      </c>
      <c r="U12236" s="226" t="str">
        <f>IFERROR(VLOOKUP(T12236,'PAA 2024'!$AF$7:$AG$545,2,0),"")</f>
        <v/>
      </c>
      <c r="V12236" s="226" t="str">
        <f t="shared" si="2094"/>
        <v>Alimentación</v>
      </c>
      <c r="W12236" s="226" t="b">
        <f t="shared" si="2095"/>
        <v>1</v>
      </c>
      <c r="X12236" s="226" t="str">
        <f>IFERROR(IF((W12236=TRUE),VLOOKUP(L12236,ParaAtletas!$A$2:$B$1048576,2,0),""),"ATLETAS")</f>
        <v>ATLETAS</v>
      </c>
      <c r="Y12236" s="226">
        <f t="shared" si="2096"/>
        <v>41080105</v>
      </c>
      <c r="Z12236" s="228">
        <f t="shared" si="2097"/>
        <v>41080105</v>
      </c>
      <c r="AA12236" s="70" t="str">
        <f t="shared" si="2098"/>
        <v>22</v>
      </c>
      <c r="AB12236" s="71">
        <f t="shared" si="2099"/>
        <v>0</v>
      </c>
      <c r="AC12236" s="77">
        <f t="shared" si="2100"/>
        <v>400000</v>
      </c>
      <c r="AD12236" s="77">
        <f t="shared" si="2101"/>
        <v>400000</v>
      </c>
      <c r="AE12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7" spans="1:31">
      <c r="A12237">
        <v>2365</v>
      </c>
      <c r="B12237" s="319">
        <v>45029</v>
      </c>
      <c r="C12237" t="s">
        <v>2142</v>
      </c>
      <c r="D12237" t="s">
        <v>4679</v>
      </c>
      <c r="E12237" t="s">
        <v>304</v>
      </c>
      <c r="F12237">
        <v>495</v>
      </c>
      <c r="G12237">
        <v>120</v>
      </c>
      <c r="H12237" t="s">
        <v>4678</v>
      </c>
      <c r="I12237" t="s">
        <v>4667</v>
      </c>
      <c r="J12237">
        <v>400000</v>
      </c>
      <c r="K12237">
        <v>2023</v>
      </c>
      <c r="L12237">
        <v>1006110412</v>
      </c>
      <c r="M12237" t="s">
        <v>3270</v>
      </c>
      <c r="N12237" t="s">
        <v>1099</v>
      </c>
      <c r="O12237" t="s">
        <v>1100</v>
      </c>
      <c r="P12237">
        <v>0</v>
      </c>
      <c r="Q12237">
        <v>400000</v>
      </c>
      <c r="R12237">
        <v>0</v>
      </c>
      <c r="S12237" s="227">
        <f t="shared" si="2092"/>
        <v>0</v>
      </c>
      <c r="T12237" s="226" t="str">
        <f t="shared" si="2093"/>
        <v>23652.43.4302.22.4-101124.2.3.2.02.02.009.26.</v>
      </c>
      <c r="U12237" s="226" t="str">
        <f>IFERROR(VLOOKUP(T12237,'PAA 2024'!$AF$7:$AG$545,2,0),"")</f>
        <v/>
      </c>
      <c r="V12237" s="226" t="str">
        <f t="shared" si="2094"/>
        <v>Alimentación</v>
      </c>
      <c r="W12237" s="226" t="b">
        <f t="shared" si="2095"/>
        <v>1</v>
      </c>
      <c r="X12237" s="226" t="str">
        <f>IFERROR(IF((W12237=TRUE),VLOOKUP(L12237,ParaAtletas!$A$2:$B$1048576,2,0),""),"ATLETAS")</f>
        <v>ATLETAS</v>
      </c>
      <c r="Y12237" s="226">
        <f t="shared" si="2096"/>
        <v>41080105</v>
      </c>
      <c r="Z12237" s="228">
        <f t="shared" si="2097"/>
        <v>41080105</v>
      </c>
      <c r="AA12237" s="70" t="str">
        <f t="shared" si="2098"/>
        <v>22</v>
      </c>
      <c r="AB12237" s="71">
        <f t="shared" si="2099"/>
        <v>0</v>
      </c>
      <c r="AC12237" s="77">
        <f t="shared" si="2100"/>
        <v>400000</v>
      </c>
      <c r="AD12237" s="77">
        <f t="shared" si="2101"/>
        <v>400000</v>
      </c>
      <c r="AE12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8" spans="1:31">
      <c r="A12238">
        <v>2366</v>
      </c>
      <c r="B12238" s="319">
        <v>45029</v>
      </c>
      <c r="C12238" t="s">
        <v>2142</v>
      </c>
      <c r="D12238" t="s">
        <v>4679</v>
      </c>
      <c r="E12238" t="s">
        <v>304</v>
      </c>
      <c r="F12238">
        <v>495</v>
      </c>
      <c r="G12238">
        <v>120</v>
      </c>
      <c r="H12238" t="s">
        <v>4678</v>
      </c>
      <c r="I12238" t="s">
        <v>4667</v>
      </c>
      <c r="J12238">
        <v>1130000</v>
      </c>
      <c r="K12238">
        <v>2023</v>
      </c>
      <c r="L12238">
        <v>1006182134</v>
      </c>
      <c r="M12238" t="s">
        <v>3723</v>
      </c>
      <c r="N12238" t="s">
        <v>1099</v>
      </c>
      <c r="O12238" t="s">
        <v>1100</v>
      </c>
      <c r="P12238">
        <v>0</v>
      </c>
      <c r="Q12238">
        <v>1130000</v>
      </c>
      <c r="R12238">
        <v>0</v>
      </c>
      <c r="S12238" s="227">
        <f t="shared" si="2092"/>
        <v>0</v>
      </c>
      <c r="T12238" s="226" t="str">
        <f t="shared" si="2093"/>
        <v>23662.43.4302.22.4-101124.2.3.2.02.02.009.26.</v>
      </c>
      <c r="U12238" s="226" t="str">
        <f>IFERROR(VLOOKUP(T12238,'PAA 2024'!$AF$7:$AG$545,2,0),"")</f>
        <v/>
      </c>
      <c r="V12238" s="226" t="str">
        <f t="shared" si="2094"/>
        <v>Alimentación</v>
      </c>
      <c r="W12238" s="226" t="b">
        <f t="shared" si="2095"/>
        <v>1</v>
      </c>
      <c r="X12238" s="226" t="str">
        <f>IFERROR(IF((W12238=TRUE),VLOOKUP(L12238,ParaAtletas!$A$2:$B$1048576,2,0),""),"ATLETAS")</f>
        <v>ATLETAS</v>
      </c>
      <c r="Y12238" s="226">
        <f t="shared" si="2096"/>
        <v>41080105</v>
      </c>
      <c r="Z12238" s="228">
        <f t="shared" si="2097"/>
        <v>41080105</v>
      </c>
      <c r="AA12238" s="70" t="str">
        <f t="shared" si="2098"/>
        <v>22</v>
      </c>
      <c r="AB12238" s="71">
        <f t="shared" si="2099"/>
        <v>0</v>
      </c>
      <c r="AC12238" s="77">
        <f t="shared" si="2100"/>
        <v>1130000</v>
      </c>
      <c r="AD12238" s="77">
        <f t="shared" si="2101"/>
        <v>1130000</v>
      </c>
      <c r="AE12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39" spans="1:31">
      <c r="A12239">
        <v>2367</v>
      </c>
      <c r="B12239" s="319">
        <v>45029</v>
      </c>
      <c r="C12239" t="s">
        <v>2142</v>
      </c>
      <c r="D12239" t="s">
        <v>4679</v>
      </c>
      <c r="E12239" t="s">
        <v>304</v>
      </c>
      <c r="F12239">
        <v>495</v>
      </c>
      <c r="G12239">
        <v>120</v>
      </c>
      <c r="H12239" t="s">
        <v>4678</v>
      </c>
      <c r="I12239" t="s">
        <v>4667</v>
      </c>
      <c r="J12239">
        <v>1130000</v>
      </c>
      <c r="K12239">
        <v>2023</v>
      </c>
      <c r="L12239">
        <v>1006318727</v>
      </c>
      <c r="M12239" t="s">
        <v>3724</v>
      </c>
      <c r="N12239" t="s">
        <v>1099</v>
      </c>
      <c r="O12239" t="s">
        <v>1100</v>
      </c>
      <c r="P12239">
        <v>0</v>
      </c>
      <c r="Q12239">
        <v>1130000</v>
      </c>
      <c r="R12239">
        <v>0</v>
      </c>
      <c r="S12239" s="227">
        <f t="shared" si="2092"/>
        <v>0</v>
      </c>
      <c r="T12239" s="226" t="str">
        <f t="shared" si="2093"/>
        <v>23672.43.4302.22.4-101124.2.3.2.02.02.009.26.</v>
      </c>
      <c r="U12239" s="226" t="str">
        <f>IFERROR(VLOOKUP(T12239,'PAA 2024'!$AF$7:$AG$545,2,0),"")</f>
        <v/>
      </c>
      <c r="V12239" s="226" t="str">
        <f t="shared" si="2094"/>
        <v>Alimentación</v>
      </c>
      <c r="W12239" s="226" t="b">
        <f t="shared" si="2095"/>
        <v>1</v>
      </c>
      <c r="X12239" s="226" t="str">
        <f>IFERROR(IF((W12239=TRUE),VLOOKUP(L12239,ParaAtletas!$A$2:$B$1048576,2,0),""),"ATLETAS")</f>
        <v>ATLETAS</v>
      </c>
      <c r="Y12239" s="226">
        <f t="shared" si="2096"/>
        <v>41080105</v>
      </c>
      <c r="Z12239" s="228">
        <f t="shared" si="2097"/>
        <v>41080105</v>
      </c>
      <c r="AA12239" s="70" t="str">
        <f t="shared" si="2098"/>
        <v>22</v>
      </c>
      <c r="AB12239" s="71">
        <f t="shared" si="2099"/>
        <v>0</v>
      </c>
      <c r="AC12239" s="77">
        <f t="shared" si="2100"/>
        <v>1130000</v>
      </c>
      <c r="AD12239" s="77">
        <f t="shared" si="2101"/>
        <v>1130000</v>
      </c>
      <c r="AE12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0" spans="1:31">
      <c r="A12240">
        <v>2368</v>
      </c>
      <c r="B12240" s="319">
        <v>45029</v>
      </c>
      <c r="C12240" t="s">
        <v>2142</v>
      </c>
      <c r="D12240" t="s">
        <v>4679</v>
      </c>
      <c r="E12240" t="s">
        <v>304</v>
      </c>
      <c r="F12240">
        <v>495</v>
      </c>
      <c r="G12240">
        <v>120</v>
      </c>
      <c r="H12240" t="s">
        <v>4678</v>
      </c>
      <c r="I12240" t="s">
        <v>4667</v>
      </c>
      <c r="J12240">
        <v>700000</v>
      </c>
      <c r="K12240">
        <v>2023</v>
      </c>
      <c r="L12240">
        <v>1006512612</v>
      </c>
      <c r="M12240" t="s">
        <v>3918</v>
      </c>
      <c r="N12240" t="s">
        <v>1099</v>
      </c>
      <c r="O12240" t="s">
        <v>1100</v>
      </c>
      <c r="P12240">
        <v>0</v>
      </c>
      <c r="Q12240">
        <v>700000</v>
      </c>
      <c r="R12240">
        <v>0</v>
      </c>
      <c r="S12240" s="227">
        <f t="shared" si="2092"/>
        <v>0</v>
      </c>
      <c r="T12240" s="226" t="str">
        <f t="shared" si="2093"/>
        <v>23682.43.4302.22.4-101124.2.3.2.02.02.009.26.</v>
      </c>
      <c r="U12240" s="226" t="str">
        <f>IFERROR(VLOOKUP(T12240,'PAA 2024'!$AF$7:$AG$545,2,0),"")</f>
        <v/>
      </c>
      <c r="V12240" s="226" t="str">
        <f t="shared" si="2094"/>
        <v>Alimentación</v>
      </c>
      <c r="W12240" s="226" t="b">
        <f t="shared" si="2095"/>
        <v>1</v>
      </c>
      <c r="X12240" s="226" t="str">
        <f>IFERROR(IF((W12240=TRUE),VLOOKUP(L12240,ParaAtletas!$A$2:$B$1048576,2,0),""),"ATLETAS")</f>
        <v>ATLETAS</v>
      </c>
      <c r="Y12240" s="226">
        <f t="shared" si="2096"/>
        <v>41080105</v>
      </c>
      <c r="Z12240" s="228">
        <f t="shared" si="2097"/>
        <v>41080105</v>
      </c>
      <c r="AA12240" s="70" t="str">
        <f t="shared" si="2098"/>
        <v>22</v>
      </c>
      <c r="AB12240" s="71">
        <f t="shared" si="2099"/>
        <v>0</v>
      </c>
      <c r="AC12240" s="77">
        <f t="shared" si="2100"/>
        <v>700000</v>
      </c>
      <c r="AD12240" s="77">
        <f t="shared" si="2101"/>
        <v>700000</v>
      </c>
      <c r="AE12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1" spans="1:31">
      <c r="A12241">
        <v>2369</v>
      </c>
      <c r="B12241" s="319">
        <v>45029</v>
      </c>
      <c r="C12241" t="s">
        <v>2142</v>
      </c>
      <c r="D12241" t="s">
        <v>4679</v>
      </c>
      <c r="E12241" t="s">
        <v>304</v>
      </c>
      <c r="F12241">
        <v>495</v>
      </c>
      <c r="G12241">
        <v>120</v>
      </c>
      <c r="H12241" t="s">
        <v>4678</v>
      </c>
      <c r="I12241" t="s">
        <v>4667</v>
      </c>
      <c r="J12241">
        <v>400000</v>
      </c>
      <c r="K12241">
        <v>2023</v>
      </c>
      <c r="L12241">
        <v>1007145057</v>
      </c>
      <c r="M12241" t="s">
        <v>2516</v>
      </c>
      <c r="N12241" t="s">
        <v>1099</v>
      </c>
      <c r="O12241" t="s">
        <v>1100</v>
      </c>
      <c r="P12241">
        <v>0</v>
      </c>
      <c r="Q12241">
        <v>400000</v>
      </c>
      <c r="R12241">
        <v>0</v>
      </c>
      <c r="S12241" s="227">
        <f t="shared" si="2092"/>
        <v>0</v>
      </c>
      <c r="T12241" s="226" t="str">
        <f t="shared" si="2093"/>
        <v>23692.43.4302.22.4-101124.2.3.2.02.02.009.26.</v>
      </c>
      <c r="U12241" s="226" t="str">
        <f>IFERROR(VLOOKUP(T12241,'PAA 2024'!$AF$7:$AG$545,2,0),"")</f>
        <v/>
      </c>
      <c r="V12241" s="226" t="str">
        <f t="shared" si="2094"/>
        <v>Alimentación</v>
      </c>
      <c r="W12241" s="226" t="b">
        <f t="shared" si="2095"/>
        <v>1</v>
      </c>
      <c r="X12241" s="226" t="str">
        <f>IFERROR(IF((W12241=TRUE),VLOOKUP(L12241,ParaAtletas!$A$2:$B$1048576,2,0),""),"ATLETAS")</f>
        <v>PARAATLETA</v>
      </c>
      <c r="Y12241" s="226">
        <f t="shared" si="2096"/>
        <v>41080110</v>
      </c>
      <c r="Z12241" s="228">
        <f t="shared" si="2097"/>
        <v>41080110</v>
      </c>
      <c r="AA12241" s="70" t="str">
        <f t="shared" si="2098"/>
        <v>22</v>
      </c>
      <c r="AB12241" s="71">
        <f t="shared" si="2099"/>
        <v>0</v>
      </c>
      <c r="AC12241" s="77">
        <f t="shared" si="2100"/>
        <v>400000</v>
      </c>
      <c r="AD12241" s="77">
        <f t="shared" si="2101"/>
        <v>400000</v>
      </c>
      <c r="AE122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42" spans="1:31">
      <c r="A12242">
        <v>2370</v>
      </c>
      <c r="B12242" s="319">
        <v>45029</v>
      </c>
      <c r="C12242" t="s">
        <v>2142</v>
      </c>
      <c r="D12242" t="s">
        <v>4679</v>
      </c>
      <c r="E12242" t="s">
        <v>304</v>
      </c>
      <c r="F12242">
        <v>495</v>
      </c>
      <c r="G12242">
        <v>120</v>
      </c>
      <c r="H12242" t="s">
        <v>4678</v>
      </c>
      <c r="I12242" t="s">
        <v>4667</v>
      </c>
      <c r="J12242">
        <v>400000</v>
      </c>
      <c r="K12242">
        <v>2023</v>
      </c>
      <c r="L12242">
        <v>1007223509</v>
      </c>
      <c r="M12242" t="s">
        <v>3273</v>
      </c>
      <c r="N12242" t="s">
        <v>1099</v>
      </c>
      <c r="O12242" t="s">
        <v>1100</v>
      </c>
      <c r="P12242">
        <v>0</v>
      </c>
      <c r="Q12242">
        <v>400000</v>
      </c>
      <c r="R12242">
        <v>0</v>
      </c>
      <c r="S12242" s="227">
        <f t="shared" si="2092"/>
        <v>0</v>
      </c>
      <c r="T12242" s="226" t="str">
        <f t="shared" si="2093"/>
        <v>23702.43.4302.22.4-101124.2.3.2.02.02.009.26.</v>
      </c>
      <c r="U12242" s="226" t="str">
        <f>IFERROR(VLOOKUP(T12242,'PAA 2024'!$AF$7:$AG$545,2,0),"")</f>
        <v/>
      </c>
      <c r="V12242" s="226" t="str">
        <f t="shared" si="2094"/>
        <v>Alimentación</v>
      </c>
      <c r="W12242" s="226" t="b">
        <f t="shared" si="2095"/>
        <v>1</v>
      </c>
      <c r="X12242" s="226" t="str">
        <f>IFERROR(IF((W12242=TRUE),VLOOKUP(L12242,ParaAtletas!$A$2:$B$1048576,2,0),""),"ATLETAS")</f>
        <v>ATLETAS</v>
      </c>
      <c r="Y12242" s="226">
        <f t="shared" si="2096"/>
        <v>41080105</v>
      </c>
      <c r="Z12242" s="228">
        <f t="shared" si="2097"/>
        <v>41080105</v>
      </c>
      <c r="AA12242" s="70" t="str">
        <f t="shared" si="2098"/>
        <v>22</v>
      </c>
      <c r="AB12242" s="71">
        <f t="shared" si="2099"/>
        <v>0</v>
      </c>
      <c r="AC12242" s="77">
        <f t="shared" si="2100"/>
        <v>400000</v>
      </c>
      <c r="AD12242" s="77">
        <f t="shared" si="2101"/>
        <v>400000</v>
      </c>
      <c r="AE122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3" spans="1:31">
      <c r="A12243">
        <v>2371</v>
      </c>
      <c r="B12243" s="319">
        <v>45029</v>
      </c>
      <c r="C12243" t="s">
        <v>2142</v>
      </c>
      <c r="D12243" t="s">
        <v>4679</v>
      </c>
      <c r="E12243" t="s">
        <v>304</v>
      </c>
      <c r="F12243">
        <v>495</v>
      </c>
      <c r="G12243">
        <v>120</v>
      </c>
      <c r="H12243" t="s">
        <v>4678</v>
      </c>
      <c r="I12243" t="s">
        <v>4667</v>
      </c>
      <c r="J12243">
        <v>400000</v>
      </c>
      <c r="K12243">
        <v>2023</v>
      </c>
      <c r="L12243">
        <v>1007240068</v>
      </c>
      <c r="M12243" t="s">
        <v>3275</v>
      </c>
      <c r="N12243" t="s">
        <v>1099</v>
      </c>
      <c r="O12243" t="s">
        <v>1100</v>
      </c>
      <c r="P12243">
        <v>0</v>
      </c>
      <c r="Q12243">
        <v>400000</v>
      </c>
      <c r="R12243">
        <v>0</v>
      </c>
      <c r="S12243" s="227">
        <f t="shared" si="2092"/>
        <v>0</v>
      </c>
      <c r="T12243" s="226" t="str">
        <f t="shared" si="2093"/>
        <v>23712.43.4302.22.4-101124.2.3.2.02.02.009.26.</v>
      </c>
      <c r="U12243" s="226" t="str">
        <f>IFERROR(VLOOKUP(T12243,'PAA 2024'!$AF$7:$AG$545,2,0),"")</f>
        <v/>
      </c>
      <c r="V12243" s="226" t="str">
        <f t="shared" si="2094"/>
        <v>Alimentación</v>
      </c>
      <c r="W12243" s="226" t="b">
        <f t="shared" si="2095"/>
        <v>1</v>
      </c>
      <c r="X12243" s="226" t="str">
        <f>IFERROR(IF((W12243=TRUE),VLOOKUP(L12243,ParaAtletas!$A$2:$B$1048576,2,0),""),"ATLETAS")</f>
        <v>ATLETAS</v>
      </c>
      <c r="Y12243" s="226">
        <f t="shared" si="2096"/>
        <v>41080105</v>
      </c>
      <c r="Z12243" s="228">
        <f t="shared" si="2097"/>
        <v>41080105</v>
      </c>
      <c r="AA12243" s="70" t="str">
        <f t="shared" si="2098"/>
        <v>22</v>
      </c>
      <c r="AB12243" s="71">
        <f t="shared" si="2099"/>
        <v>0</v>
      </c>
      <c r="AC12243" s="77">
        <f t="shared" si="2100"/>
        <v>400000</v>
      </c>
      <c r="AD12243" s="77">
        <f t="shared" si="2101"/>
        <v>400000</v>
      </c>
      <c r="AE12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4" spans="1:31">
      <c r="A12244">
        <v>2372</v>
      </c>
      <c r="B12244" s="319">
        <v>45029</v>
      </c>
      <c r="C12244" t="s">
        <v>2142</v>
      </c>
      <c r="D12244" t="s">
        <v>4679</v>
      </c>
      <c r="E12244" t="s">
        <v>304</v>
      </c>
      <c r="F12244">
        <v>495</v>
      </c>
      <c r="G12244">
        <v>120</v>
      </c>
      <c r="H12244" t="s">
        <v>4678</v>
      </c>
      <c r="I12244" t="s">
        <v>4667</v>
      </c>
      <c r="J12244">
        <v>1130000</v>
      </c>
      <c r="K12244">
        <v>2023</v>
      </c>
      <c r="L12244">
        <v>1007271880</v>
      </c>
      <c r="M12244" t="s">
        <v>4014</v>
      </c>
      <c r="N12244" t="s">
        <v>1099</v>
      </c>
      <c r="O12244" t="s">
        <v>1100</v>
      </c>
      <c r="P12244">
        <v>0</v>
      </c>
      <c r="Q12244">
        <v>1130000</v>
      </c>
      <c r="R12244">
        <v>0</v>
      </c>
      <c r="S12244" s="227">
        <f t="shared" si="2092"/>
        <v>0</v>
      </c>
      <c r="T12244" s="226" t="str">
        <f t="shared" si="2093"/>
        <v>23722.43.4302.22.4-101124.2.3.2.02.02.009.26.</v>
      </c>
      <c r="U12244" s="226" t="str">
        <f>IFERROR(VLOOKUP(T12244,'PAA 2024'!$AF$7:$AG$545,2,0),"")</f>
        <v/>
      </c>
      <c r="V12244" s="226" t="str">
        <f t="shared" si="2094"/>
        <v>Alimentación</v>
      </c>
      <c r="W12244" s="226" t="b">
        <f t="shared" si="2095"/>
        <v>1</v>
      </c>
      <c r="X12244" s="226" t="str">
        <f>IFERROR(IF((W12244=TRUE),VLOOKUP(L12244,ParaAtletas!$A$2:$B$1048576,2,0),""),"ATLETAS")</f>
        <v>ATLETAS</v>
      </c>
      <c r="Y12244" s="226">
        <f t="shared" si="2096"/>
        <v>41080105</v>
      </c>
      <c r="Z12244" s="228">
        <f t="shared" si="2097"/>
        <v>41080105</v>
      </c>
      <c r="AA12244" s="70" t="str">
        <f t="shared" si="2098"/>
        <v>22</v>
      </c>
      <c r="AB12244" s="71">
        <f t="shared" si="2099"/>
        <v>0</v>
      </c>
      <c r="AC12244" s="77">
        <f t="shared" si="2100"/>
        <v>1130000</v>
      </c>
      <c r="AD12244" s="77">
        <f t="shared" si="2101"/>
        <v>1130000</v>
      </c>
      <c r="AE12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5" spans="1:31">
      <c r="A12245">
        <v>2373</v>
      </c>
      <c r="B12245" s="319">
        <v>45029</v>
      </c>
      <c r="C12245" t="s">
        <v>2142</v>
      </c>
      <c r="D12245" t="s">
        <v>4679</v>
      </c>
      <c r="E12245" t="s">
        <v>304</v>
      </c>
      <c r="F12245">
        <v>495</v>
      </c>
      <c r="G12245">
        <v>120</v>
      </c>
      <c r="H12245" t="s">
        <v>4678</v>
      </c>
      <c r="I12245" t="s">
        <v>4667</v>
      </c>
      <c r="J12245">
        <v>400000</v>
      </c>
      <c r="K12245">
        <v>2023</v>
      </c>
      <c r="L12245">
        <v>1007374139</v>
      </c>
      <c r="M12245" t="s">
        <v>3277</v>
      </c>
      <c r="N12245" t="s">
        <v>1099</v>
      </c>
      <c r="O12245" t="s">
        <v>1100</v>
      </c>
      <c r="P12245">
        <v>0</v>
      </c>
      <c r="Q12245">
        <v>400000</v>
      </c>
      <c r="R12245">
        <v>0</v>
      </c>
      <c r="S12245" s="227">
        <f t="shared" si="2092"/>
        <v>0</v>
      </c>
      <c r="T12245" s="226" t="str">
        <f t="shared" si="2093"/>
        <v>23732.43.4302.22.4-101124.2.3.2.02.02.009.26.</v>
      </c>
      <c r="U12245" s="226" t="str">
        <f>IFERROR(VLOOKUP(T12245,'PAA 2024'!$AF$7:$AG$545,2,0),"")</f>
        <v/>
      </c>
      <c r="V12245" s="226" t="str">
        <f t="shared" si="2094"/>
        <v>Alimentación</v>
      </c>
      <c r="W12245" s="226" t="b">
        <f t="shared" si="2095"/>
        <v>1</v>
      </c>
      <c r="X12245" s="226" t="str">
        <f>IFERROR(IF((W12245=TRUE),VLOOKUP(L12245,ParaAtletas!$A$2:$B$1048576,2,0),""),"ATLETAS")</f>
        <v>ATLETAS</v>
      </c>
      <c r="Y12245" s="226">
        <f t="shared" si="2096"/>
        <v>41080105</v>
      </c>
      <c r="Z12245" s="228">
        <f t="shared" si="2097"/>
        <v>41080105</v>
      </c>
      <c r="AA12245" s="70" t="str">
        <f t="shared" si="2098"/>
        <v>22</v>
      </c>
      <c r="AB12245" s="71">
        <f t="shared" si="2099"/>
        <v>0</v>
      </c>
      <c r="AC12245" s="77">
        <f t="shared" si="2100"/>
        <v>400000</v>
      </c>
      <c r="AD12245" s="77">
        <f t="shared" si="2101"/>
        <v>400000</v>
      </c>
      <c r="AE12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6" spans="1:31">
      <c r="A12246">
        <v>2374</v>
      </c>
      <c r="B12246" s="319">
        <v>45029</v>
      </c>
      <c r="C12246" t="s">
        <v>2142</v>
      </c>
      <c r="D12246" t="s">
        <v>4679</v>
      </c>
      <c r="E12246" t="s">
        <v>304</v>
      </c>
      <c r="F12246">
        <v>495</v>
      </c>
      <c r="G12246">
        <v>120</v>
      </c>
      <c r="H12246" t="s">
        <v>4678</v>
      </c>
      <c r="I12246" t="s">
        <v>4667</v>
      </c>
      <c r="J12246">
        <v>1130000</v>
      </c>
      <c r="K12246">
        <v>2023</v>
      </c>
      <c r="L12246">
        <v>1007445912</v>
      </c>
      <c r="M12246" t="s">
        <v>4173</v>
      </c>
      <c r="N12246" t="s">
        <v>1099</v>
      </c>
      <c r="O12246" t="s">
        <v>1100</v>
      </c>
      <c r="P12246">
        <v>0</v>
      </c>
      <c r="Q12246">
        <v>1130000</v>
      </c>
      <c r="R12246">
        <v>0</v>
      </c>
      <c r="S12246" s="227">
        <f t="shared" si="2092"/>
        <v>0</v>
      </c>
      <c r="T12246" s="226" t="str">
        <f t="shared" si="2093"/>
        <v>23742.43.4302.22.4-101124.2.3.2.02.02.009.26.</v>
      </c>
      <c r="U12246" s="226" t="str">
        <f>IFERROR(VLOOKUP(T12246,'PAA 2024'!$AF$7:$AG$545,2,0),"")</f>
        <v/>
      </c>
      <c r="V12246" s="226" t="str">
        <f t="shared" si="2094"/>
        <v>Alimentación</v>
      </c>
      <c r="W12246" s="226" t="b">
        <f t="shared" si="2095"/>
        <v>1</v>
      </c>
      <c r="X12246" s="226" t="str">
        <f>IFERROR(IF((W12246=TRUE),VLOOKUP(L12246,ParaAtletas!$A$2:$B$1048576,2,0),""),"ATLETAS")</f>
        <v>ATLETAS</v>
      </c>
      <c r="Y12246" s="226">
        <f t="shared" si="2096"/>
        <v>41080105</v>
      </c>
      <c r="Z12246" s="228">
        <f t="shared" si="2097"/>
        <v>41080105</v>
      </c>
      <c r="AA12246" s="70" t="str">
        <f t="shared" si="2098"/>
        <v>22</v>
      </c>
      <c r="AB12246" s="71">
        <f t="shared" si="2099"/>
        <v>0</v>
      </c>
      <c r="AC12246" s="77">
        <f t="shared" si="2100"/>
        <v>1130000</v>
      </c>
      <c r="AD12246" s="77">
        <f t="shared" si="2101"/>
        <v>1130000</v>
      </c>
      <c r="AE122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7" spans="1:31">
      <c r="A12247">
        <v>2375</v>
      </c>
      <c r="B12247" s="319">
        <v>45029</v>
      </c>
      <c r="C12247" t="s">
        <v>2142</v>
      </c>
      <c r="D12247" t="s">
        <v>4679</v>
      </c>
      <c r="E12247" t="s">
        <v>304</v>
      </c>
      <c r="F12247">
        <v>495</v>
      </c>
      <c r="G12247">
        <v>120</v>
      </c>
      <c r="H12247" t="s">
        <v>4678</v>
      </c>
      <c r="I12247" t="s">
        <v>4667</v>
      </c>
      <c r="J12247">
        <v>400000</v>
      </c>
      <c r="K12247">
        <v>2023</v>
      </c>
      <c r="L12247">
        <v>1007460942</v>
      </c>
      <c r="M12247" t="s">
        <v>3280</v>
      </c>
      <c r="N12247" t="s">
        <v>1099</v>
      </c>
      <c r="O12247" t="s">
        <v>1100</v>
      </c>
      <c r="P12247">
        <v>0</v>
      </c>
      <c r="Q12247">
        <v>400000</v>
      </c>
      <c r="R12247">
        <v>0</v>
      </c>
      <c r="S12247" s="227">
        <f t="shared" si="2092"/>
        <v>0</v>
      </c>
      <c r="T12247" s="226" t="str">
        <f t="shared" si="2093"/>
        <v>23752.43.4302.22.4-101124.2.3.2.02.02.009.26.</v>
      </c>
      <c r="U12247" s="226" t="str">
        <f>IFERROR(VLOOKUP(T12247,'PAA 2024'!$AF$7:$AG$545,2,0),"")</f>
        <v/>
      </c>
      <c r="V12247" s="226" t="str">
        <f t="shared" si="2094"/>
        <v>Alimentación</v>
      </c>
      <c r="W12247" s="226" t="b">
        <f t="shared" si="2095"/>
        <v>1</v>
      </c>
      <c r="X12247" s="226" t="str">
        <f>IFERROR(IF((W12247=TRUE),VLOOKUP(L12247,ParaAtletas!$A$2:$B$1048576,2,0),""),"ATLETAS")</f>
        <v>ATLETAS</v>
      </c>
      <c r="Y12247" s="226">
        <f t="shared" si="2096"/>
        <v>41080105</v>
      </c>
      <c r="Z12247" s="228">
        <f t="shared" si="2097"/>
        <v>41080105</v>
      </c>
      <c r="AA12247" s="70" t="str">
        <f t="shared" si="2098"/>
        <v>22</v>
      </c>
      <c r="AB12247" s="71">
        <f t="shared" si="2099"/>
        <v>0</v>
      </c>
      <c r="AC12247" s="77">
        <f t="shared" si="2100"/>
        <v>400000</v>
      </c>
      <c r="AD12247" s="77">
        <f t="shared" si="2101"/>
        <v>400000</v>
      </c>
      <c r="AE122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8" spans="1:31">
      <c r="A12248">
        <v>2376</v>
      </c>
      <c r="B12248" s="319">
        <v>45029</v>
      </c>
      <c r="C12248" t="s">
        <v>2142</v>
      </c>
      <c r="D12248" t="s">
        <v>4679</v>
      </c>
      <c r="E12248" t="s">
        <v>304</v>
      </c>
      <c r="F12248">
        <v>495</v>
      </c>
      <c r="G12248">
        <v>120</v>
      </c>
      <c r="H12248" t="s">
        <v>4678</v>
      </c>
      <c r="I12248" t="s">
        <v>4667</v>
      </c>
      <c r="J12248">
        <v>400000</v>
      </c>
      <c r="K12248">
        <v>2023</v>
      </c>
      <c r="L12248">
        <v>1007495891</v>
      </c>
      <c r="M12248" t="s">
        <v>4017</v>
      </c>
      <c r="N12248" t="s">
        <v>1099</v>
      </c>
      <c r="O12248" t="s">
        <v>1100</v>
      </c>
      <c r="P12248">
        <v>0</v>
      </c>
      <c r="Q12248">
        <v>400000</v>
      </c>
      <c r="R12248">
        <v>0</v>
      </c>
      <c r="S12248" s="227">
        <f t="shared" si="2092"/>
        <v>0</v>
      </c>
      <c r="T12248" s="226" t="str">
        <f t="shared" si="2093"/>
        <v>23762.43.4302.22.4-101124.2.3.2.02.02.009.26.</v>
      </c>
      <c r="U12248" s="226" t="str">
        <f>IFERROR(VLOOKUP(T12248,'PAA 2024'!$AF$7:$AG$545,2,0),"")</f>
        <v/>
      </c>
      <c r="V12248" s="226" t="str">
        <f t="shared" si="2094"/>
        <v>Alimentación</v>
      </c>
      <c r="W12248" s="226" t="b">
        <f t="shared" si="2095"/>
        <v>1</v>
      </c>
      <c r="X12248" s="226" t="str">
        <f>IFERROR(IF((W12248=TRUE),VLOOKUP(L12248,ParaAtletas!$A$2:$B$1048576,2,0),""),"ATLETAS")</f>
        <v>ATLETAS</v>
      </c>
      <c r="Y12248" s="226">
        <f t="shared" si="2096"/>
        <v>41080105</v>
      </c>
      <c r="Z12248" s="228">
        <f t="shared" si="2097"/>
        <v>41080105</v>
      </c>
      <c r="AA12248" s="70" t="str">
        <f t="shared" si="2098"/>
        <v>22</v>
      </c>
      <c r="AB12248" s="71">
        <f t="shared" si="2099"/>
        <v>0</v>
      </c>
      <c r="AC12248" s="77">
        <f t="shared" si="2100"/>
        <v>400000</v>
      </c>
      <c r="AD12248" s="77">
        <f t="shared" si="2101"/>
        <v>400000</v>
      </c>
      <c r="AE122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49" spans="1:31">
      <c r="A12249">
        <v>2377</v>
      </c>
      <c r="B12249" s="319">
        <v>45029</v>
      </c>
      <c r="C12249" t="s">
        <v>2142</v>
      </c>
      <c r="D12249" t="s">
        <v>4679</v>
      </c>
      <c r="E12249" t="s">
        <v>304</v>
      </c>
      <c r="F12249">
        <v>495</v>
      </c>
      <c r="G12249">
        <v>120</v>
      </c>
      <c r="H12249" t="s">
        <v>4678</v>
      </c>
      <c r="I12249" t="s">
        <v>4667</v>
      </c>
      <c r="J12249">
        <v>700000</v>
      </c>
      <c r="K12249">
        <v>2023</v>
      </c>
      <c r="L12249">
        <v>1007508053</v>
      </c>
      <c r="M12249" t="s">
        <v>3282</v>
      </c>
      <c r="N12249" t="s">
        <v>1099</v>
      </c>
      <c r="O12249" t="s">
        <v>1100</v>
      </c>
      <c r="P12249">
        <v>0</v>
      </c>
      <c r="Q12249">
        <v>700000</v>
      </c>
      <c r="R12249">
        <v>0</v>
      </c>
      <c r="S12249" s="227">
        <f t="shared" si="2092"/>
        <v>0</v>
      </c>
      <c r="T12249" s="226" t="str">
        <f t="shared" si="2093"/>
        <v>23772.43.4302.22.4-101124.2.3.2.02.02.009.26.</v>
      </c>
      <c r="U12249" s="226" t="str">
        <f>IFERROR(VLOOKUP(T12249,'PAA 2024'!$AF$7:$AG$545,2,0),"")</f>
        <v/>
      </c>
      <c r="V12249" s="226" t="str">
        <f t="shared" si="2094"/>
        <v>Alimentación</v>
      </c>
      <c r="W12249" s="226" t="b">
        <f t="shared" si="2095"/>
        <v>1</v>
      </c>
      <c r="X12249" s="226" t="str">
        <f>IFERROR(IF((W12249=TRUE),VLOOKUP(L12249,ParaAtletas!$A$2:$B$1048576,2,0),""),"ATLETAS")</f>
        <v>ATLETAS</v>
      </c>
      <c r="Y12249" s="226">
        <f t="shared" si="2096"/>
        <v>41080105</v>
      </c>
      <c r="Z12249" s="228">
        <f t="shared" si="2097"/>
        <v>41080105</v>
      </c>
      <c r="AA12249" s="70" t="str">
        <f t="shared" si="2098"/>
        <v>22</v>
      </c>
      <c r="AB12249" s="71">
        <f t="shared" si="2099"/>
        <v>0</v>
      </c>
      <c r="AC12249" s="77">
        <f t="shared" si="2100"/>
        <v>700000</v>
      </c>
      <c r="AD12249" s="77">
        <f t="shared" si="2101"/>
        <v>700000</v>
      </c>
      <c r="AE122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0" spans="1:31">
      <c r="A12250">
        <v>2378</v>
      </c>
      <c r="B12250" s="319">
        <v>45029</v>
      </c>
      <c r="C12250" t="s">
        <v>2142</v>
      </c>
      <c r="D12250" t="s">
        <v>4679</v>
      </c>
      <c r="E12250" t="s">
        <v>304</v>
      </c>
      <c r="F12250">
        <v>495</v>
      </c>
      <c r="G12250">
        <v>120</v>
      </c>
      <c r="H12250" t="s">
        <v>4678</v>
      </c>
      <c r="I12250" t="s">
        <v>4667</v>
      </c>
      <c r="J12250">
        <v>400000</v>
      </c>
      <c r="K12250">
        <v>2023</v>
      </c>
      <c r="L12250">
        <v>1007524533</v>
      </c>
      <c r="M12250" t="s">
        <v>3283</v>
      </c>
      <c r="N12250" t="s">
        <v>1099</v>
      </c>
      <c r="O12250" t="s">
        <v>1100</v>
      </c>
      <c r="P12250">
        <v>0</v>
      </c>
      <c r="Q12250">
        <v>400000</v>
      </c>
      <c r="R12250">
        <v>0</v>
      </c>
      <c r="S12250" s="227">
        <f t="shared" si="2092"/>
        <v>0</v>
      </c>
      <c r="T12250" s="226" t="str">
        <f t="shared" si="2093"/>
        <v>23782.43.4302.22.4-101124.2.3.2.02.02.009.26.</v>
      </c>
      <c r="U12250" s="226" t="str">
        <f>IFERROR(VLOOKUP(T12250,'PAA 2024'!$AF$7:$AG$545,2,0),"")</f>
        <v/>
      </c>
      <c r="V12250" s="226" t="str">
        <f t="shared" si="2094"/>
        <v>Alimentación</v>
      </c>
      <c r="W12250" s="226" t="b">
        <f t="shared" si="2095"/>
        <v>1</v>
      </c>
      <c r="X12250" s="226" t="str">
        <f>IFERROR(IF((W12250=TRUE),VLOOKUP(L12250,ParaAtletas!$A$2:$B$1048576,2,0),""),"ATLETAS")</f>
        <v>ATLETAS</v>
      </c>
      <c r="Y12250" s="226">
        <f t="shared" si="2096"/>
        <v>41080105</v>
      </c>
      <c r="Z12250" s="228">
        <f t="shared" si="2097"/>
        <v>41080105</v>
      </c>
      <c r="AA12250" s="70" t="str">
        <f t="shared" si="2098"/>
        <v>22</v>
      </c>
      <c r="AB12250" s="71">
        <f t="shared" si="2099"/>
        <v>0</v>
      </c>
      <c r="AC12250" s="77">
        <f t="shared" si="2100"/>
        <v>400000</v>
      </c>
      <c r="AD12250" s="77">
        <f t="shared" si="2101"/>
        <v>400000</v>
      </c>
      <c r="AE122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1" spans="1:31">
      <c r="A12251">
        <v>2379</v>
      </c>
      <c r="B12251" s="319">
        <v>45029</v>
      </c>
      <c r="C12251" t="s">
        <v>2142</v>
      </c>
      <c r="D12251" t="s">
        <v>4679</v>
      </c>
      <c r="E12251" t="s">
        <v>304</v>
      </c>
      <c r="F12251">
        <v>495</v>
      </c>
      <c r="G12251">
        <v>120</v>
      </c>
      <c r="H12251" t="s">
        <v>4678</v>
      </c>
      <c r="I12251" t="s">
        <v>4667</v>
      </c>
      <c r="J12251">
        <v>700000</v>
      </c>
      <c r="K12251">
        <v>2023</v>
      </c>
      <c r="L12251">
        <v>1007546362</v>
      </c>
      <c r="M12251" t="s">
        <v>3923</v>
      </c>
      <c r="N12251" t="s">
        <v>1099</v>
      </c>
      <c r="O12251" t="s">
        <v>1100</v>
      </c>
      <c r="P12251">
        <v>0</v>
      </c>
      <c r="Q12251">
        <v>700000</v>
      </c>
      <c r="R12251">
        <v>0</v>
      </c>
      <c r="S12251" s="227">
        <f t="shared" si="2092"/>
        <v>0</v>
      </c>
      <c r="T12251" s="226" t="str">
        <f t="shared" si="2093"/>
        <v>23792.43.4302.22.4-101124.2.3.2.02.02.009.26.</v>
      </c>
      <c r="U12251" s="226" t="str">
        <f>IFERROR(VLOOKUP(T12251,'PAA 2024'!$AF$7:$AG$545,2,0),"")</f>
        <v/>
      </c>
      <c r="V12251" s="226" t="str">
        <f t="shared" si="2094"/>
        <v>Alimentación</v>
      </c>
      <c r="W12251" s="226" t="b">
        <f t="shared" si="2095"/>
        <v>1</v>
      </c>
      <c r="X12251" s="226" t="str">
        <f>IFERROR(IF((W12251=TRUE),VLOOKUP(L12251,ParaAtletas!$A$2:$B$1048576,2,0),""),"ATLETAS")</f>
        <v>ATLETAS</v>
      </c>
      <c r="Y12251" s="226">
        <f t="shared" si="2096"/>
        <v>41080105</v>
      </c>
      <c r="Z12251" s="228">
        <f t="shared" si="2097"/>
        <v>41080105</v>
      </c>
      <c r="AA12251" s="70" t="str">
        <f t="shared" si="2098"/>
        <v>22</v>
      </c>
      <c r="AB12251" s="71">
        <f t="shared" si="2099"/>
        <v>0</v>
      </c>
      <c r="AC12251" s="77">
        <f t="shared" si="2100"/>
        <v>700000</v>
      </c>
      <c r="AD12251" s="77">
        <f t="shared" si="2101"/>
        <v>700000</v>
      </c>
      <c r="AE12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2" spans="1:31">
      <c r="A12252">
        <v>2380</v>
      </c>
      <c r="B12252" s="319">
        <v>45029</v>
      </c>
      <c r="C12252" t="s">
        <v>2142</v>
      </c>
      <c r="D12252" t="s">
        <v>4679</v>
      </c>
      <c r="E12252" t="s">
        <v>304</v>
      </c>
      <c r="F12252">
        <v>495</v>
      </c>
      <c r="G12252">
        <v>120</v>
      </c>
      <c r="H12252" t="s">
        <v>4678</v>
      </c>
      <c r="I12252" t="s">
        <v>4667</v>
      </c>
      <c r="J12252">
        <v>400000</v>
      </c>
      <c r="K12252">
        <v>2023</v>
      </c>
      <c r="L12252">
        <v>1007626015</v>
      </c>
      <c r="M12252" t="s">
        <v>3284</v>
      </c>
      <c r="N12252" t="s">
        <v>1099</v>
      </c>
      <c r="O12252" t="s">
        <v>1100</v>
      </c>
      <c r="P12252">
        <v>0</v>
      </c>
      <c r="Q12252">
        <v>400000</v>
      </c>
      <c r="R12252">
        <v>0</v>
      </c>
      <c r="S12252" s="227">
        <f t="shared" si="2092"/>
        <v>0</v>
      </c>
      <c r="T12252" s="226" t="str">
        <f t="shared" si="2093"/>
        <v>23802.43.4302.22.4-101124.2.3.2.02.02.009.26.</v>
      </c>
      <c r="U12252" s="226" t="str">
        <f>IFERROR(VLOOKUP(T12252,'PAA 2024'!$AF$7:$AG$545,2,0),"")</f>
        <v/>
      </c>
      <c r="V12252" s="226" t="str">
        <f t="shared" si="2094"/>
        <v>Alimentación</v>
      </c>
      <c r="W12252" s="226" t="b">
        <f t="shared" si="2095"/>
        <v>1</v>
      </c>
      <c r="X12252" s="226" t="str">
        <f>IFERROR(IF((W12252=TRUE),VLOOKUP(L12252,ParaAtletas!$A$2:$B$1048576,2,0),""),"ATLETAS")</f>
        <v>ATLETAS</v>
      </c>
      <c r="Y12252" s="226">
        <f t="shared" si="2096"/>
        <v>41080105</v>
      </c>
      <c r="Z12252" s="228">
        <f t="shared" si="2097"/>
        <v>41080105</v>
      </c>
      <c r="AA12252" s="70" t="str">
        <f t="shared" si="2098"/>
        <v>22</v>
      </c>
      <c r="AB12252" s="71">
        <f t="shared" si="2099"/>
        <v>0</v>
      </c>
      <c r="AC12252" s="77">
        <f t="shared" si="2100"/>
        <v>400000</v>
      </c>
      <c r="AD12252" s="77">
        <f t="shared" si="2101"/>
        <v>400000</v>
      </c>
      <c r="AE12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3" spans="1:31">
      <c r="A12253">
        <v>2381</v>
      </c>
      <c r="B12253" s="319">
        <v>45029</v>
      </c>
      <c r="C12253" t="s">
        <v>2142</v>
      </c>
      <c r="D12253" t="s">
        <v>4679</v>
      </c>
      <c r="E12253" t="s">
        <v>304</v>
      </c>
      <c r="F12253">
        <v>495</v>
      </c>
      <c r="G12253">
        <v>120</v>
      </c>
      <c r="H12253" t="s">
        <v>4678</v>
      </c>
      <c r="I12253" t="s">
        <v>4667</v>
      </c>
      <c r="J12253">
        <v>400000</v>
      </c>
      <c r="K12253">
        <v>2023</v>
      </c>
      <c r="L12253">
        <v>1007697785</v>
      </c>
      <c r="M12253" t="s">
        <v>3285</v>
      </c>
      <c r="N12253" t="s">
        <v>1099</v>
      </c>
      <c r="O12253" t="s">
        <v>1100</v>
      </c>
      <c r="P12253">
        <v>0</v>
      </c>
      <c r="Q12253">
        <v>400000</v>
      </c>
      <c r="R12253">
        <v>0</v>
      </c>
      <c r="S12253" s="227">
        <f t="shared" si="2092"/>
        <v>0</v>
      </c>
      <c r="T12253" s="226" t="str">
        <f t="shared" si="2093"/>
        <v>23812.43.4302.22.4-101124.2.3.2.02.02.009.26.</v>
      </c>
      <c r="U12253" s="226" t="str">
        <f>IFERROR(VLOOKUP(T12253,'PAA 2024'!$AF$7:$AG$545,2,0),"")</f>
        <v/>
      </c>
      <c r="V12253" s="226" t="str">
        <f t="shared" si="2094"/>
        <v>Alimentación</v>
      </c>
      <c r="W12253" s="226" t="b">
        <f t="shared" si="2095"/>
        <v>1</v>
      </c>
      <c r="X12253" s="226" t="str">
        <f>IFERROR(IF((W12253=TRUE),VLOOKUP(L12253,ParaAtletas!$A$2:$B$1048576,2,0),""),"ATLETAS")</f>
        <v>ATLETAS</v>
      </c>
      <c r="Y12253" s="226">
        <f t="shared" si="2096"/>
        <v>41080105</v>
      </c>
      <c r="Z12253" s="228">
        <f t="shared" si="2097"/>
        <v>41080105</v>
      </c>
      <c r="AA12253" s="70" t="str">
        <f t="shared" si="2098"/>
        <v>22</v>
      </c>
      <c r="AB12253" s="71">
        <f t="shared" si="2099"/>
        <v>0</v>
      </c>
      <c r="AC12253" s="77">
        <f t="shared" si="2100"/>
        <v>400000</v>
      </c>
      <c r="AD12253" s="77">
        <f t="shared" si="2101"/>
        <v>400000</v>
      </c>
      <c r="AE122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4" spans="1:31">
      <c r="A12254">
        <v>2382</v>
      </c>
      <c r="B12254" s="319">
        <v>45029</v>
      </c>
      <c r="C12254" t="s">
        <v>2142</v>
      </c>
      <c r="D12254" t="s">
        <v>4679</v>
      </c>
      <c r="E12254" t="s">
        <v>304</v>
      </c>
      <c r="F12254">
        <v>495</v>
      </c>
      <c r="G12254">
        <v>120</v>
      </c>
      <c r="H12254" t="s">
        <v>4678</v>
      </c>
      <c r="I12254" t="s">
        <v>4667</v>
      </c>
      <c r="J12254">
        <v>400000</v>
      </c>
      <c r="K12254">
        <v>2023</v>
      </c>
      <c r="L12254">
        <v>1007722615</v>
      </c>
      <c r="M12254" t="s">
        <v>2873</v>
      </c>
      <c r="N12254" t="s">
        <v>1099</v>
      </c>
      <c r="O12254" t="s">
        <v>1100</v>
      </c>
      <c r="P12254">
        <v>0</v>
      </c>
      <c r="Q12254">
        <v>400000</v>
      </c>
      <c r="R12254">
        <v>0</v>
      </c>
      <c r="S12254" s="227">
        <f t="shared" si="2092"/>
        <v>0</v>
      </c>
      <c r="T12254" s="226" t="str">
        <f t="shared" si="2093"/>
        <v>23822.43.4302.22.4-101124.2.3.2.02.02.009.26.</v>
      </c>
      <c r="U12254" s="226" t="str">
        <f>IFERROR(VLOOKUP(T12254,'PAA 2024'!$AF$7:$AG$545,2,0),"")</f>
        <v/>
      </c>
      <c r="V12254" s="226" t="str">
        <f t="shared" si="2094"/>
        <v>Alimentación</v>
      </c>
      <c r="W12254" s="226" t="b">
        <f t="shared" si="2095"/>
        <v>1</v>
      </c>
      <c r="X12254" s="226" t="str">
        <f>IFERROR(IF((W12254=TRUE),VLOOKUP(L12254,ParaAtletas!$A$2:$B$1048576,2,0),""),"ATLETAS")</f>
        <v>PARAATLETA</v>
      </c>
      <c r="Y12254" s="226">
        <f t="shared" si="2096"/>
        <v>41080110</v>
      </c>
      <c r="Z12254" s="228">
        <f t="shared" si="2097"/>
        <v>41080110</v>
      </c>
      <c r="AA12254" s="70" t="str">
        <f t="shared" si="2098"/>
        <v>22</v>
      </c>
      <c r="AB12254" s="71">
        <f t="shared" si="2099"/>
        <v>0</v>
      </c>
      <c r="AC12254" s="77">
        <f t="shared" si="2100"/>
        <v>400000</v>
      </c>
      <c r="AD12254" s="77">
        <f t="shared" si="2101"/>
        <v>400000</v>
      </c>
      <c r="AE122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55" spans="1:31">
      <c r="A12255">
        <v>2383</v>
      </c>
      <c r="B12255" s="319">
        <v>45029</v>
      </c>
      <c r="C12255" t="s">
        <v>2142</v>
      </c>
      <c r="D12255" t="s">
        <v>4679</v>
      </c>
      <c r="E12255" t="s">
        <v>304</v>
      </c>
      <c r="F12255">
        <v>495</v>
      </c>
      <c r="G12255">
        <v>120</v>
      </c>
      <c r="H12255" t="s">
        <v>4678</v>
      </c>
      <c r="I12255" t="s">
        <v>4667</v>
      </c>
      <c r="J12255">
        <v>1130000</v>
      </c>
      <c r="K12255">
        <v>2023</v>
      </c>
      <c r="L12255">
        <v>1007746450</v>
      </c>
      <c r="M12255" t="s">
        <v>3924</v>
      </c>
      <c r="N12255" t="s">
        <v>1099</v>
      </c>
      <c r="O12255" t="s">
        <v>1100</v>
      </c>
      <c r="P12255">
        <v>0</v>
      </c>
      <c r="Q12255">
        <v>1130000</v>
      </c>
      <c r="R12255">
        <v>0</v>
      </c>
      <c r="S12255" s="227">
        <f t="shared" si="2092"/>
        <v>0</v>
      </c>
      <c r="T12255" s="226" t="str">
        <f t="shared" si="2093"/>
        <v>23832.43.4302.22.4-101124.2.3.2.02.02.009.26.</v>
      </c>
      <c r="U12255" s="226" t="str">
        <f>IFERROR(VLOOKUP(T12255,'PAA 2024'!$AF$7:$AG$545,2,0),"")</f>
        <v/>
      </c>
      <c r="V12255" s="226" t="str">
        <f t="shared" si="2094"/>
        <v>Alimentación</v>
      </c>
      <c r="W12255" s="226" t="b">
        <f t="shared" si="2095"/>
        <v>1</v>
      </c>
      <c r="X12255" s="226" t="str">
        <f>IFERROR(IF((W12255=TRUE),VLOOKUP(L12255,ParaAtletas!$A$2:$B$1048576,2,0),""),"ATLETAS")</f>
        <v>ATLETAS</v>
      </c>
      <c r="Y12255" s="226">
        <f t="shared" si="2096"/>
        <v>41080105</v>
      </c>
      <c r="Z12255" s="228">
        <f t="shared" si="2097"/>
        <v>41080105</v>
      </c>
      <c r="AA12255" s="70" t="str">
        <f t="shared" si="2098"/>
        <v>22</v>
      </c>
      <c r="AB12255" s="71">
        <f t="shared" si="2099"/>
        <v>0</v>
      </c>
      <c r="AC12255" s="77">
        <f t="shared" si="2100"/>
        <v>1130000</v>
      </c>
      <c r="AD12255" s="77">
        <f t="shared" si="2101"/>
        <v>1130000</v>
      </c>
      <c r="AE122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6" spans="1:31">
      <c r="A12256">
        <v>2384</v>
      </c>
      <c r="B12256" s="319">
        <v>45029</v>
      </c>
      <c r="C12256" t="s">
        <v>2142</v>
      </c>
      <c r="D12256" t="s">
        <v>4679</v>
      </c>
      <c r="E12256" t="s">
        <v>304</v>
      </c>
      <c r="F12256">
        <v>495</v>
      </c>
      <c r="G12256">
        <v>120</v>
      </c>
      <c r="H12256" t="s">
        <v>4678</v>
      </c>
      <c r="I12256" t="s">
        <v>4667</v>
      </c>
      <c r="J12256">
        <v>400000</v>
      </c>
      <c r="K12256">
        <v>2023</v>
      </c>
      <c r="L12256">
        <v>1007898956</v>
      </c>
      <c r="M12256" t="s">
        <v>2874</v>
      </c>
      <c r="N12256" t="s">
        <v>1099</v>
      </c>
      <c r="O12256" t="s">
        <v>1100</v>
      </c>
      <c r="P12256">
        <v>0</v>
      </c>
      <c r="Q12256">
        <v>400000</v>
      </c>
      <c r="R12256">
        <v>0</v>
      </c>
      <c r="S12256" s="227">
        <f t="shared" si="2092"/>
        <v>0</v>
      </c>
      <c r="T12256" s="226" t="str">
        <f t="shared" si="2093"/>
        <v>23842.43.4302.22.4-101124.2.3.2.02.02.009.26.</v>
      </c>
      <c r="U12256" s="226" t="str">
        <f>IFERROR(VLOOKUP(T12256,'PAA 2024'!$AF$7:$AG$545,2,0),"")</f>
        <v/>
      </c>
      <c r="V12256" s="226" t="str">
        <f t="shared" si="2094"/>
        <v>Alimentación</v>
      </c>
      <c r="W12256" s="226" t="b">
        <f t="shared" si="2095"/>
        <v>1</v>
      </c>
      <c r="X12256" s="226" t="str">
        <f>IFERROR(IF((W12256=TRUE),VLOOKUP(L12256,ParaAtletas!$A$2:$B$1048576,2,0),""),"ATLETAS")</f>
        <v>PARAATLETA</v>
      </c>
      <c r="Y12256" s="226">
        <f t="shared" si="2096"/>
        <v>41080110</v>
      </c>
      <c r="Z12256" s="228">
        <f t="shared" si="2097"/>
        <v>41080110</v>
      </c>
      <c r="AA12256" s="70" t="str">
        <f t="shared" si="2098"/>
        <v>22</v>
      </c>
      <c r="AB12256" s="71">
        <f t="shared" si="2099"/>
        <v>0</v>
      </c>
      <c r="AC12256" s="77">
        <f t="shared" si="2100"/>
        <v>400000</v>
      </c>
      <c r="AD12256" s="77">
        <f t="shared" si="2101"/>
        <v>400000</v>
      </c>
      <c r="AE122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57" spans="1:31">
      <c r="A12257">
        <v>2385</v>
      </c>
      <c r="B12257" s="319">
        <v>45029</v>
      </c>
      <c r="C12257" t="s">
        <v>2142</v>
      </c>
      <c r="D12257" t="s">
        <v>4679</v>
      </c>
      <c r="E12257" t="s">
        <v>304</v>
      </c>
      <c r="F12257">
        <v>495</v>
      </c>
      <c r="G12257">
        <v>120</v>
      </c>
      <c r="H12257" t="s">
        <v>4678</v>
      </c>
      <c r="I12257" t="s">
        <v>4667</v>
      </c>
      <c r="J12257">
        <v>400000</v>
      </c>
      <c r="K12257">
        <v>2023</v>
      </c>
      <c r="L12257">
        <v>1010062801</v>
      </c>
      <c r="M12257" t="s">
        <v>4174</v>
      </c>
      <c r="N12257" t="s">
        <v>1099</v>
      </c>
      <c r="O12257" t="s">
        <v>1100</v>
      </c>
      <c r="P12257">
        <v>0</v>
      </c>
      <c r="Q12257">
        <v>400000</v>
      </c>
      <c r="R12257">
        <v>0</v>
      </c>
      <c r="S12257" s="227">
        <f t="shared" si="2092"/>
        <v>0</v>
      </c>
      <c r="T12257" s="226" t="str">
        <f t="shared" si="2093"/>
        <v>23852.43.4302.22.4-101124.2.3.2.02.02.009.26.</v>
      </c>
      <c r="U12257" s="226" t="str">
        <f>IFERROR(VLOOKUP(T12257,'PAA 2024'!$AF$7:$AG$545,2,0),"")</f>
        <v/>
      </c>
      <c r="V12257" s="226" t="str">
        <f t="shared" si="2094"/>
        <v>Alimentación</v>
      </c>
      <c r="W12257" s="226" t="b">
        <f t="shared" si="2095"/>
        <v>1</v>
      </c>
      <c r="X12257" s="226" t="str">
        <f>IFERROR(IF((W12257=TRUE),VLOOKUP(L12257,ParaAtletas!$A$2:$B$1048576,2,0),""),"ATLETAS")</f>
        <v>ATLETAS</v>
      </c>
      <c r="Y12257" s="226">
        <f t="shared" si="2096"/>
        <v>41080105</v>
      </c>
      <c r="Z12257" s="228">
        <f t="shared" si="2097"/>
        <v>41080105</v>
      </c>
      <c r="AA12257" s="70" t="str">
        <f t="shared" si="2098"/>
        <v>22</v>
      </c>
      <c r="AB12257" s="71">
        <f t="shared" si="2099"/>
        <v>0</v>
      </c>
      <c r="AC12257" s="77">
        <f t="shared" si="2100"/>
        <v>400000</v>
      </c>
      <c r="AD12257" s="77">
        <f t="shared" si="2101"/>
        <v>400000</v>
      </c>
      <c r="AE12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58" spans="1:31">
      <c r="A12258">
        <v>2386</v>
      </c>
      <c r="B12258" s="319">
        <v>45029</v>
      </c>
      <c r="C12258" t="s">
        <v>2142</v>
      </c>
      <c r="D12258" t="s">
        <v>4679</v>
      </c>
      <c r="E12258" t="s">
        <v>304</v>
      </c>
      <c r="F12258">
        <v>495</v>
      </c>
      <c r="G12258">
        <v>120</v>
      </c>
      <c r="H12258" t="s">
        <v>4678</v>
      </c>
      <c r="I12258" t="s">
        <v>4667</v>
      </c>
      <c r="J12258">
        <v>1130000</v>
      </c>
      <c r="K12258">
        <v>2023</v>
      </c>
      <c r="L12258">
        <v>1010086502</v>
      </c>
      <c r="M12258" t="s">
        <v>2876</v>
      </c>
      <c r="N12258" t="s">
        <v>1099</v>
      </c>
      <c r="O12258" t="s">
        <v>1100</v>
      </c>
      <c r="P12258">
        <v>0</v>
      </c>
      <c r="Q12258">
        <v>1130000</v>
      </c>
      <c r="R12258">
        <v>0</v>
      </c>
      <c r="S12258" s="227">
        <f t="shared" si="2092"/>
        <v>0</v>
      </c>
      <c r="T12258" s="226" t="str">
        <f t="shared" si="2093"/>
        <v>23862.43.4302.22.4-101124.2.3.2.02.02.009.26.</v>
      </c>
      <c r="U12258" s="226" t="str">
        <f>IFERROR(VLOOKUP(T12258,'PAA 2024'!$AF$7:$AG$545,2,0),"")</f>
        <v/>
      </c>
      <c r="V12258" s="226" t="str">
        <f t="shared" si="2094"/>
        <v>Alimentación</v>
      </c>
      <c r="W12258" s="226" t="b">
        <f t="shared" si="2095"/>
        <v>1</v>
      </c>
      <c r="X12258" s="226" t="str">
        <f>IFERROR(IF((W12258=TRUE),VLOOKUP(L12258,ParaAtletas!$A$2:$B$1048576,2,0),""),"ATLETAS")</f>
        <v>PARAATLETA</v>
      </c>
      <c r="Y12258" s="226">
        <f t="shared" si="2096"/>
        <v>41080110</v>
      </c>
      <c r="Z12258" s="228">
        <f t="shared" si="2097"/>
        <v>41080110</v>
      </c>
      <c r="AA12258" s="70" t="str">
        <f t="shared" si="2098"/>
        <v>22</v>
      </c>
      <c r="AB12258" s="71">
        <f t="shared" si="2099"/>
        <v>0</v>
      </c>
      <c r="AC12258" s="77">
        <f t="shared" si="2100"/>
        <v>1130000</v>
      </c>
      <c r="AD12258" s="77">
        <f t="shared" si="2101"/>
        <v>1130000</v>
      </c>
      <c r="AE122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59" spans="1:31">
      <c r="A12259">
        <v>2387</v>
      </c>
      <c r="B12259" s="319">
        <v>45029</v>
      </c>
      <c r="C12259" t="s">
        <v>2142</v>
      </c>
      <c r="D12259" t="s">
        <v>4679</v>
      </c>
      <c r="E12259" t="s">
        <v>304</v>
      </c>
      <c r="F12259">
        <v>495</v>
      </c>
      <c r="G12259">
        <v>120</v>
      </c>
      <c r="H12259" t="s">
        <v>4678</v>
      </c>
      <c r="I12259" t="s">
        <v>4667</v>
      </c>
      <c r="J12259">
        <v>400000</v>
      </c>
      <c r="K12259">
        <v>2023</v>
      </c>
      <c r="L12259">
        <v>1010099123</v>
      </c>
      <c r="M12259" t="s">
        <v>3732</v>
      </c>
      <c r="N12259" t="s">
        <v>1099</v>
      </c>
      <c r="O12259" t="s">
        <v>1100</v>
      </c>
      <c r="P12259">
        <v>0</v>
      </c>
      <c r="Q12259">
        <v>400000</v>
      </c>
      <c r="R12259">
        <v>0</v>
      </c>
      <c r="S12259" s="227">
        <f t="shared" si="2092"/>
        <v>0</v>
      </c>
      <c r="T12259" s="226" t="str">
        <f t="shared" si="2093"/>
        <v>23872.43.4302.22.4-101124.2.3.2.02.02.009.26.</v>
      </c>
      <c r="U12259" s="226" t="str">
        <f>IFERROR(VLOOKUP(T12259,'PAA 2024'!$AF$7:$AG$545,2,0),"")</f>
        <v/>
      </c>
      <c r="V12259" s="226" t="str">
        <f t="shared" si="2094"/>
        <v>Alimentación</v>
      </c>
      <c r="W12259" s="226" t="b">
        <f t="shared" si="2095"/>
        <v>1</v>
      </c>
      <c r="X12259" s="226" t="str">
        <f>IFERROR(IF((W12259=TRUE),VLOOKUP(L12259,ParaAtletas!$A$2:$B$1048576,2,0),""),"ATLETAS")</f>
        <v>ATLETAS</v>
      </c>
      <c r="Y12259" s="226">
        <f t="shared" si="2096"/>
        <v>41080105</v>
      </c>
      <c r="Z12259" s="228">
        <f t="shared" si="2097"/>
        <v>41080105</v>
      </c>
      <c r="AA12259" s="70" t="str">
        <f t="shared" si="2098"/>
        <v>22</v>
      </c>
      <c r="AB12259" s="71">
        <f t="shared" si="2099"/>
        <v>0</v>
      </c>
      <c r="AC12259" s="77">
        <f t="shared" si="2100"/>
        <v>400000</v>
      </c>
      <c r="AD12259" s="77">
        <f t="shared" si="2101"/>
        <v>400000</v>
      </c>
      <c r="AE12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0" spans="1:31">
      <c r="A12260">
        <v>2388</v>
      </c>
      <c r="B12260" s="319">
        <v>45029</v>
      </c>
      <c r="C12260" t="s">
        <v>2142</v>
      </c>
      <c r="D12260" t="s">
        <v>4679</v>
      </c>
      <c r="E12260" t="s">
        <v>304</v>
      </c>
      <c r="F12260">
        <v>495</v>
      </c>
      <c r="G12260">
        <v>120</v>
      </c>
      <c r="H12260" t="s">
        <v>4678</v>
      </c>
      <c r="I12260" t="s">
        <v>4667</v>
      </c>
      <c r="J12260">
        <v>1130000</v>
      </c>
      <c r="K12260">
        <v>2023</v>
      </c>
      <c r="L12260">
        <v>1010159212</v>
      </c>
      <c r="M12260" t="s">
        <v>3288</v>
      </c>
      <c r="N12260" t="s">
        <v>1099</v>
      </c>
      <c r="O12260" t="s">
        <v>1100</v>
      </c>
      <c r="P12260">
        <v>0</v>
      </c>
      <c r="Q12260">
        <v>1130000</v>
      </c>
      <c r="R12260">
        <v>0</v>
      </c>
      <c r="S12260" s="227">
        <f t="shared" si="2092"/>
        <v>0</v>
      </c>
      <c r="T12260" s="226" t="str">
        <f t="shared" si="2093"/>
        <v>23882.43.4302.22.4-101124.2.3.2.02.02.009.26.</v>
      </c>
      <c r="U12260" s="226" t="str">
        <f>IFERROR(VLOOKUP(T12260,'PAA 2024'!$AF$7:$AG$545,2,0),"")</f>
        <v/>
      </c>
      <c r="V12260" s="226" t="str">
        <f t="shared" si="2094"/>
        <v>Alimentación</v>
      </c>
      <c r="W12260" s="226" t="b">
        <f t="shared" si="2095"/>
        <v>1</v>
      </c>
      <c r="X12260" s="226" t="str">
        <f>IFERROR(IF((W12260=TRUE),VLOOKUP(L12260,ParaAtletas!$A$2:$B$1048576,2,0),""),"ATLETAS")</f>
        <v>ATLETAS</v>
      </c>
      <c r="Y12260" s="226">
        <f t="shared" si="2096"/>
        <v>41080105</v>
      </c>
      <c r="Z12260" s="228">
        <f t="shared" si="2097"/>
        <v>41080105</v>
      </c>
      <c r="AA12260" s="70" t="str">
        <f t="shared" si="2098"/>
        <v>22</v>
      </c>
      <c r="AB12260" s="71">
        <f t="shared" si="2099"/>
        <v>0</v>
      </c>
      <c r="AC12260" s="77">
        <f t="shared" si="2100"/>
        <v>1130000</v>
      </c>
      <c r="AD12260" s="77">
        <f t="shared" si="2101"/>
        <v>1130000</v>
      </c>
      <c r="AE122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1" spans="1:31">
      <c r="A12261">
        <v>2389</v>
      </c>
      <c r="B12261" s="319">
        <v>45029</v>
      </c>
      <c r="C12261" t="s">
        <v>2142</v>
      </c>
      <c r="D12261" t="s">
        <v>4679</v>
      </c>
      <c r="E12261" t="s">
        <v>304</v>
      </c>
      <c r="F12261">
        <v>495</v>
      </c>
      <c r="G12261">
        <v>120</v>
      </c>
      <c r="H12261" t="s">
        <v>4678</v>
      </c>
      <c r="I12261" t="s">
        <v>4667</v>
      </c>
      <c r="J12261">
        <v>1130000</v>
      </c>
      <c r="K12261">
        <v>2023</v>
      </c>
      <c r="L12261">
        <v>1011391775</v>
      </c>
      <c r="M12261" t="s">
        <v>4175</v>
      </c>
      <c r="N12261" t="s">
        <v>1099</v>
      </c>
      <c r="O12261" t="s">
        <v>1100</v>
      </c>
      <c r="P12261">
        <v>0</v>
      </c>
      <c r="Q12261">
        <v>1130000</v>
      </c>
      <c r="R12261">
        <v>0</v>
      </c>
      <c r="S12261" s="227">
        <f t="shared" si="2092"/>
        <v>0</v>
      </c>
      <c r="T12261" s="226" t="str">
        <f t="shared" si="2093"/>
        <v>23892.43.4302.22.4-101124.2.3.2.02.02.009.26.</v>
      </c>
      <c r="U12261" s="226" t="str">
        <f>IFERROR(VLOOKUP(T12261,'PAA 2024'!$AF$7:$AG$545,2,0),"")</f>
        <v/>
      </c>
      <c r="V12261" s="226" t="str">
        <f t="shared" si="2094"/>
        <v>Alimentación</v>
      </c>
      <c r="W12261" s="226" t="b">
        <f t="shared" si="2095"/>
        <v>1</v>
      </c>
      <c r="X12261" s="226" t="str">
        <f>IFERROR(IF((W12261=TRUE),VLOOKUP(L12261,ParaAtletas!$A$2:$B$1048576,2,0),""),"ATLETAS")</f>
        <v>ATLETAS</v>
      </c>
      <c r="Y12261" s="226">
        <f t="shared" si="2096"/>
        <v>41080105</v>
      </c>
      <c r="Z12261" s="228">
        <f t="shared" si="2097"/>
        <v>41080105</v>
      </c>
      <c r="AA12261" s="70" t="str">
        <f t="shared" si="2098"/>
        <v>22</v>
      </c>
      <c r="AB12261" s="71">
        <f t="shared" si="2099"/>
        <v>0</v>
      </c>
      <c r="AC12261" s="77">
        <f t="shared" si="2100"/>
        <v>1130000</v>
      </c>
      <c r="AD12261" s="77">
        <f t="shared" si="2101"/>
        <v>1130000</v>
      </c>
      <c r="AE12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2" spans="1:31">
      <c r="A12262">
        <v>2390</v>
      </c>
      <c r="B12262" s="319">
        <v>45029</v>
      </c>
      <c r="C12262" t="s">
        <v>2142</v>
      </c>
      <c r="D12262" t="s">
        <v>4679</v>
      </c>
      <c r="E12262" t="s">
        <v>304</v>
      </c>
      <c r="F12262">
        <v>495</v>
      </c>
      <c r="G12262">
        <v>120</v>
      </c>
      <c r="H12262" t="s">
        <v>4678</v>
      </c>
      <c r="I12262" t="s">
        <v>4667</v>
      </c>
      <c r="J12262">
        <v>700000</v>
      </c>
      <c r="K12262">
        <v>2023</v>
      </c>
      <c r="L12262">
        <v>1011510140</v>
      </c>
      <c r="M12262" t="s">
        <v>4020</v>
      </c>
      <c r="N12262" t="s">
        <v>1099</v>
      </c>
      <c r="O12262" t="s">
        <v>1100</v>
      </c>
      <c r="P12262">
        <v>0</v>
      </c>
      <c r="Q12262">
        <v>700000</v>
      </c>
      <c r="R12262">
        <v>0</v>
      </c>
      <c r="S12262" s="227">
        <f t="shared" si="2092"/>
        <v>0</v>
      </c>
      <c r="T12262" s="226" t="str">
        <f t="shared" si="2093"/>
        <v>23902.43.4302.22.4-101124.2.3.2.02.02.009.26.</v>
      </c>
      <c r="U12262" s="226" t="str">
        <f>IFERROR(VLOOKUP(T12262,'PAA 2024'!$AF$7:$AG$545,2,0),"")</f>
        <v/>
      </c>
      <c r="V12262" s="226" t="str">
        <f t="shared" si="2094"/>
        <v>Alimentación</v>
      </c>
      <c r="W12262" s="226" t="b">
        <f t="shared" si="2095"/>
        <v>1</v>
      </c>
      <c r="X12262" s="226" t="str">
        <f>IFERROR(IF((W12262=TRUE),VLOOKUP(L12262,ParaAtletas!$A$2:$B$1048576,2,0),""),"ATLETAS")</f>
        <v>ATLETAS</v>
      </c>
      <c r="Y12262" s="226">
        <f t="shared" si="2096"/>
        <v>41080105</v>
      </c>
      <c r="Z12262" s="228">
        <f t="shared" si="2097"/>
        <v>41080105</v>
      </c>
      <c r="AA12262" s="70" t="str">
        <f t="shared" si="2098"/>
        <v>22</v>
      </c>
      <c r="AB12262" s="71">
        <f t="shared" si="2099"/>
        <v>0</v>
      </c>
      <c r="AC12262" s="77">
        <f t="shared" si="2100"/>
        <v>700000</v>
      </c>
      <c r="AD12262" s="77">
        <f t="shared" si="2101"/>
        <v>700000</v>
      </c>
      <c r="AE12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3" spans="1:31">
      <c r="A12263">
        <v>2391</v>
      </c>
      <c r="B12263" s="319">
        <v>45029</v>
      </c>
      <c r="C12263" t="s">
        <v>2142</v>
      </c>
      <c r="D12263" t="s">
        <v>4679</v>
      </c>
      <c r="E12263" t="s">
        <v>304</v>
      </c>
      <c r="F12263">
        <v>495</v>
      </c>
      <c r="G12263">
        <v>120</v>
      </c>
      <c r="H12263" t="s">
        <v>4678</v>
      </c>
      <c r="I12263" t="s">
        <v>4667</v>
      </c>
      <c r="J12263">
        <v>400000</v>
      </c>
      <c r="K12263">
        <v>2023</v>
      </c>
      <c r="L12263">
        <v>1013459357</v>
      </c>
      <c r="M12263" t="s">
        <v>4023</v>
      </c>
      <c r="N12263" t="s">
        <v>1099</v>
      </c>
      <c r="O12263" t="s">
        <v>1100</v>
      </c>
      <c r="P12263">
        <v>0</v>
      </c>
      <c r="Q12263">
        <v>400000</v>
      </c>
      <c r="R12263">
        <v>0</v>
      </c>
      <c r="S12263" s="227">
        <f t="shared" si="2092"/>
        <v>0</v>
      </c>
      <c r="T12263" s="226" t="str">
        <f t="shared" si="2093"/>
        <v>23912.43.4302.22.4-101124.2.3.2.02.02.009.26.</v>
      </c>
      <c r="U12263" s="226" t="str">
        <f>IFERROR(VLOOKUP(T12263,'PAA 2024'!$AF$7:$AG$545,2,0),"")</f>
        <v/>
      </c>
      <c r="V12263" s="226" t="str">
        <f t="shared" si="2094"/>
        <v>Alimentación</v>
      </c>
      <c r="W12263" s="226" t="b">
        <f t="shared" si="2095"/>
        <v>1</v>
      </c>
      <c r="X12263" s="226" t="str">
        <f>IFERROR(IF((W12263=TRUE),VLOOKUP(L12263,ParaAtletas!$A$2:$B$1048576,2,0),""),"ATLETAS")</f>
        <v>ATLETAS</v>
      </c>
      <c r="Y12263" s="226">
        <f t="shared" si="2096"/>
        <v>41080105</v>
      </c>
      <c r="Z12263" s="228">
        <f t="shared" si="2097"/>
        <v>41080105</v>
      </c>
      <c r="AA12263" s="70" t="str">
        <f t="shared" si="2098"/>
        <v>22</v>
      </c>
      <c r="AB12263" s="71">
        <f t="shared" si="2099"/>
        <v>0</v>
      </c>
      <c r="AC12263" s="77">
        <f t="shared" si="2100"/>
        <v>400000</v>
      </c>
      <c r="AD12263" s="77">
        <f t="shared" si="2101"/>
        <v>400000</v>
      </c>
      <c r="AE12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4" spans="1:31">
      <c r="A12264">
        <v>2392</v>
      </c>
      <c r="B12264" s="319">
        <v>45029</v>
      </c>
      <c r="C12264" t="s">
        <v>2142</v>
      </c>
      <c r="D12264" t="s">
        <v>4679</v>
      </c>
      <c r="E12264" t="s">
        <v>304</v>
      </c>
      <c r="F12264">
        <v>495</v>
      </c>
      <c r="G12264">
        <v>120</v>
      </c>
      <c r="H12264" t="s">
        <v>4678</v>
      </c>
      <c r="I12264" t="s">
        <v>4667</v>
      </c>
      <c r="J12264">
        <v>400000</v>
      </c>
      <c r="K12264">
        <v>2023</v>
      </c>
      <c r="L12264">
        <v>1014291928</v>
      </c>
      <c r="M12264" t="s">
        <v>3297</v>
      </c>
      <c r="N12264" t="s">
        <v>1099</v>
      </c>
      <c r="O12264" t="s">
        <v>1100</v>
      </c>
      <c r="P12264">
        <v>0</v>
      </c>
      <c r="Q12264">
        <v>400000</v>
      </c>
      <c r="R12264">
        <v>0</v>
      </c>
      <c r="S12264" s="227">
        <f t="shared" si="2092"/>
        <v>0</v>
      </c>
      <c r="T12264" s="226" t="str">
        <f t="shared" si="2093"/>
        <v>23922.43.4302.22.4-101124.2.3.2.02.02.009.26.</v>
      </c>
      <c r="U12264" s="226" t="str">
        <f>IFERROR(VLOOKUP(T12264,'PAA 2024'!$AF$7:$AG$545,2,0),"")</f>
        <v/>
      </c>
      <c r="V12264" s="226" t="str">
        <f t="shared" si="2094"/>
        <v>Alimentación</v>
      </c>
      <c r="W12264" s="226" t="b">
        <f t="shared" si="2095"/>
        <v>1</v>
      </c>
      <c r="X12264" s="226" t="str">
        <f>IFERROR(IF((W12264=TRUE),VLOOKUP(L12264,ParaAtletas!$A$2:$B$1048576,2,0),""),"ATLETAS")</f>
        <v>ATLETAS</v>
      </c>
      <c r="Y12264" s="226">
        <f t="shared" si="2096"/>
        <v>41080105</v>
      </c>
      <c r="Z12264" s="228">
        <f t="shared" si="2097"/>
        <v>41080105</v>
      </c>
      <c r="AA12264" s="70" t="str">
        <f t="shared" si="2098"/>
        <v>22</v>
      </c>
      <c r="AB12264" s="71">
        <f t="shared" si="2099"/>
        <v>0</v>
      </c>
      <c r="AC12264" s="77">
        <f t="shared" si="2100"/>
        <v>400000</v>
      </c>
      <c r="AD12264" s="77">
        <f t="shared" si="2101"/>
        <v>400000</v>
      </c>
      <c r="AE12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5" spans="1:31">
      <c r="A12265">
        <v>2393</v>
      </c>
      <c r="B12265" s="319">
        <v>45029</v>
      </c>
      <c r="C12265" t="s">
        <v>2142</v>
      </c>
      <c r="D12265" t="s">
        <v>4679</v>
      </c>
      <c r="E12265" t="s">
        <v>304</v>
      </c>
      <c r="F12265">
        <v>495</v>
      </c>
      <c r="G12265">
        <v>120</v>
      </c>
      <c r="H12265" t="s">
        <v>4678</v>
      </c>
      <c r="I12265" t="s">
        <v>4667</v>
      </c>
      <c r="J12265">
        <v>1130000</v>
      </c>
      <c r="K12265">
        <v>2023</v>
      </c>
      <c r="L12265">
        <v>1015071682</v>
      </c>
      <c r="M12265" t="s">
        <v>4176</v>
      </c>
      <c r="N12265" t="s">
        <v>1099</v>
      </c>
      <c r="O12265" t="s">
        <v>1100</v>
      </c>
      <c r="P12265">
        <v>0</v>
      </c>
      <c r="Q12265">
        <v>1130000</v>
      </c>
      <c r="R12265">
        <v>0</v>
      </c>
      <c r="S12265" s="227">
        <f t="shared" si="2092"/>
        <v>0</v>
      </c>
      <c r="T12265" s="226" t="str">
        <f t="shared" si="2093"/>
        <v>23932.43.4302.22.4-101124.2.3.2.02.02.009.26.</v>
      </c>
      <c r="U12265" s="226" t="str">
        <f>IFERROR(VLOOKUP(T12265,'PAA 2024'!$AF$7:$AG$545,2,0),"")</f>
        <v/>
      </c>
      <c r="V12265" s="226" t="str">
        <f t="shared" si="2094"/>
        <v>Alimentación</v>
      </c>
      <c r="W12265" s="226" t="b">
        <f t="shared" si="2095"/>
        <v>1</v>
      </c>
      <c r="X12265" s="226" t="str">
        <f>IFERROR(IF((W12265=TRUE),VLOOKUP(L12265,ParaAtletas!$A$2:$B$1048576,2,0),""),"ATLETAS")</f>
        <v>ATLETAS</v>
      </c>
      <c r="Y12265" s="226">
        <f t="shared" si="2096"/>
        <v>41080105</v>
      </c>
      <c r="Z12265" s="228">
        <f t="shared" si="2097"/>
        <v>41080105</v>
      </c>
      <c r="AA12265" s="70" t="str">
        <f t="shared" si="2098"/>
        <v>22</v>
      </c>
      <c r="AB12265" s="71">
        <f t="shared" si="2099"/>
        <v>0</v>
      </c>
      <c r="AC12265" s="77">
        <f t="shared" si="2100"/>
        <v>1130000</v>
      </c>
      <c r="AD12265" s="77">
        <f t="shared" si="2101"/>
        <v>1130000</v>
      </c>
      <c r="AE122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6" spans="1:31">
      <c r="A12266">
        <v>2394</v>
      </c>
      <c r="B12266" s="319">
        <v>45029</v>
      </c>
      <c r="C12266" t="s">
        <v>2142</v>
      </c>
      <c r="D12266" t="s">
        <v>4679</v>
      </c>
      <c r="E12266" t="s">
        <v>304</v>
      </c>
      <c r="F12266">
        <v>495</v>
      </c>
      <c r="G12266">
        <v>120</v>
      </c>
      <c r="H12266" t="s">
        <v>4678</v>
      </c>
      <c r="I12266" t="s">
        <v>4667</v>
      </c>
      <c r="J12266">
        <v>400000</v>
      </c>
      <c r="K12266">
        <v>2023</v>
      </c>
      <c r="L12266">
        <v>1015186711</v>
      </c>
      <c r="M12266" t="s">
        <v>3298</v>
      </c>
      <c r="N12266" t="s">
        <v>1099</v>
      </c>
      <c r="O12266" t="s">
        <v>1100</v>
      </c>
      <c r="P12266">
        <v>0</v>
      </c>
      <c r="Q12266">
        <v>400000</v>
      </c>
      <c r="R12266">
        <v>0</v>
      </c>
      <c r="S12266" s="227">
        <f t="shared" si="2092"/>
        <v>0</v>
      </c>
      <c r="T12266" s="226" t="str">
        <f t="shared" si="2093"/>
        <v>23942.43.4302.22.4-101124.2.3.2.02.02.009.26.</v>
      </c>
      <c r="U12266" s="226" t="str">
        <f>IFERROR(VLOOKUP(T12266,'PAA 2024'!$AF$7:$AG$545,2,0),"")</f>
        <v/>
      </c>
      <c r="V12266" s="226" t="str">
        <f t="shared" si="2094"/>
        <v>Alimentación</v>
      </c>
      <c r="W12266" s="226" t="b">
        <f t="shared" si="2095"/>
        <v>1</v>
      </c>
      <c r="X12266" s="226" t="str">
        <f>IFERROR(IF((W12266=TRUE),VLOOKUP(L12266,ParaAtletas!$A$2:$B$1048576,2,0),""),"ATLETAS")</f>
        <v>ATLETAS</v>
      </c>
      <c r="Y12266" s="226">
        <f t="shared" si="2096"/>
        <v>41080105</v>
      </c>
      <c r="Z12266" s="228">
        <f t="shared" si="2097"/>
        <v>41080105</v>
      </c>
      <c r="AA12266" s="70" t="str">
        <f t="shared" si="2098"/>
        <v>22</v>
      </c>
      <c r="AB12266" s="71">
        <f t="shared" si="2099"/>
        <v>0</v>
      </c>
      <c r="AC12266" s="77">
        <f t="shared" si="2100"/>
        <v>400000</v>
      </c>
      <c r="AD12266" s="77">
        <f t="shared" si="2101"/>
        <v>400000</v>
      </c>
      <c r="AE122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7" spans="1:31">
      <c r="A12267">
        <v>2395</v>
      </c>
      <c r="B12267" s="319">
        <v>45029</v>
      </c>
      <c r="C12267" t="s">
        <v>2142</v>
      </c>
      <c r="D12267" t="s">
        <v>4679</v>
      </c>
      <c r="E12267" t="s">
        <v>304</v>
      </c>
      <c r="F12267">
        <v>495</v>
      </c>
      <c r="G12267">
        <v>120</v>
      </c>
      <c r="H12267" t="s">
        <v>4678</v>
      </c>
      <c r="I12267" t="s">
        <v>4667</v>
      </c>
      <c r="J12267">
        <v>700000</v>
      </c>
      <c r="K12267">
        <v>2023</v>
      </c>
      <c r="L12267">
        <v>1017147233</v>
      </c>
      <c r="M12267" t="s">
        <v>3301</v>
      </c>
      <c r="N12267" t="s">
        <v>1099</v>
      </c>
      <c r="O12267" t="s">
        <v>1100</v>
      </c>
      <c r="P12267">
        <v>0</v>
      </c>
      <c r="Q12267">
        <v>700000</v>
      </c>
      <c r="R12267">
        <v>0</v>
      </c>
      <c r="S12267" s="227">
        <f t="shared" si="2092"/>
        <v>0</v>
      </c>
      <c r="T12267" s="226" t="str">
        <f t="shared" si="2093"/>
        <v>23952.43.4302.22.4-101124.2.3.2.02.02.009.26.</v>
      </c>
      <c r="U12267" s="226" t="str">
        <f>IFERROR(VLOOKUP(T12267,'PAA 2024'!$AF$7:$AG$545,2,0),"")</f>
        <v/>
      </c>
      <c r="V12267" s="226" t="str">
        <f t="shared" si="2094"/>
        <v>Alimentación</v>
      </c>
      <c r="W12267" s="226" t="b">
        <f t="shared" si="2095"/>
        <v>1</v>
      </c>
      <c r="X12267" s="226" t="str">
        <f>IFERROR(IF((W12267=TRUE),VLOOKUP(L12267,ParaAtletas!$A$2:$B$1048576,2,0),""),"ATLETAS")</f>
        <v>ATLETAS</v>
      </c>
      <c r="Y12267" s="226">
        <f t="shared" si="2096"/>
        <v>41080105</v>
      </c>
      <c r="Z12267" s="228">
        <f t="shared" si="2097"/>
        <v>41080105</v>
      </c>
      <c r="AA12267" s="70" t="str">
        <f t="shared" si="2098"/>
        <v>22</v>
      </c>
      <c r="AB12267" s="71">
        <f t="shared" si="2099"/>
        <v>0</v>
      </c>
      <c r="AC12267" s="77">
        <f t="shared" si="2100"/>
        <v>700000</v>
      </c>
      <c r="AD12267" s="77">
        <f t="shared" si="2101"/>
        <v>700000</v>
      </c>
      <c r="AE12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8" spans="1:31">
      <c r="A12268">
        <v>2396</v>
      </c>
      <c r="B12268" s="319">
        <v>45029</v>
      </c>
      <c r="C12268" t="s">
        <v>2142</v>
      </c>
      <c r="D12268" t="s">
        <v>4679</v>
      </c>
      <c r="E12268" t="s">
        <v>304</v>
      </c>
      <c r="F12268">
        <v>495</v>
      </c>
      <c r="G12268">
        <v>120</v>
      </c>
      <c r="H12268" t="s">
        <v>4678</v>
      </c>
      <c r="I12268" t="s">
        <v>4667</v>
      </c>
      <c r="J12268">
        <v>400000</v>
      </c>
      <c r="K12268">
        <v>2023</v>
      </c>
      <c r="L12268">
        <v>1017176615</v>
      </c>
      <c r="M12268" t="s">
        <v>3931</v>
      </c>
      <c r="N12268" t="s">
        <v>1099</v>
      </c>
      <c r="O12268" t="s">
        <v>1100</v>
      </c>
      <c r="P12268">
        <v>0</v>
      </c>
      <c r="Q12268">
        <v>400000</v>
      </c>
      <c r="R12268">
        <v>0</v>
      </c>
      <c r="S12268" s="227">
        <f t="shared" si="2092"/>
        <v>0</v>
      </c>
      <c r="T12268" s="226" t="str">
        <f t="shared" si="2093"/>
        <v>23962.43.4302.22.4-101124.2.3.2.02.02.009.26.</v>
      </c>
      <c r="U12268" s="226" t="str">
        <f>IFERROR(VLOOKUP(T12268,'PAA 2024'!$AF$7:$AG$545,2,0),"")</f>
        <v/>
      </c>
      <c r="V12268" s="226" t="str">
        <f t="shared" si="2094"/>
        <v>Alimentación</v>
      </c>
      <c r="W12268" s="226" t="b">
        <f t="shared" si="2095"/>
        <v>1</v>
      </c>
      <c r="X12268" s="226" t="str">
        <f>IFERROR(IF((W12268=TRUE),VLOOKUP(L12268,ParaAtletas!$A$2:$B$1048576,2,0),""),"ATLETAS")</f>
        <v>ATLETAS</v>
      </c>
      <c r="Y12268" s="226">
        <f t="shared" si="2096"/>
        <v>41080105</v>
      </c>
      <c r="Z12268" s="228">
        <f t="shared" si="2097"/>
        <v>41080105</v>
      </c>
      <c r="AA12268" s="70" t="str">
        <f t="shared" si="2098"/>
        <v>22</v>
      </c>
      <c r="AB12268" s="71">
        <f t="shared" si="2099"/>
        <v>0</v>
      </c>
      <c r="AC12268" s="77">
        <f t="shared" si="2100"/>
        <v>400000</v>
      </c>
      <c r="AD12268" s="77">
        <f t="shared" si="2101"/>
        <v>400000</v>
      </c>
      <c r="AE12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69" spans="1:31">
      <c r="A12269">
        <v>2397</v>
      </c>
      <c r="B12269" s="319">
        <v>45029</v>
      </c>
      <c r="C12269" t="s">
        <v>2142</v>
      </c>
      <c r="D12269" t="s">
        <v>4679</v>
      </c>
      <c r="E12269" t="s">
        <v>304</v>
      </c>
      <c r="F12269">
        <v>495</v>
      </c>
      <c r="G12269">
        <v>120</v>
      </c>
      <c r="H12269" t="s">
        <v>4678</v>
      </c>
      <c r="I12269" t="s">
        <v>4667</v>
      </c>
      <c r="J12269">
        <v>400000</v>
      </c>
      <c r="K12269">
        <v>2023</v>
      </c>
      <c r="L12269">
        <v>1017220053</v>
      </c>
      <c r="M12269" t="s">
        <v>3305</v>
      </c>
      <c r="N12269" t="s">
        <v>1099</v>
      </c>
      <c r="O12269" t="s">
        <v>1100</v>
      </c>
      <c r="P12269">
        <v>0</v>
      </c>
      <c r="Q12269">
        <v>400000</v>
      </c>
      <c r="R12269">
        <v>0</v>
      </c>
      <c r="S12269" s="227">
        <f t="shared" si="2092"/>
        <v>0</v>
      </c>
      <c r="T12269" s="226" t="str">
        <f t="shared" si="2093"/>
        <v>23972.43.4302.22.4-101124.2.3.2.02.02.009.26.</v>
      </c>
      <c r="U12269" s="226" t="str">
        <f>IFERROR(VLOOKUP(T12269,'PAA 2024'!$AF$7:$AG$545,2,0),"")</f>
        <v/>
      </c>
      <c r="V12269" s="226" t="str">
        <f t="shared" si="2094"/>
        <v>Alimentación</v>
      </c>
      <c r="W12269" s="226" t="b">
        <f t="shared" si="2095"/>
        <v>1</v>
      </c>
      <c r="X12269" s="226" t="str">
        <f>IFERROR(IF((W12269=TRUE),VLOOKUP(L12269,ParaAtletas!$A$2:$B$1048576,2,0),""),"ATLETAS")</f>
        <v>ATLETAS</v>
      </c>
      <c r="Y12269" s="226">
        <f t="shared" si="2096"/>
        <v>41080105</v>
      </c>
      <c r="Z12269" s="228">
        <f t="shared" si="2097"/>
        <v>41080105</v>
      </c>
      <c r="AA12269" s="70" t="str">
        <f t="shared" si="2098"/>
        <v>22</v>
      </c>
      <c r="AB12269" s="71">
        <f t="shared" si="2099"/>
        <v>0</v>
      </c>
      <c r="AC12269" s="77">
        <f t="shared" si="2100"/>
        <v>400000</v>
      </c>
      <c r="AD12269" s="77">
        <f t="shared" si="2101"/>
        <v>400000</v>
      </c>
      <c r="AE12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0" spans="1:31">
      <c r="A12270">
        <v>2398</v>
      </c>
      <c r="B12270" s="319">
        <v>45029</v>
      </c>
      <c r="C12270" t="s">
        <v>2142</v>
      </c>
      <c r="D12270" t="s">
        <v>4679</v>
      </c>
      <c r="E12270" t="s">
        <v>304</v>
      </c>
      <c r="F12270">
        <v>495</v>
      </c>
      <c r="G12270">
        <v>120</v>
      </c>
      <c r="H12270" t="s">
        <v>4678</v>
      </c>
      <c r="I12270" t="s">
        <v>4667</v>
      </c>
      <c r="J12270">
        <v>400000</v>
      </c>
      <c r="K12270">
        <v>2023</v>
      </c>
      <c r="L12270">
        <v>1017225603</v>
      </c>
      <c r="M12270" t="s">
        <v>2894</v>
      </c>
      <c r="N12270" t="s">
        <v>1099</v>
      </c>
      <c r="O12270" t="s">
        <v>1100</v>
      </c>
      <c r="P12270">
        <v>0</v>
      </c>
      <c r="Q12270">
        <v>400000</v>
      </c>
      <c r="R12270">
        <v>0</v>
      </c>
      <c r="S12270" s="227">
        <f t="shared" si="2092"/>
        <v>0</v>
      </c>
      <c r="T12270" s="226" t="str">
        <f t="shared" si="2093"/>
        <v>23982.43.4302.22.4-101124.2.3.2.02.02.009.26.</v>
      </c>
      <c r="U12270" s="226" t="str">
        <f>IFERROR(VLOOKUP(T12270,'PAA 2024'!$AF$7:$AG$545,2,0),"")</f>
        <v/>
      </c>
      <c r="V12270" s="226" t="str">
        <f t="shared" si="2094"/>
        <v>Alimentación</v>
      </c>
      <c r="W12270" s="226" t="b">
        <f t="shared" si="2095"/>
        <v>1</v>
      </c>
      <c r="X12270" s="226" t="str">
        <f>IFERROR(IF((W12270=TRUE),VLOOKUP(L12270,ParaAtletas!$A$2:$B$1048576,2,0),""),"ATLETAS")</f>
        <v>PARAATLETA</v>
      </c>
      <c r="Y12270" s="226">
        <f t="shared" si="2096"/>
        <v>41080110</v>
      </c>
      <c r="Z12270" s="228">
        <f t="shared" si="2097"/>
        <v>41080110</v>
      </c>
      <c r="AA12270" s="70" t="str">
        <f t="shared" si="2098"/>
        <v>22</v>
      </c>
      <c r="AB12270" s="71">
        <f t="shared" si="2099"/>
        <v>0</v>
      </c>
      <c r="AC12270" s="77">
        <f t="shared" si="2100"/>
        <v>400000</v>
      </c>
      <c r="AD12270" s="77">
        <f t="shared" si="2101"/>
        <v>400000</v>
      </c>
      <c r="AE122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71" spans="1:31">
      <c r="A12271">
        <v>2399</v>
      </c>
      <c r="B12271" s="319">
        <v>45029</v>
      </c>
      <c r="C12271" t="s">
        <v>2142</v>
      </c>
      <c r="D12271" t="s">
        <v>4679</v>
      </c>
      <c r="E12271" t="s">
        <v>304</v>
      </c>
      <c r="F12271">
        <v>495</v>
      </c>
      <c r="G12271">
        <v>120</v>
      </c>
      <c r="H12271" t="s">
        <v>4678</v>
      </c>
      <c r="I12271" t="s">
        <v>4667</v>
      </c>
      <c r="J12271">
        <v>400000</v>
      </c>
      <c r="K12271">
        <v>2023</v>
      </c>
      <c r="L12271">
        <v>1017231782</v>
      </c>
      <c r="M12271" t="s">
        <v>2515</v>
      </c>
      <c r="N12271" t="s">
        <v>1099</v>
      </c>
      <c r="O12271" t="s">
        <v>1100</v>
      </c>
      <c r="P12271">
        <v>0</v>
      </c>
      <c r="Q12271">
        <v>400000</v>
      </c>
      <c r="R12271">
        <v>0</v>
      </c>
      <c r="S12271" s="227">
        <f t="shared" si="2092"/>
        <v>0</v>
      </c>
      <c r="T12271" s="226" t="str">
        <f t="shared" si="2093"/>
        <v>23992.43.4302.22.4-101124.2.3.2.02.02.009.26.</v>
      </c>
      <c r="U12271" s="226" t="str">
        <f>IFERROR(VLOOKUP(T12271,'PAA 2024'!$AF$7:$AG$545,2,0),"")</f>
        <v/>
      </c>
      <c r="V12271" s="226" t="str">
        <f t="shared" si="2094"/>
        <v>Alimentación</v>
      </c>
      <c r="W12271" s="226" t="b">
        <f t="shared" si="2095"/>
        <v>1</v>
      </c>
      <c r="X12271" s="226" t="str">
        <f>IFERROR(IF((W12271=TRUE),VLOOKUP(L12271,ParaAtletas!$A$2:$B$1048576,2,0),""),"ATLETAS")</f>
        <v>PARAATLETA</v>
      </c>
      <c r="Y12271" s="226">
        <f t="shared" si="2096"/>
        <v>41080110</v>
      </c>
      <c r="Z12271" s="228">
        <f t="shared" si="2097"/>
        <v>41080110</v>
      </c>
      <c r="AA12271" s="70" t="str">
        <f t="shared" si="2098"/>
        <v>22</v>
      </c>
      <c r="AB12271" s="71">
        <f t="shared" si="2099"/>
        <v>0</v>
      </c>
      <c r="AC12271" s="77">
        <f t="shared" si="2100"/>
        <v>400000</v>
      </c>
      <c r="AD12271" s="77">
        <f t="shared" si="2101"/>
        <v>400000</v>
      </c>
      <c r="AE122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72" spans="1:31">
      <c r="A12272">
        <v>2400</v>
      </c>
      <c r="B12272" s="319">
        <v>45029</v>
      </c>
      <c r="C12272" t="s">
        <v>2142</v>
      </c>
      <c r="D12272" t="s">
        <v>4679</v>
      </c>
      <c r="E12272" t="s">
        <v>304</v>
      </c>
      <c r="F12272">
        <v>495</v>
      </c>
      <c r="G12272">
        <v>120</v>
      </c>
      <c r="H12272" t="s">
        <v>4678</v>
      </c>
      <c r="I12272" t="s">
        <v>4667</v>
      </c>
      <c r="J12272">
        <v>400000</v>
      </c>
      <c r="K12272">
        <v>2023</v>
      </c>
      <c r="L12272">
        <v>1017234088</v>
      </c>
      <c r="M12272" t="s">
        <v>2895</v>
      </c>
      <c r="N12272" t="s">
        <v>1099</v>
      </c>
      <c r="O12272" t="s">
        <v>1100</v>
      </c>
      <c r="P12272">
        <v>0</v>
      </c>
      <c r="Q12272">
        <v>400000</v>
      </c>
      <c r="R12272">
        <v>0</v>
      </c>
      <c r="S12272" s="227">
        <f t="shared" si="2092"/>
        <v>0</v>
      </c>
      <c r="T12272" s="226" t="str">
        <f t="shared" si="2093"/>
        <v>24002.43.4302.22.4-101124.2.3.2.02.02.009.26.</v>
      </c>
      <c r="U12272" s="226" t="str">
        <f>IFERROR(VLOOKUP(T12272,'PAA 2024'!$AF$7:$AG$545,2,0),"")</f>
        <v/>
      </c>
      <c r="V12272" s="226" t="str">
        <f t="shared" si="2094"/>
        <v>Alimentación</v>
      </c>
      <c r="W12272" s="226" t="b">
        <f t="shared" si="2095"/>
        <v>1</v>
      </c>
      <c r="X12272" s="226" t="str">
        <f>IFERROR(IF((W12272=TRUE),VLOOKUP(L12272,ParaAtletas!$A$2:$B$1048576,2,0),""),"ATLETAS")</f>
        <v>PARAATLETA</v>
      </c>
      <c r="Y12272" s="226">
        <f t="shared" si="2096"/>
        <v>41080110</v>
      </c>
      <c r="Z12272" s="228">
        <f t="shared" si="2097"/>
        <v>41080110</v>
      </c>
      <c r="AA12272" s="70" t="str">
        <f t="shared" si="2098"/>
        <v>22</v>
      </c>
      <c r="AB12272" s="71">
        <f t="shared" si="2099"/>
        <v>0</v>
      </c>
      <c r="AC12272" s="77">
        <f t="shared" si="2100"/>
        <v>400000</v>
      </c>
      <c r="AD12272" s="77">
        <f t="shared" si="2101"/>
        <v>400000</v>
      </c>
      <c r="AE122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73" spans="1:31">
      <c r="A12273">
        <v>2401</v>
      </c>
      <c r="B12273" s="319">
        <v>45029</v>
      </c>
      <c r="C12273" t="s">
        <v>2142</v>
      </c>
      <c r="D12273" t="s">
        <v>4679</v>
      </c>
      <c r="E12273" t="s">
        <v>304</v>
      </c>
      <c r="F12273">
        <v>495</v>
      </c>
      <c r="G12273">
        <v>120</v>
      </c>
      <c r="H12273" t="s">
        <v>4678</v>
      </c>
      <c r="I12273" t="s">
        <v>4667</v>
      </c>
      <c r="J12273">
        <v>400000</v>
      </c>
      <c r="K12273">
        <v>2023</v>
      </c>
      <c r="L12273">
        <v>1017235896</v>
      </c>
      <c r="M12273" t="s">
        <v>3741</v>
      </c>
      <c r="N12273" t="s">
        <v>1099</v>
      </c>
      <c r="O12273" t="s">
        <v>1100</v>
      </c>
      <c r="P12273">
        <v>0</v>
      </c>
      <c r="Q12273">
        <v>400000</v>
      </c>
      <c r="R12273">
        <v>0</v>
      </c>
      <c r="S12273" s="227">
        <f t="shared" si="2092"/>
        <v>0</v>
      </c>
      <c r="T12273" s="226" t="str">
        <f t="shared" si="2093"/>
        <v>24012.43.4302.22.4-101124.2.3.2.02.02.009.26.</v>
      </c>
      <c r="U12273" s="226" t="str">
        <f>IFERROR(VLOOKUP(T12273,'PAA 2024'!$AF$7:$AG$545,2,0),"")</f>
        <v/>
      </c>
      <c r="V12273" s="226" t="str">
        <f t="shared" si="2094"/>
        <v>Alimentación</v>
      </c>
      <c r="W12273" s="226" t="b">
        <f t="shared" si="2095"/>
        <v>1</v>
      </c>
      <c r="X12273" s="226" t="str">
        <f>IFERROR(IF((W12273=TRUE),VLOOKUP(L12273,ParaAtletas!$A$2:$B$1048576,2,0),""),"ATLETAS")</f>
        <v>ATLETAS</v>
      </c>
      <c r="Y12273" s="226">
        <f t="shared" si="2096"/>
        <v>41080105</v>
      </c>
      <c r="Z12273" s="228">
        <f t="shared" si="2097"/>
        <v>41080105</v>
      </c>
      <c r="AA12273" s="70" t="str">
        <f t="shared" si="2098"/>
        <v>22</v>
      </c>
      <c r="AB12273" s="71">
        <f t="shared" si="2099"/>
        <v>0</v>
      </c>
      <c r="AC12273" s="77">
        <f t="shared" si="2100"/>
        <v>400000</v>
      </c>
      <c r="AD12273" s="77">
        <f t="shared" si="2101"/>
        <v>400000</v>
      </c>
      <c r="AE122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4" spans="1:31">
      <c r="A12274">
        <v>2402</v>
      </c>
      <c r="B12274" s="319">
        <v>45029</v>
      </c>
      <c r="C12274" t="s">
        <v>2142</v>
      </c>
      <c r="D12274" t="s">
        <v>4679</v>
      </c>
      <c r="E12274" t="s">
        <v>304</v>
      </c>
      <c r="F12274">
        <v>495</v>
      </c>
      <c r="G12274">
        <v>120</v>
      </c>
      <c r="H12274" t="s">
        <v>4678</v>
      </c>
      <c r="I12274" t="s">
        <v>4667</v>
      </c>
      <c r="J12274">
        <v>1000000</v>
      </c>
      <c r="K12274">
        <v>2023</v>
      </c>
      <c r="L12274">
        <v>1017243459</v>
      </c>
      <c r="M12274" t="s">
        <v>3308</v>
      </c>
      <c r="N12274" t="s">
        <v>1099</v>
      </c>
      <c r="O12274" t="s">
        <v>1100</v>
      </c>
      <c r="P12274">
        <v>0</v>
      </c>
      <c r="Q12274">
        <v>1000000</v>
      </c>
      <c r="R12274">
        <v>0</v>
      </c>
      <c r="S12274" s="227">
        <f t="shared" si="2092"/>
        <v>0</v>
      </c>
      <c r="T12274" s="226" t="str">
        <f t="shared" si="2093"/>
        <v>24022.43.4302.22.4-101124.2.3.2.02.02.009.26.</v>
      </c>
      <c r="U12274" s="226" t="str">
        <f>IFERROR(VLOOKUP(T12274,'PAA 2024'!$AF$7:$AG$545,2,0),"")</f>
        <v/>
      </c>
      <c r="V12274" s="226" t="str">
        <f t="shared" si="2094"/>
        <v>Alimentación</v>
      </c>
      <c r="W12274" s="226" t="b">
        <f t="shared" si="2095"/>
        <v>1</v>
      </c>
      <c r="X12274" s="226" t="str">
        <f>IFERROR(IF((W12274=TRUE),VLOOKUP(L12274,ParaAtletas!$A$2:$B$1048576,2,0),""),"ATLETAS")</f>
        <v>ATLETAS</v>
      </c>
      <c r="Y12274" s="226">
        <f t="shared" si="2096"/>
        <v>41080105</v>
      </c>
      <c r="Z12274" s="228">
        <f t="shared" si="2097"/>
        <v>41080105</v>
      </c>
      <c r="AA12274" s="70" t="str">
        <f t="shared" si="2098"/>
        <v>22</v>
      </c>
      <c r="AB12274" s="71">
        <f t="shared" si="2099"/>
        <v>0</v>
      </c>
      <c r="AC12274" s="77">
        <f t="shared" si="2100"/>
        <v>1000000</v>
      </c>
      <c r="AD12274" s="77">
        <f t="shared" si="2101"/>
        <v>1000000</v>
      </c>
      <c r="AE122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5" spans="1:31">
      <c r="A12275">
        <v>2403</v>
      </c>
      <c r="B12275" s="319">
        <v>45029</v>
      </c>
      <c r="C12275" t="s">
        <v>2142</v>
      </c>
      <c r="D12275" t="s">
        <v>4679</v>
      </c>
      <c r="E12275" t="s">
        <v>304</v>
      </c>
      <c r="F12275">
        <v>495</v>
      </c>
      <c r="G12275">
        <v>120</v>
      </c>
      <c r="H12275" t="s">
        <v>4678</v>
      </c>
      <c r="I12275" t="s">
        <v>4667</v>
      </c>
      <c r="J12275">
        <v>400000</v>
      </c>
      <c r="K12275">
        <v>2023</v>
      </c>
      <c r="L12275">
        <v>1017244454</v>
      </c>
      <c r="M12275" t="s">
        <v>4026</v>
      </c>
      <c r="N12275" t="s">
        <v>1099</v>
      </c>
      <c r="O12275" t="s">
        <v>1100</v>
      </c>
      <c r="P12275">
        <v>0</v>
      </c>
      <c r="Q12275">
        <v>400000</v>
      </c>
      <c r="R12275">
        <v>0</v>
      </c>
      <c r="S12275" s="227">
        <f t="shared" si="2092"/>
        <v>0</v>
      </c>
      <c r="T12275" s="226" t="str">
        <f t="shared" si="2093"/>
        <v>24032.43.4302.22.4-101124.2.3.2.02.02.009.26.</v>
      </c>
      <c r="U12275" s="226" t="str">
        <f>IFERROR(VLOOKUP(T12275,'PAA 2024'!$AF$7:$AG$545,2,0),"")</f>
        <v/>
      </c>
      <c r="V12275" s="226" t="str">
        <f t="shared" si="2094"/>
        <v>Alimentación</v>
      </c>
      <c r="W12275" s="226" t="b">
        <f t="shared" si="2095"/>
        <v>1</v>
      </c>
      <c r="X12275" s="226" t="str">
        <f>IFERROR(IF((W12275=TRUE),VLOOKUP(L12275,ParaAtletas!$A$2:$B$1048576,2,0),""),"ATLETAS")</f>
        <v>ATLETAS</v>
      </c>
      <c r="Y12275" s="226">
        <f t="shared" si="2096"/>
        <v>41080105</v>
      </c>
      <c r="Z12275" s="228">
        <f t="shared" si="2097"/>
        <v>41080105</v>
      </c>
      <c r="AA12275" s="70" t="str">
        <f t="shared" si="2098"/>
        <v>22</v>
      </c>
      <c r="AB12275" s="71">
        <f t="shared" si="2099"/>
        <v>0</v>
      </c>
      <c r="AC12275" s="77">
        <f t="shared" si="2100"/>
        <v>400000</v>
      </c>
      <c r="AD12275" s="77">
        <f t="shared" si="2101"/>
        <v>400000</v>
      </c>
      <c r="AE12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6" spans="1:31">
      <c r="A12276">
        <v>2404</v>
      </c>
      <c r="B12276" s="319">
        <v>45029</v>
      </c>
      <c r="C12276" t="s">
        <v>2142</v>
      </c>
      <c r="D12276" t="s">
        <v>4679</v>
      </c>
      <c r="E12276" t="s">
        <v>304</v>
      </c>
      <c r="F12276">
        <v>495</v>
      </c>
      <c r="G12276">
        <v>120</v>
      </c>
      <c r="H12276" t="s">
        <v>4678</v>
      </c>
      <c r="I12276" t="s">
        <v>4667</v>
      </c>
      <c r="J12276">
        <v>700000</v>
      </c>
      <c r="K12276">
        <v>2023</v>
      </c>
      <c r="L12276">
        <v>1017247281</v>
      </c>
      <c r="M12276" t="s">
        <v>3309</v>
      </c>
      <c r="N12276" t="s">
        <v>1099</v>
      </c>
      <c r="O12276" t="s">
        <v>1100</v>
      </c>
      <c r="P12276">
        <v>0</v>
      </c>
      <c r="Q12276">
        <v>700000</v>
      </c>
      <c r="R12276">
        <v>0</v>
      </c>
      <c r="S12276" s="227">
        <f t="shared" si="2092"/>
        <v>0</v>
      </c>
      <c r="T12276" s="226" t="str">
        <f t="shared" si="2093"/>
        <v>24042.43.4302.22.4-101124.2.3.2.02.02.009.26.</v>
      </c>
      <c r="U12276" s="226" t="str">
        <f>IFERROR(VLOOKUP(T12276,'PAA 2024'!$AF$7:$AG$545,2,0),"")</f>
        <v/>
      </c>
      <c r="V12276" s="226" t="str">
        <f t="shared" si="2094"/>
        <v>Alimentación</v>
      </c>
      <c r="W12276" s="226" t="b">
        <f t="shared" si="2095"/>
        <v>1</v>
      </c>
      <c r="X12276" s="226" t="str">
        <f>IFERROR(IF((W12276=TRUE),VLOOKUP(L12276,ParaAtletas!$A$2:$B$1048576,2,0),""),"ATLETAS")</f>
        <v>ATLETAS</v>
      </c>
      <c r="Y12276" s="226">
        <f t="shared" si="2096"/>
        <v>41080105</v>
      </c>
      <c r="Z12276" s="228">
        <f t="shared" si="2097"/>
        <v>41080105</v>
      </c>
      <c r="AA12276" s="70" t="str">
        <f t="shared" si="2098"/>
        <v>22</v>
      </c>
      <c r="AB12276" s="71">
        <f t="shared" si="2099"/>
        <v>0</v>
      </c>
      <c r="AC12276" s="77">
        <f t="shared" si="2100"/>
        <v>700000</v>
      </c>
      <c r="AD12276" s="77">
        <f t="shared" si="2101"/>
        <v>700000</v>
      </c>
      <c r="AE12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7" spans="1:31">
      <c r="A12277">
        <v>2405</v>
      </c>
      <c r="B12277" s="319">
        <v>45029</v>
      </c>
      <c r="C12277" t="s">
        <v>2142</v>
      </c>
      <c r="D12277" t="s">
        <v>4679</v>
      </c>
      <c r="E12277" t="s">
        <v>304</v>
      </c>
      <c r="F12277">
        <v>495</v>
      </c>
      <c r="G12277">
        <v>120</v>
      </c>
      <c r="H12277" t="s">
        <v>4678</v>
      </c>
      <c r="I12277" t="s">
        <v>4667</v>
      </c>
      <c r="J12277">
        <v>400000</v>
      </c>
      <c r="K12277">
        <v>2023</v>
      </c>
      <c r="L12277">
        <v>1017247931</v>
      </c>
      <c r="M12277" t="s">
        <v>3743</v>
      </c>
      <c r="N12277" t="s">
        <v>1099</v>
      </c>
      <c r="O12277" t="s">
        <v>1100</v>
      </c>
      <c r="P12277">
        <v>0</v>
      </c>
      <c r="Q12277">
        <v>400000</v>
      </c>
      <c r="R12277">
        <v>0</v>
      </c>
      <c r="S12277" s="227">
        <f t="shared" si="2092"/>
        <v>0</v>
      </c>
      <c r="T12277" s="226" t="str">
        <f t="shared" si="2093"/>
        <v>24052.43.4302.22.4-101124.2.3.2.02.02.009.26.</v>
      </c>
      <c r="U12277" s="226" t="str">
        <f>IFERROR(VLOOKUP(T12277,'PAA 2024'!$AF$7:$AG$545,2,0),"")</f>
        <v/>
      </c>
      <c r="V12277" s="226" t="str">
        <f t="shared" si="2094"/>
        <v>Alimentación</v>
      </c>
      <c r="W12277" s="226" t="b">
        <f t="shared" si="2095"/>
        <v>1</v>
      </c>
      <c r="X12277" s="226" t="str">
        <f>IFERROR(IF((W12277=TRUE),VLOOKUP(L12277,ParaAtletas!$A$2:$B$1048576,2,0),""),"ATLETAS")</f>
        <v>ATLETAS</v>
      </c>
      <c r="Y12277" s="226">
        <f t="shared" si="2096"/>
        <v>41080105</v>
      </c>
      <c r="Z12277" s="228">
        <f t="shared" si="2097"/>
        <v>41080105</v>
      </c>
      <c r="AA12277" s="70" t="str">
        <f t="shared" si="2098"/>
        <v>22</v>
      </c>
      <c r="AB12277" s="71">
        <f t="shared" si="2099"/>
        <v>0</v>
      </c>
      <c r="AC12277" s="77">
        <f t="shared" si="2100"/>
        <v>400000</v>
      </c>
      <c r="AD12277" s="77">
        <f t="shared" si="2101"/>
        <v>400000</v>
      </c>
      <c r="AE12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8" spans="1:31">
      <c r="A12278">
        <v>2406</v>
      </c>
      <c r="B12278" s="319">
        <v>45029</v>
      </c>
      <c r="C12278" t="s">
        <v>2142</v>
      </c>
      <c r="D12278" t="s">
        <v>4679</v>
      </c>
      <c r="E12278" t="s">
        <v>304</v>
      </c>
      <c r="F12278">
        <v>495</v>
      </c>
      <c r="G12278">
        <v>120</v>
      </c>
      <c r="H12278" t="s">
        <v>4678</v>
      </c>
      <c r="I12278" t="s">
        <v>4667</v>
      </c>
      <c r="J12278">
        <v>400000</v>
      </c>
      <c r="K12278">
        <v>2023</v>
      </c>
      <c r="L12278">
        <v>1017268216</v>
      </c>
      <c r="M12278" t="s">
        <v>3745</v>
      </c>
      <c r="N12278" t="s">
        <v>1099</v>
      </c>
      <c r="O12278" t="s">
        <v>1100</v>
      </c>
      <c r="P12278">
        <v>0</v>
      </c>
      <c r="Q12278">
        <v>400000</v>
      </c>
      <c r="R12278">
        <v>0</v>
      </c>
      <c r="S12278" s="227">
        <f t="shared" si="2092"/>
        <v>0</v>
      </c>
      <c r="T12278" s="226" t="str">
        <f t="shared" si="2093"/>
        <v>24062.43.4302.22.4-101124.2.3.2.02.02.009.26.</v>
      </c>
      <c r="U12278" s="226" t="str">
        <f>IFERROR(VLOOKUP(T12278,'PAA 2024'!$AF$7:$AG$545,2,0),"")</f>
        <v/>
      </c>
      <c r="V12278" s="226" t="str">
        <f t="shared" si="2094"/>
        <v>Alimentación</v>
      </c>
      <c r="W12278" s="226" t="b">
        <f t="shared" si="2095"/>
        <v>1</v>
      </c>
      <c r="X12278" s="226" t="str">
        <f>IFERROR(IF((W12278=TRUE),VLOOKUP(L12278,ParaAtletas!$A$2:$B$1048576,2,0),""),"ATLETAS")</f>
        <v>ATLETAS</v>
      </c>
      <c r="Y12278" s="226">
        <f t="shared" si="2096"/>
        <v>41080105</v>
      </c>
      <c r="Z12278" s="228">
        <f t="shared" si="2097"/>
        <v>41080105</v>
      </c>
      <c r="AA12278" s="70" t="str">
        <f t="shared" si="2098"/>
        <v>22</v>
      </c>
      <c r="AB12278" s="71">
        <f t="shared" si="2099"/>
        <v>0</v>
      </c>
      <c r="AC12278" s="77">
        <f t="shared" si="2100"/>
        <v>400000</v>
      </c>
      <c r="AD12278" s="77">
        <f t="shared" si="2101"/>
        <v>400000</v>
      </c>
      <c r="AE12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79" spans="1:31">
      <c r="A12279">
        <v>2407</v>
      </c>
      <c r="B12279" s="319">
        <v>45029</v>
      </c>
      <c r="C12279" t="s">
        <v>2142</v>
      </c>
      <c r="D12279" t="s">
        <v>4679</v>
      </c>
      <c r="E12279" t="s">
        <v>304</v>
      </c>
      <c r="F12279">
        <v>495</v>
      </c>
      <c r="G12279">
        <v>120</v>
      </c>
      <c r="H12279" t="s">
        <v>4678</v>
      </c>
      <c r="I12279" t="s">
        <v>4667</v>
      </c>
      <c r="J12279">
        <v>400000</v>
      </c>
      <c r="K12279">
        <v>2023</v>
      </c>
      <c r="L12279">
        <v>1017269674</v>
      </c>
      <c r="M12279" t="s">
        <v>2901</v>
      </c>
      <c r="N12279" t="s">
        <v>1099</v>
      </c>
      <c r="O12279" t="s">
        <v>1100</v>
      </c>
      <c r="P12279">
        <v>0</v>
      </c>
      <c r="Q12279">
        <v>400000</v>
      </c>
      <c r="R12279">
        <v>0</v>
      </c>
      <c r="S12279" s="227">
        <f t="shared" si="2092"/>
        <v>0</v>
      </c>
      <c r="T12279" s="226" t="str">
        <f t="shared" si="2093"/>
        <v>24072.43.4302.22.4-101124.2.3.2.02.02.009.26.</v>
      </c>
      <c r="U12279" s="226" t="str">
        <f>IFERROR(VLOOKUP(T12279,'PAA 2024'!$AF$7:$AG$545,2,0),"")</f>
        <v/>
      </c>
      <c r="V12279" s="226" t="str">
        <f t="shared" si="2094"/>
        <v>Alimentación</v>
      </c>
      <c r="W12279" s="226" t="b">
        <f t="shared" si="2095"/>
        <v>1</v>
      </c>
      <c r="X12279" s="226" t="str">
        <f>IFERROR(IF((W12279=TRUE),VLOOKUP(L12279,ParaAtletas!$A$2:$B$1048576,2,0),""),"ATLETAS")</f>
        <v>PARAATLETA</v>
      </c>
      <c r="Y12279" s="226">
        <f t="shared" si="2096"/>
        <v>41080110</v>
      </c>
      <c r="Z12279" s="228">
        <f t="shared" si="2097"/>
        <v>41080110</v>
      </c>
      <c r="AA12279" s="70" t="str">
        <f t="shared" si="2098"/>
        <v>22</v>
      </c>
      <c r="AB12279" s="71">
        <f t="shared" si="2099"/>
        <v>0</v>
      </c>
      <c r="AC12279" s="77">
        <f t="shared" si="2100"/>
        <v>400000</v>
      </c>
      <c r="AD12279" s="77">
        <f t="shared" si="2101"/>
        <v>400000</v>
      </c>
      <c r="AE1227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80" spans="1:31">
      <c r="A12280">
        <v>2408</v>
      </c>
      <c r="B12280" s="319">
        <v>45029</v>
      </c>
      <c r="C12280" t="s">
        <v>2142</v>
      </c>
      <c r="D12280" t="s">
        <v>4679</v>
      </c>
      <c r="E12280" t="s">
        <v>304</v>
      </c>
      <c r="F12280">
        <v>495</v>
      </c>
      <c r="G12280">
        <v>120</v>
      </c>
      <c r="H12280" t="s">
        <v>4678</v>
      </c>
      <c r="I12280" t="s">
        <v>4667</v>
      </c>
      <c r="J12280">
        <v>400000</v>
      </c>
      <c r="K12280">
        <v>2023</v>
      </c>
      <c r="L12280">
        <v>1017270409</v>
      </c>
      <c r="M12280" t="s">
        <v>3316</v>
      </c>
      <c r="N12280" t="s">
        <v>1099</v>
      </c>
      <c r="O12280" t="s">
        <v>1100</v>
      </c>
      <c r="P12280">
        <v>0</v>
      </c>
      <c r="Q12280">
        <v>400000</v>
      </c>
      <c r="R12280">
        <v>0</v>
      </c>
      <c r="S12280" s="227">
        <f t="shared" si="2092"/>
        <v>0</v>
      </c>
      <c r="T12280" s="226" t="str">
        <f t="shared" si="2093"/>
        <v>24082.43.4302.22.4-101124.2.3.2.02.02.009.26.</v>
      </c>
      <c r="U12280" s="226" t="str">
        <f>IFERROR(VLOOKUP(T12280,'PAA 2024'!$AF$7:$AG$545,2,0),"")</f>
        <v/>
      </c>
      <c r="V12280" s="226" t="str">
        <f t="shared" si="2094"/>
        <v>Alimentación</v>
      </c>
      <c r="W12280" s="226" t="b">
        <f t="shared" si="2095"/>
        <v>1</v>
      </c>
      <c r="X12280" s="226" t="str">
        <f>IFERROR(IF((W12280=TRUE),VLOOKUP(L12280,ParaAtletas!$A$2:$B$1048576,2,0),""),"ATLETAS")</f>
        <v>ATLETAS</v>
      </c>
      <c r="Y12280" s="226">
        <f t="shared" si="2096"/>
        <v>41080105</v>
      </c>
      <c r="Z12280" s="228">
        <f t="shared" si="2097"/>
        <v>41080105</v>
      </c>
      <c r="AA12280" s="70" t="str">
        <f t="shared" si="2098"/>
        <v>22</v>
      </c>
      <c r="AB12280" s="71">
        <f t="shared" si="2099"/>
        <v>0</v>
      </c>
      <c r="AC12280" s="77">
        <f t="shared" si="2100"/>
        <v>400000</v>
      </c>
      <c r="AD12280" s="77">
        <f t="shared" si="2101"/>
        <v>400000</v>
      </c>
      <c r="AE122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1" spans="1:31">
      <c r="A12281">
        <v>2409</v>
      </c>
      <c r="B12281" s="319">
        <v>45029</v>
      </c>
      <c r="C12281" t="s">
        <v>2142</v>
      </c>
      <c r="D12281" t="s">
        <v>4679</v>
      </c>
      <c r="E12281" t="s">
        <v>304</v>
      </c>
      <c r="F12281">
        <v>495</v>
      </c>
      <c r="G12281">
        <v>120</v>
      </c>
      <c r="H12281" t="s">
        <v>4678</v>
      </c>
      <c r="I12281" t="s">
        <v>4667</v>
      </c>
      <c r="J12281">
        <v>1130000</v>
      </c>
      <c r="K12281">
        <v>2023</v>
      </c>
      <c r="L12281">
        <v>1017272625</v>
      </c>
      <c r="M12281" t="s">
        <v>3746</v>
      </c>
      <c r="N12281" t="s">
        <v>1099</v>
      </c>
      <c r="O12281" t="s">
        <v>1100</v>
      </c>
      <c r="P12281">
        <v>0</v>
      </c>
      <c r="Q12281">
        <v>1130000</v>
      </c>
      <c r="R12281">
        <v>0</v>
      </c>
      <c r="S12281" s="227">
        <f t="shared" si="2092"/>
        <v>0</v>
      </c>
      <c r="T12281" s="226" t="str">
        <f t="shared" si="2093"/>
        <v>24092.43.4302.22.4-101124.2.3.2.02.02.009.26.</v>
      </c>
      <c r="U12281" s="226" t="str">
        <f>IFERROR(VLOOKUP(T12281,'PAA 2024'!$AF$7:$AG$545,2,0),"")</f>
        <v/>
      </c>
      <c r="V12281" s="226" t="str">
        <f t="shared" si="2094"/>
        <v>Alimentación</v>
      </c>
      <c r="W12281" s="226" t="b">
        <f t="shared" si="2095"/>
        <v>1</v>
      </c>
      <c r="X12281" s="226" t="str">
        <f>IFERROR(IF((W12281=TRUE),VLOOKUP(L12281,ParaAtletas!$A$2:$B$1048576,2,0),""),"ATLETAS")</f>
        <v>ATLETAS</v>
      </c>
      <c r="Y12281" s="226">
        <f t="shared" si="2096"/>
        <v>41080105</v>
      </c>
      <c r="Z12281" s="228">
        <f t="shared" si="2097"/>
        <v>41080105</v>
      </c>
      <c r="AA12281" s="70" t="str">
        <f t="shared" si="2098"/>
        <v>22</v>
      </c>
      <c r="AB12281" s="71">
        <f t="shared" si="2099"/>
        <v>0</v>
      </c>
      <c r="AC12281" s="77">
        <f t="shared" si="2100"/>
        <v>1130000</v>
      </c>
      <c r="AD12281" s="77">
        <f t="shared" si="2101"/>
        <v>1130000</v>
      </c>
      <c r="AE12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2" spans="1:31">
      <c r="A12282">
        <v>2410</v>
      </c>
      <c r="B12282" s="319">
        <v>45029</v>
      </c>
      <c r="C12282" t="s">
        <v>2142</v>
      </c>
      <c r="D12282" t="s">
        <v>4679</v>
      </c>
      <c r="E12282" t="s">
        <v>304</v>
      </c>
      <c r="F12282">
        <v>495</v>
      </c>
      <c r="G12282">
        <v>120</v>
      </c>
      <c r="H12282" t="s">
        <v>4678</v>
      </c>
      <c r="I12282" t="s">
        <v>4667</v>
      </c>
      <c r="J12282">
        <v>400000</v>
      </c>
      <c r="K12282">
        <v>2023</v>
      </c>
      <c r="L12282">
        <v>1017923607</v>
      </c>
      <c r="M12282" t="s">
        <v>3320</v>
      </c>
      <c r="N12282" t="s">
        <v>1099</v>
      </c>
      <c r="O12282" t="s">
        <v>1100</v>
      </c>
      <c r="P12282">
        <v>0</v>
      </c>
      <c r="Q12282">
        <v>400000</v>
      </c>
      <c r="R12282">
        <v>0</v>
      </c>
      <c r="S12282" s="227">
        <f t="shared" si="2092"/>
        <v>0</v>
      </c>
      <c r="T12282" s="226" t="str">
        <f t="shared" si="2093"/>
        <v>24102.43.4302.22.4-101124.2.3.2.02.02.009.26.</v>
      </c>
      <c r="U12282" s="226" t="str">
        <f>IFERROR(VLOOKUP(T12282,'PAA 2024'!$AF$7:$AG$545,2,0),"")</f>
        <v/>
      </c>
      <c r="V12282" s="226" t="str">
        <f t="shared" si="2094"/>
        <v>Alimentación</v>
      </c>
      <c r="W12282" s="226" t="b">
        <f t="shared" si="2095"/>
        <v>1</v>
      </c>
      <c r="X12282" s="226" t="str">
        <f>IFERROR(IF((W12282=TRUE),VLOOKUP(L12282,ParaAtletas!$A$2:$B$1048576,2,0),""),"ATLETAS")</f>
        <v>ATLETAS</v>
      </c>
      <c r="Y12282" s="226">
        <f t="shared" si="2096"/>
        <v>41080105</v>
      </c>
      <c r="Z12282" s="228">
        <f t="shared" si="2097"/>
        <v>41080105</v>
      </c>
      <c r="AA12282" s="70" t="str">
        <f t="shared" si="2098"/>
        <v>22</v>
      </c>
      <c r="AB12282" s="71">
        <f t="shared" si="2099"/>
        <v>0</v>
      </c>
      <c r="AC12282" s="77">
        <f t="shared" si="2100"/>
        <v>400000</v>
      </c>
      <c r="AD12282" s="77">
        <f t="shared" si="2101"/>
        <v>400000</v>
      </c>
      <c r="AE12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3" spans="1:31">
      <c r="A12283">
        <v>2411</v>
      </c>
      <c r="B12283" s="319">
        <v>45029</v>
      </c>
      <c r="C12283" t="s">
        <v>2142</v>
      </c>
      <c r="D12283" t="s">
        <v>4679</v>
      </c>
      <c r="E12283" t="s">
        <v>304</v>
      </c>
      <c r="F12283">
        <v>495</v>
      </c>
      <c r="G12283">
        <v>120</v>
      </c>
      <c r="H12283" t="s">
        <v>4678</v>
      </c>
      <c r="I12283" t="s">
        <v>4667</v>
      </c>
      <c r="J12283">
        <v>400000</v>
      </c>
      <c r="K12283">
        <v>2023</v>
      </c>
      <c r="L12283">
        <v>1018225068</v>
      </c>
      <c r="M12283" t="s">
        <v>4178</v>
      </c>
      <c r="N12283" t="s">
        <v>1099</v>
      </c>
      <c r="O12283" t="s">
        <v>1100</v>
      </c>
      <c r="P12283">
        <v>0</v>
      </c>
      <c r="Q12283">
        <v>400000</v>
      </c>
      <c r="R12283">
        <v>0</v>
      </c>
      <c r="S12283" s="227">
        <f t="shared" si="2092"/>
        <v>0</v>
      </c>
      <c r="T12283" s="226" t="str">
        <f t="shared" si="2093"/>
        <v>24112.43.4302.22.4-101124.2.3.2.02.02.009.26.</v>
      </c>
      <c r="U12283" s="226" t="str">
        <f>IFERROR(VLOOKUP(T12283,'PAA 2024'!$AF$7:$AG$545,2,0),"")</f>
        <v/>
      </c>
      <c r="V12283" s="226" t="str">
        <f t="shared" si="2094"/>
        <v>Alimentación</v>
      </c>
      <c r="W12283" s="226" t="b">
        <f t="shared" si="2095"/>
        <v>1</v>
      </c>
      <c r="X12283" s="226" t="str">
        <f>IFERROR(IF((W12283=TRUE),VLOOKUP(L12283,ParaAtletas!$A$2:$B$1048576,2,0),""),"ATLETAS")</f>
        <v>ATLETAS</v>
      </c>
      <c r="Y12283" s="226">
        <f t="shared" si="2096"/>
        <v>41080105</v>
      </c>
      <c r="Z12283" s="228">
        <f t="shared" si="2097"/>
        <v>41080105</v>
      </c>
      <c r="AA12283" s="70" t="str">
        <f t="shared" si="2098"/>
        <v>22</v>
      </c>
      <c r="AB12283" s="71">
        <f t="shared" si="2099"/>
        <v>0</v>
      </c>
      <c r="AC12283" s="77">
        <f t="shared" si="2100"/>
        <v>400000</v>
      </c>
      <c r="AD12283" s="77">
        <f t="shared" si="2101"/>
        <v>400000</v>
      </c>
      <c r="AE12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4" spans="1:31">
      <c r="A12284">
        <v>2412</v>
      </c>
      <c r="B12284" s="319">
        <v>45029</v>
      </c>
      <c r="C12284" t="s">
        <v>2142</v>
      </c>
      <c r="D12284" t="s">
        <v>4679</v>
      </c>
      <c r="E12284" t="s">
        <v>304</v>
      </c>
      <c r="F12284">
        <v>495</v>
      </c>
      <c r="G12284">
        <v>120</v>
      </c>
      <c r="H12284" t="s">
        <v>4678</v>
      </c>
      <c r="I12284" t="s">
        <v>4667</v>
      </c>
      <c r="J12284">
        <v>400000</v>
      </c>
      <c r="K12284">
        <v>2023</v>
      </c>
      <c r="L12284">
        <v>1018226257</v>
      </c>
      <c r="M12284" t="s">
        <v>3325</v>
      </c>
      <c r="N12284" t="s">
        <v>1099</v>
      </c>
      <c r="O12284" t="s">
        <v>1100</v>
      </c>
      <c r="P12284">
        <v>0</v>
      </c>
      <c r="Q12284">
        <v>400000</v>
      </c>
      <c r="R12284">
        <v>0</v>
      </c>
      <c r="S12284" s="227">
        <f t="shared" si="2092"/>
        <v>0</v>
      </c>
      <c r="T12284" s="226" t="str">
        <f t="shared" si="2093"/>
        <v>24122.43.4302.22.4-101124.2.3.2.02.02.009.26.</v>
      </c>
      <c r="U12284" s="226" t="str">
        <f>IFERROR(VLOOKUP(T12284,'PAA 2024'!$AF$7:$AG$545,2,0),"")</f>
        <v/>
      </c>
      <c r="V12284" s="226" t="str">
        <f t="shared" si="2094"/>
        <v>Alimentación</v>
      </c>
      <c r="W12284" s="226" t="b">
        <f t="shared" si="2095"/>
        <v>1</v>
      </c>
      <c r="X12284" s="226" t="str">
        <f>IFERROR(IF((W12284=TRUE),VLOOKUP(L12284,ParaAtletas!$A$2:$B$1048576,2,0),""),"ATLETAS")</f>
        <v>ATLETAS</v>
      </c>
      <c r="Y12284" s="226">
        <f t="shared" si="2096"/>
        <v>41080105</v>
      </c>
      <c r="Z12284" s="228">
        <f t="shared" si="2097"/>
        <v>41080105</v>
      </c>
      <c r="AA12284" s="70" t="str">
        <f t="shared" si="2098"/>
        <v>22</v>
      </c>
      <c r="AB12284" s="71">
        <f t="shared" si="2099"/>
        <v>0</v>
      </c>
      <c r="AC12284" s="77">
        <f t="shared" si="2100"/>
        <v>400000</v>
      </c>
      <c r="AD12284" s="77">
        <f t="shared" si="2101"/>
        <v>400000</v>
      </c>
      <c r="AE12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5" spans="1:31">
      <c r="A12285">
        <v>2413</v>
      </c>
      <c r="B12285" s="319">
        <v>45029</v>
      </c>
      <c r="C12285" t="s">
        <v>2142</v>
      </c>
      <c r="D12285" t="s">
        <v>4679</v>
      </c>
      <c r="E12285" t="s">
        <v>304</v>
      </c>
      <c r="F12285">
        <v>495</v>
      </c>
      <c r="G12285">
        <v>120</v>
      </c>
      <c r="H12285" t="s">
        <v>4678</v>
      </c>
      <c r="I12285" t="s">
        <v>4667</v>
      </c>
      <c r="J12285">
        <v>400000</v>
      </c>
      <c r="K12285">
        <v>2023</v>
      </c>
      <c r="L12285">
        <v>1018226620</v>
      </c>
      <c r="M12285" t="s">
        <v>2323</v>
      </c>
      <c r="N12285" t="s">
        <v>1099</v>
      </c>
      <c r="O12285" t="s">
        <v>1100</v>
      </c>
      <c r="P12285">
        <v>0</v>
      </c>
      <c r="Q12285">
        <v>400000</v>
      </c>
      <c r="R12285">
        <v>0</v>
      </c>
      <c r="S12285" s="227">
        <f t="shared" si="2092"/>
        <v>0</v>
      </c>
      <c r="T12285" s="226" t="str">
        <f t="shared" si="2093"/>
        <v>24132.43.4302.22.4-101124.2.3.2.02.02.009.26.</v>
      </c>
      <c r="U12285" s="226" t="str">
        <f>IFERROR(VLOOKUP(T12285,'PAA 2024'!$AF$7:$AG$545,2,0),"")</f>
        <v/>
      </c>
      <c r="V12285" s="226" t="str">
        <f t="shared" si="2094"/>
        <v>Alimentación</v>
      </c>
      <c r="W12285" s="226" t="b">
        <f t="shared" si="2095"/>
        <v>1</v>
      </c>
      <c r="X12285" s="226" t="str">
        <f>IFERROR(IF((W12285=TRUE),VLOOKUP(L12285,ParaAtletas!$A$2:$B$1048576,2,0),""),"ATLETAS")</f>
        <v>PARAATLETA</v>
      </c>
      <c r="Y12285" s="226">
        <f t="shared" si="2096"/>
        <v>41080110</v>
      </c>
      <c r="Z12285" s="228">
        <f t="shared" si="2097"/>
        <v>41080110</v>
      </c>
      <c r="AA12285" s="70" t="str">
        <f t="shared" si="2098"/>
        <v>22</v>
      </c>
      <c r="AB12285" s="71">
        <f t="shared" si="2099"/>
        <v>0</v>
      </c>
      <c r="AC12285" s="77">
        <f t="shared" si="2100"/>
        <v>400000</v>
      </c>
      <c r="AD12285" s="77">
        <f t="shared" si="2101"/>
        <v>400000</v>
      </c>
      <c r="AE1228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86" spans="1:31">
      <c r="A12286">
        <v>2414</v>
      </c>
      <c r="B12286" s="319">
        <v>45029</v>
      </c>
      <c r="C12286" t="s">
        <v>2142</v>
      </c>
      <c r="D12286" t="s">
        <v>4679</v>
      </c>
      <c r="E12286" t="s">
        <v>304</v>
      </c>
      <c r="F12286">
        <v>495</v>
      </c>
      <c r="G12286">
        <v>120</v>
      </c>
      <c r="H12286" t="s">
        <v>4678</v>
      </c>
      <c r="I12286" t="s">
        <v>4667</v>
      </c>
      <c r="J12286">
        <v>400000</v>
      </c>
      <c r="K12286">
        <v>2023</v>
      </c>
      <c r="L12286">
        <v>1018230336</v>
      </c>
      <c r="M12286" t="s">
        <v>2902</v>
      </c>
      <c r="N12286" t="s">
        <v>1099</v>
      </c>
      <c r="O12286" t="s">
        <v>1100</v>
      </c>
      <c r="P12286">
        <v>0</v>
      </c>
      <c r="Q12286">
        <v>400000</v>
      </c>
      <c r="R12286">
        <v>0</v>
      </c>
      <c r="S12286" s="227">
        <f t="shared" ref="S12286:S12349" si="2102">+J12286-Q12286-R12286</f>
        <v>0</v>
      </c>
      <c r="T12286" s="226" t="str">
        <f t="shared" ref="T12286:T12349" si="2103">IF(A12286&gt;=0,CONCATENATE(A12286,H12286),"")</f>
        <v>24142.43.4302.22.4-101124.2.3.2.02.02.009.26.</v>
      </c>
      <c r="U12286" s="226" t="str">
        <f>IFERROR(VLOOKUP(T12286,'PAA 2024'!$AF$7:$AG$545,2,0),"")</f>
        <v/>
      </c>
      <c r="V12286" s="226" t="str">
        <f t="shared" ref="V12286:V12349" si="2104">IF(AA12286="22",IF(ISNUMBER(SEARCH("econ",D12286)),"Económico",IF(ISNUMBER(SEARCH("alim",D12286)),"Alimentación",IF(ISNUMBER(SEARCH("educ",D12286)),"Educativo","Técnico"))),0)</f>
        <v>Alimentación</v>
      </c>
      <c r="W12286" s="226" t="b">
        <f t="shared" ref="W12286:W12349" si="2105">+ISTEXT(V12286)</f>
        <v>1</v>
      </c>
      <c r="X12286" s="226" t="str">
        <f>IFERROR(IF((W12286=TRUE),VLOOKUP(L12286,ParaAtletas!$A$2:$B$1048576,2,0),""),"ATLETAS")</f>
        <v>PARAATLETA</v>
      </c>
      <c r="Y12286" s="226">
        <f t="shared" ref="Y12286:Y12349" si="2106">+IF(AND(V12286="ALIMENTACIÓN",X12286="ATLETAS"),41080105, IF(AND(V12286="ALIMENTACIÓN",X12286="PARAATLETA"),41080110, IF(AND(V12286="ECONÓMICO",X12286="ATLETAS"),41080102, IF(AND(V12286="ECONÓMICO",X12286="PARAATLETA"),41080107, IF(AND(V12286="EDUCATIVO",X12286="ATLETAS"),41080104, IF(AND(V12286="EDUCATIVO",X12286="PARAATLETA"),41080109,IF(V12286="Técnico","Técnico","")))))))</f>
        <v>41080110</v>
      </c>
      <c r="Z12286" s="228">
        <f t="shared" ref="Z12286:Z12349" si="2107">+MAX(U12286,Y12286,AB12286)</f>
        <v>41080110</v>
      </c>
      <c r="AA12286" s="70" t="str">
        <f t="shared" ref="AA12286:AA12349" si="2108">+MID(H12286,11,2)</f>
        <v>22</v>
      </c>
      <c r="AB12286" s="71">
        <f t="shared" ref="AB12286:AB12349" si="2109">IF(AA12286="20",41080111,IF(AA12286="53",1,IF(AA12286="50",44021010,0)))</f>
        <v>0</v>
      </c>
      <c r="AC12286" s="77">
        <f t="shared" ref="AC12286:AC12349" si="2110">+J12286-R12286</f>
        <v>400000</v>
      </c>
      <c r="AD12286" s="77">
        <f t="shared" ref="AD12286:AD12349" si="2111">+Q12286</f>
        <v>400000</v>
      </c>
      <c r="AE122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287" spans="1:31">
      <c r="A12287">
        <v>2415</v>
      </c>
      <c r="B12287" s="319">
        <v>45029</v>
      </c>
      <c r="C12287" t="s">
        <v>2142</v>
      </c>
      <c r="D12287" t="s">
        <v>4679</v>
      </c>
      <c r="E12287" t="s">
        <v>304</v>
      </c>
      <c r="F12287">
        <v>495</v>
      </c>
      <c r="G12287">
        <v>120</v>
      </c>
      <c r="H12287" t="s">
        <v>4678</v>
      </c>
      <c r="I12287" t="s">
        <v>4667</v>
      </c>
      <c r="J12287">
        <v>400000</v>
      </c>
      <c r="K12287">
        <v>2023</v>
      </c>
      <c r="L12287">
        <v>1018342382</v>
      </c>
      <c r="M12287" t="s">
        <v>3331</v>
      </c>
      <c r="N12287" t="s">
        <v>1099</v>
      </c>
      <c r="O12287" t="s">
        <v>1100</v>
      </c>
      <c r="P12287">
        <v>0</v>
      </c>
      <c r="Q12287">
        <v>400000</v>
      </c>
      <c r="R12287">
        <v>0</v>
      </c>
      <c r="S12287" s="227">
        <f t="shared" si="2102"/>
        <v>0</v>
      </c>
      <c r="T12287" s="226" t="str">
        <f t="shared" si="2103"/>
        <v>24152.43.4302.22.4-101124.2.3.2.02.02.009.26.</v>
      </c>
      <c r="U12287" s="226" t="str">
        <f>IFERROR(VLOOKUP(T12287,'PAA 2024'!$AF$7:$AG$545,2,0),"")</f>
        <v/>
      </c>
      <c r="V12287" s="226" t="str">
        <f t="shared" si="2104"/>
        <v>Alimentación</v>
      </c>
      <c r="W12287" s="226" t="b">
        <f t="shared" si="2105"/>
        <v>1</v>
      </c>
      <c r="X12287" s="226" t="str">
        <f>IFERROR(IF((W12287=TRUE),VLOOKUP(L12287,ParaAtletas!$A$2:$B$1048576,2,0),""),"ATLETAS")</f>
        <v>ATLETAS</v>
      </c>
      <c r="Y12287" s="226">
        <f t="shared" si="2106"/>
        <v>41080105</v>
      </c>
      <c r="Z12287" s="228">
        <f t="shared" si="2107"/>
        <v>41080105</v>
      </c>
      <c r="AA12287" s="70" t="str">
        <f t="shared" si="2108"/>
        <v>22</v>
      </c>
      <c r="AB12287" s="71">
        <f t="shared" si="2109"/>
        <v>0</v>
      </c>
      <c r="AC12287" s="77">
        <f t="shared" si="2110"/>
        <v>400000</v>
      </c>
      <c r="AD12287" s="77">
        <f t="shared" si="2111"/>
        <v>400000</v>
      </c>
      <c r="AE122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8" spans="1:31">
      <c r="A12288">
        <v>2416</v>
      </c>
      <c r="B12288" s="319">
        <v>45029</v>
      </c>
      <c r="C12288" t="s">
        <v>2142</v>
      </c>
      <c r="D12288" t="s">
        <v>4679</v>
      </c>
      <c r="E12288" t="s">
        <v>304</v>
      </c>
      <c r="F12288">
        <v>495</v>
      </c>
      <c r="G12288">
        <v>120</v>
      </c>
      <c r="H12288" t="s">
        <v>4678</v>
      </c>
      <c r="I12288" t="s">
        <v>4667</v>
      </c>
      <c r="J12288">
        <v>400000</v>
      </c>
      <c r="K12288">
        <v>2023</v>
      </c>
      <c r="L12288">
        <v>1019984910</v>
      </c>
      <c r="M12288" t="s">
        <v>4179</v>
      </c>
      <c r="N12288" t="s">
        <v>1099</v>
      </c>
      <c r="O12288" t="s">
        <v>1100</v>
      </c>
      <c r="P12288">
        <v>0</v>
      </c>
      <c r="Q12288">
        <v>400000</v>
      </c>
      <c r="R12288">
        <v>0</v>
      </c>
      <c r="S12288" s="227">
        <f t="shared" si="2102"/>
        <v>0</v>
      </c>
      <c r="T12288" s="226" t="str">
        <f t="shared" si="2103"/>
        <v>24162.43.4302.22.4-101124.2.3.2.02.02.009.26.</v>
      </c>
      <c r="U12288" s="226" t="str">
        <f>IFERROR(VLOOKUP(T12288,'PAA 2024'!$AF$7:$AG$545,2,0),"")</f>
        <v/>
      </c>
      <c r="V12288" s="226" t="str">
        <f t="shared" si="2104"/>
        <v>Alimentación</v>
      </c>
      <c r="W12288" s="226" t="b">
        <f t="shared" si="2105"/>
        <v>1</v>
      </c>
      <c r="X12288" s="226" t="str">
        <f>IFERROR(IF((W12288=TRUE),VLOOKUP(L12288,ParaAtletas!$A$2:$B$1048576,2,0),""),"ATLETAS")</f>
        <v>ATLETAS</v>
      </c>
      <c r="Y12288" s="226">
        <f t="shared" si="2106"/>
        <v>41080105</v>
      </c>
      <c r="Z12288" s="228">
        <f t="shared" si="2107"/>
        <v>41080105</v>
      </c>
      <c r="AA12288" s="70" t="str">
        <f t="shared" si="2108"/>
        <v>22</v>
      </c>
      <c r="AB12288" s="71">
        <f t="shared" si="2109"/>
        <v>0</v>
      </c>
      <c r="AC12288" s="77">
        <f t="shared" si="2110"/>
        <v>400000</v>
      </c>
      <c r="AD12288" s="77">
        <f t="shared" si="2111"/>
        <v>400000</v>
      </c>
      <c r="AE12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89" spans="1:31">
      <c r="A12289">
        <v>2417</v>
      </c>
      <c r="B12289" s="319">
        <v>45029</v>
      </c>
      <c r="C12289" t="s">
        <v>2142</v>
      </c>
      <c r="D12289" t="s">
        <v>4679</v>
      </c>
      <c r="E12289" t="s">
        <v>304</v>
      </c>
      <c r="F12289">
        <v>495</v>
      </c>
      <c r="G12289">
        <v>120</v>
      </c>
      <c r="H12289" t="s">
        <v>4678</v>
      </c>
      <c r="I12289" t="s">
        <v>4667</v>
      </c>
      <c r="J12289">
        <v>700000</v>
      </c>
      <c r="K12289">
        <v>2023</v>
      </c>
      <c r="L12289">
        <v>1020103035</v>
      </c>
      <c r="M12289" t="s">
        <v>3334</v>
      </c>
      <c r="N12289" t="s">
        <v>1099</v>
      </c>
      <c r="O12289" t="s">
        <v>1100</v>
      </c>
      <c r="P12289">
        <v>0</v>
      </c>
      <c r="Q12289">
        <v>700000</v>
      </c>
      <c r="R12289">
        <v>0</v>
      </c>
      <c r="S12289" s="227">
        <f t="shared" si="2102"/>
        <v>0</v>
      </c>
      <c r="T12289" s="226" t="str">
        <f t="shared" si="2103"/>
        <v>24172.43.4302.22.4-101124.2.3.2.02.02.009.26.</v>
      </c>
      <c r="U12289" s="226" t="str">
        <f>IFERROR(VLOOKUP(T12289,'PAA 2024'!$AF$7:$AG$545,2,0),"")</f>
        <v/>
      </c>
      <c r="V12289" s="226" t="str">
        <f t="shared" si="2104"/>
        <v>Alimentación</v>
      </c>
      <c r="W12289" s="226" t="b">
        <f t="shared" si="2105"/>
        <v>1</v>
      </c>
      <c r="X12289" s="226" t="str">
        <f>IFERROR(IF((W12289=TRUE),VLOOKUP(L12289,ParaAtletas!$A$2:$B$1048576,2,0),""),"ATLETAS")</f>
        <v>ATLETAS</v>
      </c>
      <c r="Y12289" s="226">
        <f t="shared" si="2106"/>
        <v>41080105</v>
      </c>
      <c r="Z12289" s="228">
        <f t="shared" si="2107"/>
        <v>41080105</v>
      </c>
      <c r="AA12289" s="70" t="str">
        <f t="shared" si="2108"/>
        <v>22</v>
      </c>
      <c r="AB12289" s="71">
        <f t="shared" si="2109"/>
        <v>0</v>
      </c>
      <c r="AC12289" s="77">
        <f t="shared" si="2110"/>
        <v>700000</v>
      </c>
      <c r="AD12289" s="77">
        <f t="shared" si="2111"/>
        <v>700000</v>
      </c>
      <c r="AE12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0" spans="1:31">
      <c r="A12290">
        <v>2418</v>
      </c>
      <c r="B12290" s="319">
        <v>45029</v>
      </c>
      <c r="C12290" t="s">
        <v>2142</v>
      </c>
      <c r="D12290" t="s">
        <v>4679</v>
      </c>
      <c r="E12290" t="s">
        <v>304</v>
      </c>
      <c r="F12290">
        <v>495</v>
      </c>
      <c r="G12290">
        <v>120</v>
      </c>
      <c r="H12290" t="s">
        <v>4678</v>
      </c>
      <c r="I12290" t="s">
        <v>4667</v>
      </c>
      <c r="J12290">
        <v>400000</v>
      </c>
      <c r="K12290">
        <v>2023</v>
      </c>
      <c r="L12290">
        <v>1020105370</v>
      </c>
      <c r="M12290" t="s">
        <v>4033</v>
      </c>
      <c r="N12290" t="s">
        <v>1099</v>
      </c>
      <c r="O12290" t="s">
        <v>1100</v>
      </c>
      <c r="P12290">
        <v>0</v>
      </c>
      <c r="Q12290">
        <v>400000</v>
      </c>
      <c r="R12290">
        <v>0</v>
      </c>
      <c r="S12290" s="227">
        <f t="shared" si="2102"/>
        <v>0</v>
      </c>
      <c r="T12290" s="226" t="str">
        <f t="shared" si="2103"/>
        <v>24182.43.4302.22.4-101124.2.3.2.02.02.009.26.</v>
      </c>
      <c r="U12290" s="226" t="str">
        <f>IFERROR(VLOOKUP(T12290,'PAA 2024'!$AF$7:$AG$545,2,0),"")</f>
        <v/>
      </c>
      <c r="V12290" s="226" t="str">
        <f t="shared" si="2104"/>
        <v>Alimentación</v>
      </c>
      <c r="W12290" s="226" t="b">
        <f t="shared" si="2105"/>
        <v>1</v>
      </c>
      <c r="X12290" s="226" t="str">
        <f>IFERROR(IF((W12290=TRUE),VLOOKUP(L12290,ParaAtletas!$A$2:$B$1048576,2,0),""),"ATLETAS")</f>
        <v>ATLETAS</v>
      </c>
      <c r="Y12290" s="226">
        <f t="shared" si="2106"/>
        <v>41080105</v>
      </c>
      <c r="Z12290" s="228">
        <f t="shared" si="2107"/>
        <v>41080105</v>
      </c>
      <c r="AA12290" s="70" t="str">
        <f t="shared" si="2108"/>
        <v>22</v>
      </c>
      <c r="AB12290" s="71">
        <f t="shared" si="2109"/>
        <v>0</v>
      </c>
      <c r="AC12290" s="77">
        <f t="shared" si="2110"/>
        <v>400000</v>
      </c>
      <c r="AD12290" s="77">
        <f t="shared" si="2111"/>
        <v>400000</v>
      </c>
      <c r="AE12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1" spans="1:31">
      <c r="A12291">
        <v>2419</v>
      </c>
      <c r="B12291" s="319">
        <v>45029</v>
      </c>
      <c r="C12291" t="s">
        <v>2142</v>
      </c>
      <c r="D12291" t="s">
        <v>4679</v>
      </c>
      <c r="E12291" t="s">
        <v>304</v>
      </c>
      <c r="F12291">
        <v>495</v>
      </c>
      <c r="G12291">
        <v>120</v>
      </c>
      <c r="H12291" t="s">
        <v>4678</v>
      </c>
      <c r="I12291" t="s">
        <v>4667</v>
      </c>
      <c r="J12291">
        <v>400000</v>
      </c>
      <c r="K12291">
        <v>2023</v>
      </c>
      <c r="L12291">
        <v>1020115396</v>
      </c>
      <c r="M12291" t="s">
        <v>4180</v>
      </c>
      <c r="N12291" t="s">
        <v>1099</v>
      </c>
      <c r="O12291" t="s">
        <v>1100</v>
      </c>
      <c r="P12291">
        <v>0</v>
      </c>
      <c r="Q12291">
        <v>400000</v>
      </c>
      <c r="R12291">
        <v>0</v>
      </c>
      <c r="S12291" s="227">
        <f t="shared" si="2102"/>
        <v>0</v>
      </c>
      <c r="T12291" s="226" t="str">
        <f t="shared" si="2103"/>
        <v>24192.43.4302.22.4-101124.2.3.2.02.02.009.26.</v>
      </c>
      <c r="U12291" s="226" t="str">
        <f>IFERROR(VLOOKUP(T12291,'PAA 2024'!$AF$7:$AG$545,2,0),"")</f>
        <v/>
      </c>
      <c r="V12291" s="226" t="str">
        <f t="shared" si="2104"/>
        <v>Alimentación</v>
      </c>
      <c r="W12291" s="226" t="b">
        <f t="shared" si="2105"/>
        <v>1</v>
      </c>
      <c r="X12291" s="226" t="str">
        <f>IFERROR(IF((W12291=TRUE),VLOOKUP(L12291,ParaAtletas!$A$2:$B$1048576,2,0),""),"ATLETAS")</f>
        <v>ATLETAS</v>
      </c>
      <c r="Y12291" s="226">
        <f t="shared" si="2106"/>
        <v>41080105</v>
      </c>
      <c r="Z12291" s="228">
        <f t="shared" si="2107"/>
        <v>41080105</v>
      </c>
      <c r="AA12291" s="70" t="str">
        <f t="shared" si="2108"/>
        <v>22</v>
      </c>
      <c r="AB12291" s="71">
        <f t="shared" si="2109"/>
        <v>0</v>
      </c>
      <c r="AC12291" s="77">
        <f t="shared" si="2110"/>
        <v>400000</v>
      </c>
      <c r="AD12291" s="77">
        <f t="shared" si="2111"/>
        <v>400000</v>
      </c>
      <c r="AE122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2" spans="1:31">
      <c r="A12292">
        <v>2420</v>
      </c>
      <c r="B12292" s="319">
        <v>45029</v>
      </c>
      <c r="C12292" t="s">
        <v>2142</v>
      </c>
      <c r="D12292" t="s">
        <v>4679</v>
      </c>
      <c r="E12292" t="s">
        <v>304</v>
      </c>
      <c r="F12292">
        <v>495</v>
      </c>
      <c r="G12292">
        <v>120</v>
      </c>
      <c r="H12292" t="s">
        <v>4678</v>
      </c>
      <c r="I12292" t="s">
        <v>4667</v>
      </c>
      <c r="J12292">
        <v>400000</v>
      </c>
      <c r="K12292">
        <v>2023</v>
      </c>
      <c r="L12292">
        <v>1020401207</v>
      </c>
      <c r="M12292" t="s">
        <v>3342</v>
      </c>
      <c r="N12292" t="s">
        <v>1099</v>
      </c>
      <c r="O12292" t="s">
        <v>1100</v>
      </c>
      <c r="P12292">
        <v>0</v>
      </c>
      <c r="Q12292">
        <v>400000</v>
      </c>
      <c r="R12292">
        <v>0</v>
      </c>
      <c r="S12292" s="227">
        <f t="shared" si="2102"/>
        <v>0</v>
      </c>
      <c r="T12292" s="226" t="str">
        <f t="shared" si="2103"/>
        <v>24202.43.4302.22.4-101124.2.3.2.02.02.009.26.</v>
      </c>
      <c r="U12292" s="226" t="str">
        <f>IFERROR(VLOOKUP(T12292,'PAA 2024'!$AF$7:$AG$545,2,0),"")</f>
        <v/>
      </c>
      <c r="V12292" s="226" t="str">
        <f t="shared" si="2104"/>
        <v>Alimentación</v>
      </c>
      <c r="W12292" s="226" t="b">
        <f t="shared" si="2105"/>
        <v>1</v>
      </c>
      <c r="X12292" s="226" t="str">
        <f>IFERROR(IF((W12292=TRUE),VLOOKUP(L12292,ParaAtletas!$A$2:$B$1048576,2,0),""),"ATLETAS")</f>
        <v>ATLETAS</v>
      </c>
      <c r="Y12292" s="226">
        <f t="shared" si="2106"/>
        <v>41080105</v>
      </c>
      <c r="Z12292" s="228">
        <f t="shared" si="2107"/>
        <v>41080105</v>
      </c>
      <c r="AA12292" s="70" t="str">
        <f t="shared" si="2108"/>
        <v>22</v>
      </c>
      <c r="AB12292" s="71">
        <f t="shared" si="2109"/>
        <v>0</v>
      </c>
      <c r="AC12292" s="77">
        <f t="shared" si="2110"/>
        <v>400000</v>
      </c>
      <c r="AD12292" s="77">
        <f t="shared" si="2111"/>
        <v>400000</v>
      </c>
      <c r="AE12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3" spans="1:31">
      <c r="A12293">
        <v>2421</v>
      </c>
      <c r="B12293" s="319">
        <v>45029</v>
      </c>
      <c r="C12293" t="s">
        <v>2142</v>
      </c>
      <c r="D12293" t="s">
        <v>4679</v>
      </c>
      <c r="E12293" t="s">
        <v>304</v>
      </c>
      <c r="F12293">
        <v>495</v>
      </c>
      <c r="G12293">
        <v>120</v>
      </c>
      <c r="H12293" t="s">
        <v>4678</v>
      </c>
      <c r="I12293" t="s">
        <v>4667</v>
      </c>
      <c r="J12293">
        <v>700000</v>
      </c>
      <c r="K12293">
        <v>2023</v>
      </c>
      <c r="L12293">
        <v>1020490926</v>
      </c>
      <c r="M12293" t="s">
        <v>3350</v>
      </c>
      <c r="N12293" t="s">
        <v>1099</v>
      </c>
      <c r="O12293" t="s">
        <v>1100</v>
      </c>
      <c r="P12293">
        <v>0</v>
      </c>
      <c r="Q12293">
        <v>700000</v>
      </c>
      <c r="R12293">
        <v>0</v>
      </c>
      <c r="S12293" s="227">
        <f t="shared" si="2102"/>
        <v>0</v>
      </c>
      <c r="T12293" s="226" t="str">
        <f t="shared" si="2103"/>
        <v>24212.43.4302.22.4-101124.2.3.2.02.02.009.26.</v>
      </c>
      <c r="U12293" s="226" t="str">
        <f>IFERROR(VLOOKUP(T12293,'PAA 2024'!$AF$7:$AG$545,2,0),"")</f>
        <v/>
      </c>
      <c r="V12293" s="226" t="str">
        <f t="shared" si="2104"/>
        <v>Alimentación</v>
      </c>
      <c r="W12293" s="226" t="b">
        <f t="shared" si="2105"/>
        <v>1</v>
      </c>
      <c r="X12293" s="226" t="str">
        <f>IFERROR(IF((W12293=TRUE),VLOOKUP(L12293,ParaAtletas!$A$2:$B$1048576,2,0),""),"ATLETAS")</f>
        <v>ATLETAS</v>
      </c>
      <c r="Y12293" s="226">
        <f t="shared" si="2106"/>
        <v>41080105</v>
      </c>
      <c r="Z12293" s="228">
        <f t="shared" si="2107"/>
        <v>41080105</v>
      </c>
      <c r="AA12293" s="70" t="str">
        <f t="shared" si="2108"/>
        <v>22</v>
      </c>
      <c r="AB12293" s="71">
        <f t="shared" si="2109"/>
        <v>0</v>
      </c>
      <c r="AC12293" s="77">
        <f t="shared" si="2110"/>
        <v>700000</v>
      </c>
      <c r="AD12293" s="77">
        <f t="shared" si="2111"/>
        <v>700000</v>
      </c>
      <c r="AE122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4" spans="1:31">
      <c r="A12294">
        <v>2422</v>
      </c>
      <c r="B12294" s="319">
        <v>45029</v>
      </c>
      <c r="C12294" t="s">
        <v>2142</v>
      </c>
      <c r="D12294" t="s">
        <v>4679</v>
      </c>
      <c r="E12294" t="s">
        <v>304</v>
      </c>
      <c r="F12294">
        <v>495</v>
      </c>
      <c r="G12294">
        <v>120</v>
      </c>
      <c r="H12294" t="s">
        <v>4678</v>
      </c>
      <c r="I12294" t="s">
        <v>4667</v>
      </c>
      <c r="J12294">
        <v>700000</v>
      </c>
      <c r="K12294">
        <v>2023</v>
      </c>
      <c r="L12294">
        <v>1020494272</v>
      </c>
      <c r="M12294" t="s">
        <v>4181</v>
      </c>
      <c r="N12294" t="s">
        <v>1099</v>
      </c>
      <c r="O12294" t="s">
        <v>1100</v>
      </c>
      <c r="P12294">
        <v>0</v>
      </c>
      <c r="Q12294">
        <v>700000</v>
      </c>
      <c r="R12294">
        <v>0</v>
      </c>
      <c r="S12294" s="227">
        <f t="shared" si="2102"/>
        <v>0</v>
      </c>
      <c r="T12294" s="226" t="str">
        <f t="shared" si="2103"/>
        <v>24222.43.4302.22.4-101124.2.3.2.02.02.009.26.</v>
      </c>
      <c r="U12294" s="226" t="str">
        <f>IFERROR(VLOOKUP(T12294,'PAA 2024'!$AF$7:$AG$545,2,0),"")</f>
        <v/>
      </c>
      <c r="V12294" s="226" t="str">
        <f t="shared" si="2104"/>
        <v>Alimentación</v>
      </c>
      <c r="W12294" s="226" t="b">
        <f t="shared" si="2105"/>
        <v>1</v>
      </c>
      <c r="X12294" s="226" t="str">
        <f>IFERROR(IF((W12294=TRUE),VLOOKUP(L12294,ParaAtletas!$A$2:$B$1048576,2,0),""),"ATLETAS")</f>
        <v>ATLETAS</v>
      </c>
      <c r="Y12294" s="226">
        <f t="shared" si="2106"/>
        <v>41080105</v>
      </c>
      <c r="Z12294" s="228">
        <f t="shared" si="2107"/>
        <v>41080105</v>
      </c>
      <c r="AA12294" s="70" t="str">
        <f t="shared" si="2108"/>
        <v>22</v>
      </c>
      <c r="AB12294" s="71">
        <f t="shared" si="2109"/>
        <v>0</v>
      </c>
      <c r="AC12294" s="77">
        <f t="shared" si="2110"/>
        <v>700000</v>
      </c>
      <c r="AD12294" s="77">
        <f t="shared" si="2111"/>
        <v>700000</v>
      </c>
      <c r="AE122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5" spans="1:31">
      <c r="A12295">
        <v>2423</v>
      </c>
      <c r="B12295" s="319">
        <v>45029</v>
      </c>
      <c r="C12295" t="s">
        <v>2142</v>
      </c>
      <c r="D12295" t="s">
        <v>4679</v>
      </c>
      <c r="E12295" t="s">
        <v>304</v>
      </c>
      <c r="F12295">
        <v>495</v>
      </c>
      <c r="G12295">
        <v>120</v>
      </c>
      <c r="H12295" t="s">
        <v>4678</v>
      </c>
      <c r="I12295" t="s">
        <v>4667</v>
      </c>
      <c r="J12295">
        <v>400000</v>
      </c>
      <c r="K12295">
        <v>2023</v>
      </c>
      <c r="L12295">
        <v>1020497136</v>
      </c>
      <c r="M12295" t="s">
        <v>3351</v>
      </c>
      <c r="N12295" t="s">
        <v>1099</v>
      </c>
      <c r="O12295" t="s">
        <v>1100</v>
      </c>
      <c r="P12295">
        <v>0</v>
      </c>
      <c r="Q12295">
        <v>400000</v>
      </c>
      <c r="R12295">
        <v>0</v>
      </c>
      <c r="S12295" s="227">
        <f t="shared" si="2102"/>
        <v>0</v>
      </c>
      <c r="T12295" s="226" t="str">
        <f t="shared" si="2103"/>
        <v>24232.43.4302.22.4-101124.2.3.2.02.02.009.26.</v>
      </c>
      <c r="U12295" s="226" t="str">
        <f>IFERROR(VLOOKUP(T12295,'PAA 2024'!$AF$7:$AG$545,2,0),"")</f>
        <v/>
      </c>
      <c r="V12295" s="226" t="str">
        <f t="shared" si="2104"/>
        <v>Alimentación</v>
      </c>
      <c r="W12295" s="226" t="b">
        <f t="shared" si="2105"/>
        <v>1</v>
      </c>
      <c r="X12295" s="226" t="str">
        <f>IFERROR(IF((W12295=TRUE),VLOOKUP(L12295,ParaAtletas!$A$2:$B$1048576,2,0),""),"ATLETAS")</f>
        <v>ATLETAS</v>
      </c>
      <c r="Y12295" s="226">
        <f t="shared" si="2106"/>
        <v>41080105</v>
      </c>
      <c r="Z12295" s="228">
        <f t="shared" si="2107"/>
        <v>41080105</v>
      </c>
      <c r="AA12295" s="70" t="str">
        <f t="shared" si="2108"/>
        <v>22</v>
      </c>
      <c r="AB12295" s="71">
        <f t="shared" si="2109"/>
        <v>0</v>
      </c>
      <c r="AC12295" s="77">
        <f t="shared" si="2110"/>
        <v>400000</v>
      </c>
      <c r="AD12295" s="77">
        <f t="shared" si="2111"/>
        <v>400000</v>
      </c>
      <c r="AE12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6" spans="1:31">
      <c r="A12296">
        <v>2424</v>
      </c>
      <c r="B12296" s="319">
        <v>45029</v>
      </c>
      <c r="C12296" t="s">
        <v>2142</v>
      </c>
      <c r="D12296" t="s">
        <v>4679</v>
      </c>
      <c r="E12296" t="s">
        <v>304</v>
      </c>
      <c r="F12296">
        <v>495</v>
      </c>
      <c r="G12296">
        <v>120</v>
      </c>
      <c r="H12296" t="s">
        <v>4678</v>
      </c>
      <c r="I12296" t="s">
        <v>4667</v>
      </c>
      <c r="J12296">
        <v>400000</v>
      </c>
      <c r="K12296">
        <v>2023</v>
      </c>
      <c r="L12296">
        <v>1021923426</v>
      </c>
      <c r="M12296" t="s">
        <v>3355</v>
      </c>
      <c r="N12296" t="s">
        <v>1099</v>
      </c>
      <c r="O12296" t="s">
        <v>1100</v>
      </c>
      <c r="P12296">
        <v>0</v>
      </c>
      <c r="Q12296">
        <v>400000</v>
      </c>
      <c r="R12296">
        <v>0</v>
      </c>
      <c r="S12296" s="227">
        <f t="shared" si="2102"/>
        <v>0</v>
      </c>
      <c r="T12296" s="226" t="str">
        <f t="shared" si="2103"/>
        <v>24242.43.4302.22.4-101124.2.3.2.02.02.009.26.</v>
      </c>
      <c r="U12296" s="226" t="str">
        <f>IFERROR(VLOOKUP(T12296,'PAA 2024'!$AF$7:$AG$545,2,0),"")</f>
        <v/>
      </c>
      <c r="V12296" s="226" t="str">
        <f t="shared" si="2104"/>
        <v>Alimentación</v>
      </c>
      <c r="W12296" s="226" t="b">
        <f t="shared" si="2105"/>
        <v>1</v>
      </c>
      <c r="X12296" s="226" t="str">
        <f>IFERROR(IF((W12296=TRUE),VLOOKUP(L12296,ParaAtletas!$A$2:$B$1048576,2,0),""),"ATLETAS")</f>
        <v>ATLETAS</v>
      </c>
      <c r="Y12296" s="226">
        <f t="shared" si="2106"/>
        <v>41080105</v>
      </c>
      <c r="Z12296" s="228">
        <f t="shared" si="2107"/>
        <v>41080105</v>
      </c>
      <c r="AA12296" s="70" t="str">
        <f t="shared" si="2108"/>
        <v>22</v>
      </c>
      <c r="AB12296" s="71">
        <f t="shared" si="2109"/>
        <v>0</v>
      </c>
      <c r="AC12296" s="77">
        <f t="shared" si="2110"/>
        <v>400000</v>
      </c>
      <c r="AD12296" s="77">
        <f t="shared" si="2111"/>
        <v>400000</v>
      </c>
      <c r="AE122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7" spans="1:31">
      <c r="A12297">
        <v>2425</v>
      </c>
      <c r="B12297" s="319">
        <v>45029</v>
      </c>
      <c r="C12297" t="s">
        <v>2142</v>
      </c>
      <c r="D12297" t="s">
        <v>4679</v>
      </c>
      <c r="E12297" t="s">
        <v>304</v>
      </c>
      <c r="F12297">
        <v>495</v>
      </c>
      <c r="G12297">
        <v>120</v>
      </c>
      <c r="H12297" t="s">
        <v>4678</v>
      </c>
      <c r="I12297" t="s">
        <v>4667</v>
      </c>
      <c r="J12297">
        <v>400000</v>
      </c>
      <c r="K12297">
        <v>2023</v>
      </c>
      <c r="L12297">
        <v>1021924359</v>
      </c>
      <c r="M12297" t="s">
        <v>3754</v>
      </c>
      <c r="N12297" t="s">
        <v>1099</v>
      </c>
      <c r="O12297" t="s">
        <v>1100</v>
      </c>
      <c r="P12297">
        <v>0</v>
      </c>
      <c r="Q12297">
        <v>400000</v>
      </c>
      <c r="R12297">
        <v>0</v>
      </c>
      <c r="S12297" s="227">
        <f t="shared" si="2102"/>
        <v>0</v>
      </c>
      <c r="T12297" s="226" t="str">
        <f t="shared" si="2103"/>
        <v>24252.43.4302.22.4-101124.2.3.2.02.02.009.26.</v>
      </c>
      <c r="U12297" s="226" t="str">
        <f>IFERROR(VLOOKUP(T12297,'PAA 2024'!$AF$7:$AG$545,2,0),"")</f>
        <v/>
      </c>
      <c r="V12297" s="226" t="str">
        <f t="shared" si="2104"/>
        <v>Alimentación</v>
      </c>
      <c r="W12297" s="226" t="b">
        <f t="shared" si="2105"/>
        <v>1</v>
      </c>
      <c r="X12297" s="226" t="str">
        <f>IFERROR(IF((W12297=TRUE),VLOOKUP(L12297,ParaAtletas!$A$2:$B$1048576,2,0),""),"ATLETAS")</f>
        <v>ATLETAS</v>
      </c>
      <c r="Y12297" s="226">
        <f t="shared" si="2106"/>
        <v>41080105</v>
      </c>
      <c r="Z12297" s="228">
        <f t="shared" si="2107"/>
        <v>41080105</v>
      </c>
      <c r="AA12297" s="70" t="str">
        <f t="shared" si="2108"/>
        <v>22</v>
      </c>
      <c r="AB12297" s="71">
        <f t="shared" si="2109"/>
        <v>0</v>
      </c>
      <c r="AC12297" s="77">
        <f t="shared" si="2110"/>
        <v>400000</v>
      </c>
      <c r="AD12297" s="77">
        <f t="shared" si="2111"/>
        <v>400000</v>
      </c>
      <c r="AE122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8" spans="1:31">
      <c r="A12298">
        <v>2426</v>
      </c>
      <c r="B12298" s="319">
        <v>45029</v>
      </c>
      <c r="C12298" t="s">
        <v>2142</v>
      </c>
      <c r="D12298" t="s">
        <v>4679</v>
      </c>
      <c r="E12298" t="s">
        <v>304</v>
      </c>
      <c r="F12298">
        <v>495</v>
      </c>
      <c r="G12298">
        <v>120</v>
      </c>
      <c r="H12298" t="s">
        <v>4678</v>
      </c>
      <c r="I12298" t="s">
        <v>4667</v>
      </c>
      <c r="J12298">
        <v>400000</v>
      </c>
      <c r="K12298">
        <v>2023</v>
      </c>
      <c r="L12298">
        <v>1022148537</v>
      </c>
      <c r="M12298" t="s">
        <v>3361</v>
      </c>
      <c r="N12298" t="s">
        <v>1099</v>
      </c>
      <c r="O12298" t="s">
        <v>1100</v>
      </c>
      <c r="P12298">
        <v>0</v>
      </c>
      <c r="Q12298">
        <v>400000</v>
      </c>
      <c r="R12298">
        <v>0</v>
      </c>
      <c r="S12298" s="227">
        <f t="shared" si="2102"/>
        <v>0</v>
      </c>
      <c r="T12298" s="226" t="str">
        <f t="shared" si="2103"/>
        <v>24262.43.4302.22.4-101124.2.3.2.02.02.009.26.</v>
      </c>
      <c r="U12298" s="226" t="str">
        <f>IFERROR(VLOOKUP(T12298,'PAA 2024'!$AF$7:$AG$545,2,0),"")</f>
        <v/>
      </c>
      <c r="V12298" s="226" t="str">
        <f t="shared" si="2104"/>
        <v>Alimentación</v>
      </c>
      <c r="W12298" s="226" t="b">
        <f t="shared" si="2105"/>
        <v>1</v>
      </c>
      <c r="X12298" s="226" t="str">
        <f>IFERROR(IF((W12298=TRUE),VLOOKUP(L12298,ParaAtletas!$A$2:$B$1048576,2,0),""),"ATLETAS")</f>
        <v>ATLETAS</v>
      </c>
      <c r="Y12298" s="226">
        <f t="shared" si="2106"/>
        <v>41080105</v>
      </c>
      <c r="Z12298" s="228">
        <f t="shared" si="2107"/>
        <v>41080105</v>
      </c>
      <c r="AA12298" s="70" t="str">
        <f t="shared" si="2108"/>
        <v>22</v>
      </c>
      <c r="AB12298" s="71">
        <f t="shared" si="2109"/>
        <v>0</v>
      </c>
      <c r="AC12298" s="77">
        <f t="shared" si="2110"/>
        <v>400000</v>
      </c>
      <c r="AD12298" s="77">
        <f t="shared" si="2111"/>
        <v>400000</v>
      </c>
      <c r="AE122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299" spans="1:31">
      <c r="A12299">
        <v>2427</v>
      </c>
      <c r="B12299" s="319">
        <v>45029</v>
      </c>
      <c r="C12299" t="s">
        <v>2142</v>
      </c>
      <c r="D12299" t="s">
        <v>4679</v>
      </c>
      <c r="E12299" t="s">
        <v>304</v>
      </c>
      <c r="F12299">
        <v>495</v>
      </c>
      <c r="G12299">
        <v>120</v>
      </c>
      <c r="H12299" t="s">
        <v>4678</v>
      </c>
      <c r="I12299" t="s">
        <v>4667</v>
      </c>
      <c r="J12299">
        <v>400000</v>
      </c>
      <c r="K12299">
        <v>2023</v>
      </c>
      <c r="L12299">
        <v>1022931666</v>
      </c>
      <c r="M12299" t="s">
        <v>4411</v>
      </c>
      <c r="N12299" t="s">
        <v>1099</v>
      </c>
      <c r="O12299" t="s">
        <v>1100</v>
      </c>
      <c r="P12299">
        <v>0</v>
      </c>
      <c r="Q12299">
        <v>400000</v>
      </c>
      <c r="R12299">
        <v>0</v>
      </c>
      <c r="S12299" s="227">
        <f t="shared" si="2102"/>
        <v>0</v>
      </c>
      <c r="T12299" s="226" t="str">
        <f t="shared" si="2103"/>
        <v>24272.43.4302.22.4-101124.2.3.2.02.02.009.26.</v>
      </c>
      <c r="U12299" s="226" t="str">
        <f>IFERROR(VLOOKUP(T12299,'PAA 2024'!$AF$7:$AG$545,2,0),"")</f>
        <v/>
      </c>
      <c r="V12299" s="226" t="str">
        <f t="shared" si="2104"/>
        <v>Alimentación</v>
      </c>
      <c r="W12299" s="226" t="b">
        <f t="shared" si="2105"/>
        <v>1</v>
      </c>
      <c r="X12299" s="226" t="str">
        <f>IFERROR(IF((W12299=TRUE),VLOOKUP(L12299,ParaAtletas!$A$2:$B$1048576,2,0),""),"ATLETAS")</f>
        <v>ATLETAS</v>
      </c>
      <c r="Y12299" s="226">
        <f t="shared" si="2106"/>
        <v>41080105</v>
      </c>
      <c r="Z12299" s="228">
        <f t="shared" si="2107"/>
        <v>41080105</v>
      </c>
      <c r="AA12299" s="70" t="str">
        <f t="shared" si="2108"/>
        <v>22</v>
      </c>
      <c r="AB12299" s="71">
        <f t="shared" si="2109"/>
        <v>0</v>
      </c>
      <c r="AC12299" s="77">
        <f t="shared" si="2110"/>
        <v>400000</v>
      </c>
      <c r="AD12299" s="77">
        <f t="shared" si="2111"/>
        <v>400000</v>
      </c>
      <c r="AE122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0" spans="1:31">
      <c r="A12300">
        <v>2428</v>
      </c>
      <c r="B12300" s="319">
        <v>45029</v>
      </c>
      <c r="C12300" t="s">
        <v>2142</v>
      </c>
      <c r="D12300" t="s">
        <v>4679</v>
      </c>
      <c r="E12300" t="s">
        <v>304</v>
      </c>
      <c r="F12300">
        <v>495</v>
      </c>
      <c r="G12300">
        <v>120</v>
      </c>
      <c r="H12300" t="s">
        <v>4678</v>
      </c>
      <c r="I12300" t="s">
        <v>4667</v>
      </c>
      <c r="J12300">
        <v>400000</v>
      </c>
      <c r="K12300">
        <v>2023</v>
      </c>
      <c r="L12300">
        <v>1025646134</v>
      </c>
      <c r="M12300" t="s">
        <v>3757</v>
      </c>
      <c r="N12300" t="s">
        <v>1099</v>
      </c>
      <c r="O12300" t="s">
        <v>1100</v>
      </c>
      <c r="P12300">
        <v>0</v>
      </c>
      <c r="Q12300">
        <v>400000</v>
      </c>
      <c r="R12300">
        <v>0</v>
      </c>
      <c r="S12300" s="227">
        <f t="shared" si="2102"/>
        <v>0</v>
      </c>
      <c r="T12300" s="226" t="str">
        <f t="shared" si="2103"/>
        <v>24282.43.4302.22.4-101124.2.3.2.02.02.009.26.</v>
      </c>
      <c r="U12300" s="226" t="str">
        <f>IFERROR(VLOOKUP(T12300,'PAA 2024'!$AF$7:$AG$545,2,0),"")</f>
        <v/>
      </c>
      <c r="V12300" s="226" t="str">
        <f t="shared" si="2104"/>
        <v>Alimentación</v>
      </c>
      <c r="W12300" s="226" t="b">
        <f t="shared" si="2105"/>
        <v>1</v>
      </c>
      <c r="X12300" s="226" t="str">
        <f>IFERROR(IF((W12300=TRUE),VLOOKUP(L12300,ParaAtletas!$A$2:$B$1048576,2,0),""),"ATLETAS")</f>
        <v>ATLETAS</v>
      </c>
      <c r="Y12300" s="226">
        <f t="shared" si="2106"/>
        <v>41080105</v>
      </c>
      <c r="Z12300" s="228">
        <f t="shared" si="2107"/>
        <v>41080105</v>
      </c>
      <c r="AA12300" s="70" t="str">
        <f t="shared" si="2108"/>
        <v>22</v>
      </c>
      <c r="AB12300" s="71">
        <f t="shared" si="2109"/>
        <v>0</v>
      </c>
      <c r="AC12300" s="77">
        <f t="shared" si="2110"/>
        <v>400000</v>
      </c>
      <c r="AD12300" s="77">
        <f t="shared" si="2111"/>
        <v>400000</v>
      </c>
      <c r="AE123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1" spans="1:31">
      <c r="A12301">
        <v>2429</v>
      </c>
      <c r="B12301" s="319">
        <v>45029</v>
      </c>
      <c r="C12301" t="s">
        <v>2142</v>
      </c>
      <c r="D12301" t="s">
        <v>4679</v>
      </c>
      <c r="E12301" t="s">
        <v>304</v>
      </c>
      <c r="F12301">
        <v>495</v>
      </c>
      <c r="G12301">
        <v>120</v>
      </c>
      <c r="H12301" t="s">
        <v>4678</v>
      </c>
      <c r="I12301" t="s">
        <v>4667</v>
      </c>
      <c r="J12301">
        <v>400000</v>
      </c>
      <c r="K12301">
        <v>2023</v>
      </c>
      <c r="L12301">
        <v>1025653009</v>
      </c>
      <c r="M12301" t="s">
        <v>3369</v>
      </c>
      <c r="N12301" t="s">
        <v>1099</v>
      </c>
      <c r="O12301" t="s">
        <v>1100</v>
      </c>
      <c r="P12301">
        <v>0</v>
      </c>
      <c r="Q12301">
        <v>400000</v>
      </c>
      <c r="R12301">
        <v>0</v>
      </c>
      <c r="S12301" s="227">
        <f t="shared" si="2102"/>
        <v>0</v>
      </c>
      <c r="T12301" s="226" t="str">
        <f t="shared" si="2103"/>
        <v>24292.43.4302.22.4-101124.2.3.2.02.02.009.26.</v>
      </c>
      <c r="U12301" s="226" t="str">
        <f>IFERROR(VLOOKUP(T12301,'PAA 2024'!$AF$7:$AG$545,2,0),"")</f>
        <v/>
      </c>
      <c r="V12301" s="226" t="str">
        <f t="shared" si="2104"/>
        <v>Alimentación</v>
      </c>
      <c r="W12301" s="226" t="b">
        <f t="shared" si="2105"/>
        <v>1</v>
      </c>
      <c r="X12301" s="226" t="str">
        <f>IFERROR(IF((W12301=TRUE),VLOOKUP(L12301,ParaAtletas!$A$2:$B$1048576,2,0),""),"ATLETAS")</f>
        <v>ATLETAS</v>
      </c>
      <c r="Y12301" s="226">
        <f t="shared" si="2106"/>
        <v>41080105</v>
      </c>
      <c r="Z12301" s="228">
        <f t="shared" si="2107"/>
        <v>41080105</v>
      </c>
      <c r="AA12301" s="70" t="str">
        <f t="shared" si="2108"/>
        <v>22</v>
      </c>
      <c r="AB12301" s="71">
        <f t="shared" si="2109"/>
        <v>0</v>
      </c>
      <c r="AC12301" s="77">
        <f t="shared" si="2110"/>
        <v>400000</v>
      </c>
      <c r="AD12301" s="77">
        <f t="shared" si="2111"/>
        <v>400000</v>
      </c>
      <c r="AE123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2" spans="1:31">
      <c r="A12302">
        <v>2430</v>
      </c>
      <c r="B12302" s="319">
        <v>45029</v>
      </c>
      <c r="C12302" t="s">
        <v>2142</v>
      </c>
      <c r="D12302" t="s">
        <v>4679</v>
      </c>
      <c r="E12302" t="s">
        <v>304</v>
      </c>
      <c r="F12302">
        <v>495</v>
      </c>
      <c r="G12302">
        <v>120</v>
      </c>
      <c r="H12302" t="s">
        <v>4678</v>
      </c>
      <c r="I12302" t="s">
        <v>4667</v>
      </c>
      <c r="J12302">
        <v>1130000</v>
      </c>
      <c r="K12302">
        <v>2023</v>
      </c>
      <c r="L12302">
        <v>1025882497</v>
      </c>
      <c r="M12302" t="s">
        <v>3371</v>
      </c>
      <c r="N12302" t="s">
        <v>1099</v>
      </c>
      <c r="O12302" t="s">
        <v>1100</v>
      </c>
      <c r="P12302">
        <v>0</v>
      </c>
      <c r="Q12302">
        <v>1130000</v>
      </c>
      <c r="R12302">
        <v>0</v>
      </c>
      <c r="S12302" s="227">
        <f t="shared" si="2102"/>
        <v>0</v>
      </c>
      <c r="T12302" s="226" t="str">
        <f t="shared" si="2103"/>
        <v>24302.43.4302.22.4-101124.2.3.2.02.02.009.26.</v>
      </c>
      <c r="U12302" s="226" t="str">
        <f>IFERROR(VLOOKUP(T12302,'PAA 2024'!$AF$7:$AG$545,2,0),"")</f>
        <v/>
      </c>
      <c r="V12302" s="226" t="str">
        <f t="shared" si="2104"/>
        <v>Alimentación</v>
      </c>
      <c r="W12302" s="226" t="b">
        <f t="shared" si="2105"/>
        <v>1</v>
      </c>
      <c r="X12302" s="226" t="str">
        <f>IFERROR(IF((W12302=TRUE),VLOOKUP(L12302,ParaAtletas!$A$2:$B$1048576,2,0),""),"ATLETAS")</f>
        <v>ATLETAS</v>
      </c>
      <c r="Y12302" s="226">
        <f t="shared" si="2106"/>
        <v>41080105</v>
      </c>
      <c r="Z12302" s="228">
        <f t="shared" si="2107"/>
        <v>41080105</v>
      </c>
      <c r="AA12302" s="70" t="str">
        <f t="shared" si="2108"/>
        <v>22</v>
      </c>
      <c r="AB12302" s="71">
        <f t="shared" si="2109"/>
        <v>0</v>
      </c>
      <c r="AC12302" s="77">
        <f t="shared" si="2110"/>
        <v>1130000</v>
      </c>
      <c r="AD12302" s="77">
        <f t="shared" si="2111"/>
        <v>1130000</v>
      </c>
      <c r="AE123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3" spans="1:31">
      <c r="A12303">
        <v>2431</v>
      </c>
      <c r="B12303" s="319">
        <v>45029</v>
      </c>
      <c r="C12303" t="s">
        <v>2142</v>
      </c>
      <c r="D12303" t="s">
        <v>4679</v>
      </c>
      <c r="E12303" t="s">
        <v>304</v>
      </c>
      <c r="F12303">
        <v>495</v>
      </c>
      <c r="G12303">
        <v>120</v>
      </c>
      <c r="H12303" t="s">
        <v>4678</v>
      </c>
      <c r="I12303" t="s">
        <v>4667</v>
      </c>
      <c r="J12303">
        <v>400000</v>
      </c>
      <c r="K12303">
        <v>2023</v>
      </c>
      <c r="L12303">
        <v>1025883399</v>
      </c>
      <c r="M12303" t="s">
        <v>3372</v>
      </c>
      <c r="N12303" t="s">
        <v>1099</v>
      </c>
      <c r="O12303" t="s">
        <v>1100</v>
      </c>
      <c r="P12303">
        <v>0</v>
      </c>
      <c r="Q12303">
        <v>400000</v>
      </c>
      <c r="R12303">
        <v>0</v>
      </c>
      <c r="S12303" s="227">
        <f t="shared" si="2102"/>
        <v>0</v>
      </c>
      <c r="T12303" s="226" t="str">
        <f t="shared" si="2103"/>
        <v>24312.43.4302.22.4-101124.2.3.2.02.02.009.26.</v>
      </c>
      <c r="U12303" s="226" t="str">
        <f>IFERROR(VLOOKUP(T12303,'PAA 2024'!$AF$7:$AG$545,2,0),"")</f>
        <v/>
      </c>
      <c r="V12303" s="226" t="str">
        <f t="shared" si="2104"/>
        <v>Alimentación</v>
      </c>
      <c r="W12303" s="226" t="b">
        <f t="shared" si="2105"/>
        <v>1</v>
      </c>
      <c r="X12303" s="226" t="str">
        <f>IFERROR(IF((W12303=TRUE),VLOOKUP(L12303,ParaAtletas!$A$2:$B$1048576,2,0),""),"ATLETAS")</f>
        <v>ATLETAS</v>
      </c>
      <c r="Y12303" s="226">
        <f t="shared" si="2106"/>
        <v>41080105</v>
      </c>
      <c r="Z12303" s="228">
        <f t="shared" si="2107"/>
        <v>41080105</v>
      </c>
      <c r="AA12303" s="70" t="str">
        <f t="shared" si="2108"/>
        <v>22</v>
      </c>
      <c r="AB12303" s="71">
        <f t="shared" si="2109"/>
        <v>0</v>
      </c>
      <c r="AC12303" s="77">
        <f t="shared" si="2110"/>
        <v>400000</v>
      </c>
      <c r="AD12303" s="77">
        <f t="shared" si="2111"/>
        <v>400000</v>
      </c>
      <c r="AE123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4" spans="1:31">
      <c r="A12304">
        <v>2432</v>
      </c>
      <c r="B12304" s="319">
        <v>45029</v>
      </c>
      <c r="C12304" t="s">
        <v>2142</v>
      </c>
      <c r="D12304" t="s">
        <v>4679</v>
      </c>
      <c r="E12304" t="s">
        <v>304</v>
      </c>
      <c r="F12304">
        <v>495</v>
      </c>
      <c r="G12304">
        <v>120</v>
      </c>
      <c r="H12304" t="s">
        <v>4678</v>
      </c>
      <c r="I12304" t="s">
        <v>4667</v>
      </c>
      <c r="J12304">
        <v>400000</v>
      </c>
      <c r="K12304">
        <v>2023</v>
      </c>
      <c r="L12304">
        <v>1025885093</v>
      </c>
      <c r="M12304" t="s">
        <v>2924</v>
      </c>
      <c r="N12304" t="s">
        <v>1099</v>
      </c>
      <c r="O12304" t="s">
        <v>1100</v>
      </c>
      <c r="P12304">
        <v>0</v>
      </c>
      <c r="Q12304">
        <v>400000</v>
      </c>
      <c r="R12304">
        <v>0</v>
      </c>
      <c r="S12304" s="227">
        <f t="shared" si="2102"/>
        <v>0</v>
      </c>
      <c r="T12304" s="226" t="str">
        <f t="shared" si="2103"/>
        <v>24322.43.4302.22.4-101124.2.3.2.02.02.009.26.</v>
      </c>
      <c r="U12304" s="226" t="str">
        <f>IFERROR(VLOOKUP(T12304,'PAA 2024'!$AF$7:$AG$545,2,0),"")</f>
        <v/>
      </c>
      <c r="V12304" s="226" t="str">
        <f t="shared" si="2104"/>
        <v>Alimentación</v>
      </c>
      <c r="W12304" s="226" t="b">
        <f t="shared" si="2105"/>
        <v>1</v>
      </c>
      <c r="X12304" s="226" t="str">
        <f>IFERROR(IF((W12304=TRUE),VLOOKUP(L12304,ParaAtletas!$A$2:$B$1048576,2,0),""),"ATLETAS")</f>
        <v>PARAATLETA</v>
      </c>
      <c r="Y12304" s="226">
        <f t="shared" si="2106"/>
        <v>41080110</v>
      </c>
      <c r="Z12304" s="228">
        <f t="shared" si="2107"/>
        <v>41080110</v>
      </c>
      <c r="AA12304" s="70" t="str">
        <f t="shared" si="2108"/>
        <v>22</v>
      </c>
      <c r="AB12304" s="71">
        <f t="shared" si="2109"/>
        <v>0</v>
      </c>
      <c r="AC12304" s="77">
        <f t="shared" si="2110"/>
        <v>400000</v>
      </c>
      <c r="AD12304" s="77">
        <f t="shared" si="2111"/>
        <v>400000</v>
      </c>
      <c r="AE1230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05" spans="1:31">
      <c r="A12305">
        <v>2433</v>
      </c>
      <c r="B12305" s="319">
        <v>45029</v>
      </c>
      <c r="C12305" t="s">
        <v>2142</v>
      </c>
      <c r="D12305" t="s">
        <v>4679</v>
      </c>
      <c r="E12305" t="s">
        <v>304</v>
      </c>
      <c r="F12305">
        <v>495</v>
      </c>
      <c r="G12305">
        <v>120</v>
      </c>
      <c r="H12305" t="s">
        <v>4678</v>
      </c>
      <c r="I12305" t="s">
        <v>4667</v>
      </c>
      <c r="J12305">
        <v>400000</v>
      </c>
      <c r="K12305">
        <v>2023</v>
      </c>
      <c r="L12305">
        <v>1025886160</v>
      </c>
      <c r="M12305" t="s">
        <v>4182</v>
      </c>
      <c r="N12305" t="s">
        <v>1099</v>
      </c>
      <c r="O12305" t="s">
        <v>1100</v>
      </c>
      <c r="P12305">
        <v>0</v>
      </c>
      <c r="Q12305">
        <v>400000</v>
      </c>
      <c r="R12305">
        <v>0</v>
      </c>
      <c r="S12305" s="227">
        <f t="shared" si="2102"/>
        <v>0</v>
      </c>
      <c r="T12305" s="226" t="str">
        <f t="shared" si="2103"/>
        <v>24332.43.4302.22.4-101124.2.3.2.02.02.009.26.</v>
      </c>
      <c r="U12305" s="226" t="str">
        <f>IFERROR(VLOOKUP(T12305,'PAA 2024'!$AF$7:$AG$545,2,0),"")</f>
        <v/>
      </c>
      <c r="V12305" s="226" t="str">
        <f t="shared" si="2104"/>
        <v>Alimentación</v>
      </c>
      <c r="W12305" s="226" t="b">
        <f t="shared" si="2105"/>
        <v>1</v>
      </c>
      <c r="X12305" s="226" t="str">
        <f>IFERROR(IF((W12305=TRUE),VLOOKUP(L12305,ParaAtletas!$A$2:$B$1048576,2,0),""),"ATLETAS")</f>
        <v>ATLETAS</v>
      </c>
      <c r="Y12305" s="226">
        <f t="shared" si="2106"/>
        <v>41080105</v>
      </c>
      <c r="Z12305" s="228">
        <f t="shared" si="2107"/>
        <v>41080105</v>
      </c>
      <c r="AA12305" s="70" t="str">
        <f t="shared" si="2108"/>
        <v>22</v>
      </c>
      <c r="AB12305" s="71">
        <f t="shared" si="2109"/>
        <v>0</v>
      </c>
      <c r="AC12305" s="77">
        <f t="shared" si="2110"/>
        <v>400000</v>
      </c>
      <c r="AD12305" s="77">
        <f t="shared" si="2111"/>
        <v>400000</v>
      </c>
      <c r="AE123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6" spans="1:31">
      <c r="A12306">
        <v>2434</v>
      </c>
      <c r="B12306" s="319">
        <v>45029</v>
      </c>
      <c r="C12306" t="s">
        <v>2142</v>
      </c>
      <c r="D12306" t="s">
        <v>4679</v>
      </c>
      <c r="E12306" t="s">
        <v>304</v>
      </c>
      <c r="F12306">
        <v>495</v>
      </c>
      <c r="G12306">
        <v>120</v>
      </c>
      <c r="H12306" t="s">
        <v>4678</v>
      </c>
      <c r="I12306" t="s">
        <v>4667</v>
      </c>
      <c r="J12306">
        <v>400000</v>
      </c>
      <c r="K12306">
        <v>2023</v>
      </c>
      <c r="L12306">
        <v>1026157986</v>
      </c>
      <c r="M12306" t="s">
        <v>3381</v>
      </c>
      <c r="N12306" t="s">
        <v>1099</v>
      </c>
      <c r="O12306" t="s">
        <v>1100</v>
      </c>
      <c r="P12306">
        <v>0</v>
      </c>
      <c r="Q12306">
        <v>400000</v>
      </c>
      <c r="R12306">
        <v>0</v>
      </c>
      <c r="S12306" s="227">
        <f t="shared" si="2102"/>
        <v>0</v>
      </c>
      <c r="T12306" s="226" t="str">
        <f t="shared" si="2103"/>
        <v>24342.43.4302.22.4-101124.2.3.2.02.02.009.26.</v>
      </c>
      <c r="U12306" s="226" t="str">
        <f>IFERROR(VLOOKUP(T12306,'PAA 2024'!$AF$7:$AG$545,2,0),"")</f>
        <v/>
      </c>
      <c r="V12306" s="226" t="str">
        <f t="shared" si="2104"/>
        <v>Alimentación</v>
      </c>
      <c r="W12306" s="226" t="b">
        <f t="shared" si="2105"/>
        <v>1</v>
      </c>
      <c r="X12306" s="226" t="str">
        <f>IFERROR(IF((W12306=TRUE),VLOOKUP(L12306,ParaAtletas!$A$2:$B$1048576,2,0),""),"ATLETAS")</f>
        <v>ATLETAS</v>
      </c>
      <c r="Y12306" s="226">
        <f t="shared" si="2106"/>
        <v>41080105</v>
      </c>
      <c r="Z12306" s="228">
        <f t="shared" si="2107"/>
        <v>41080105</v>
      </c>
      <c r="AA12306" s="70" t="str">
        <f t="shared" si="2108"/>
        <v>22</v>
      </c>
      <c r="AB12306" s="71">
        <f t="shared" si="2109"/>
        <v>0</v>
      </c>
      <c r="AC12306" s="77">
        <f t="shared" si="2110"/>
        <v>400000</v>
      </c>
      <c r="AD12306" s="77">
        <f t="shared" si="2111"/>
        <v>400000</v>
      </c>
      <c r="AE123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7" spans="1:31">
      <c r="A12307">
        <v>2435</v>
      </c>
      <c r="B12307" s="319">
        <v>45029</v>
      </c>
      <c r="C12307" t="s">
        <v>2142</v>
      </c>
      <c r="D12307" t="s">
        <v>4679</v>
      </c>
      <c r="E12307" t="s">
        <v>304</v>
      </c>
      <c r="F12307">
        <v>495</v>
      </c>
      <c r="G12307">
        <v>120</v>
      </c>
      <c r="H12307" t="s">
        <v>4678</v>
      </c>
      <c r="I12307" t="s">
        <v>4667</v>
      </c>
      <c r="J12307">
        <v>1130000</v>
      </c>
      <c r="K12307">
        <v>2023</v>
      </c>
      <c r="L12307">
        <v>1027942953</v>
      </c>
      <c r="M12307" t="s">
        <v>4183</v>
      </c>
      <c r="N12307" t="s">
        <v>1099</v>
      </c>
      <c r="O12307" t="s">
        <v>1100</v>
      </c>
      <c r="P12307">
        <v>0</v>
      </c>
      <c r="Q12307">
        <v>1130000</v>
      </c>
      <c r="R12307">
        <v>0</v>
      </c>
      <c r="S12307" s="227">
        <f t="shared" si="2102"/>
        <v>0</v>
      </c>
      <c r="T12307" s="226" t="str">
        <f t="shared" si="2103"/>
        <v>24352.43.4302.22.4-101124.2.3.2.02.02.009.26.</v>
      </c>
      <c r="U12307" s="226" t="str">
        <f>IFERROR(VLOOKUP(T12307,'PAA 2024'!$AF$7:$AG$545,2,0),"")</f>
        <v/>
      </c>
      <c r="V12307" s="226" t="str">
        <f t="shared" si="2104"/>
        <v>Alimentación</v>
      </c>
      <c r="W12307" s="226" t="b">
        <f t="shared" si="2105"/>
        <v>1</v>
      </c>
      <c r="X12307" s="226" t="str">
        <f>IFERROR(IF((W12307=TRUE),VLOOKUP(L12307,ParaAtletas!$A$2:$B$1048576,2,0),""),"ATLETAS")</f>
        <v>ATLETAS</v>
      </c>
      <c r="Y12307" s="226">
        <f t="shared" si="2106"/>
        <v>41080105</v>
      </c>
      <c r="Z12307" s="228">
        <f t="shared" si="2107"/>
        <v>41080105</v>
      </c>
      <c r="AA12307" s="70" t="str">
        <f t="shared" si="2108"/>
        <v>22</v>
      </c>
      <c r="AB12307" s="71">
        <f t="shared" si="2109"/>
        <v>0</v>
      </c>
      <c r="AC12307" s="77">
        <f t="shared" si="2110"/>
        <v>1130000</v>
      </c>
      <c r="AD12307" s="77">
        <f t="shared" si="2111"/>
        <v>1130000</v>
      </c>
      <c r="AE123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08" spans="1:31">
      <c r="A12308">
        <v>2436</v>
      </c>
      <c r="B12308" s="319">
        <v>45029</v>
      </c>
      <c r="C12308" t="s">
        <v>2142</v>
      </c>
      <c r="D12308" t="s">
        <v>4679</v>
      </c>
      <c r="E12308" t="s">
        <v>304</v>
      </c>
      <c r="F12308">
        <v>495</v>
      </c>
      <c r="G12308">
        <v>120</v>
      </c>
      <c r="H12308" t="s">
        <v>4678</v>
      </c>
      <c r="I12308" t="s">
        <v>4667</v>
      </c>
      <c r="J12308">
        <v>400000</v>
      </c>
      <c r="K12308">
        <v>2023</v>
      </c>
      <c r="L12308">
        <v>1027944653</v>
      </c>
      <c r="M12308" t="s">
        <v>4184</v>
      </c>
      <c r="N12308" t="s">
        <v>1099</v>
      </c>
      <c r="O12308" t="s">
        <v>1100</v>
      </c>
      <c r="P12308">
        <v>0</v>
      </c>
      <c r="Q12308">
        <v>400000</v>
      </c>
      <c r="R12308">
        <v>0</v>
      </c>
      <c r="S12308" s="227">
        <f t="shared" si="2102"/>
        <v>0</v>
      </c>
      <c r="T12308" s="226" t="str">
        <f t="shared" si="2103"/>
        <v>24362.43.4302.22.4-101124.2.3.2.02.02.009.26.</v>
      </c>
      <c r="U12308" s="226" t="str">
        <f>IFERROR(VLOOKUP(T12308,'PAA 2024'!$AF$7:$AG$545,2,0),"")</f>
        <v/>
      </c>
      <c r="V12308" s="226" t="str">
        <f t="shared" si="2104"/>
        <v>Alimentación</v>
      </c>
      <c r="W12308" s="226" t="b">
        <f t="shared" si="2105"/>
        <v>1</v>
      </c>
      <c r="X12308" s="226" t="str">
        <f>IFERROR(IF((W12308=TRUE),VLOOKUP(L12308,ParaAtletas!$A$2:$B$1048576,2,0),""),"ATLETAS")</f>
        <v>PARAATLETA</v>
      </c>
      <c r="Y12308" s="226">
        <f t="shared" si="2106"/>
        <v>41080110</v>
      </c>
      <c r="Z12308" s="228">
        <f t="shared" si="2107"/>
        <v>41080110</v>
      </c>
      <c r="AA12308" s="70" t="str">
        <f t="shared" si="2108"/>
        <v>22</v>
      </c>
      <c r="AB12308" s="71">
        <f t="shared" si="2109"/>
        <v>0</v>
      </c>
      <c r="AC12308" s="77">
        <f t="shared" si="2110"/>
        <v>400000</v>
      </c>
      <c r="AD12308" s="77">
        <f t="shared" si="2111"/>
        <v>400000</v>
      </c>
      <c r="AE123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09" spans="1:31">
      <c r="A12309">
        <v>2437</v>
      </c>
      <c r="B12309" s="319">
        <v>45029</v>
      </c>
      <c r="C12309" t="s">
        <v>2142</v>
      </c>
      <c r="D12309" t="s">
        <v>4679</v>
      </c>
      <c r="E12309" t="s">
        <v>304</v>
      </c>
      <c r="F12309">
        <v>495</v>
      </c>
      <c r="G12309">
        <v>120</v>
      </c>
      <c r="H12309" t="s">
        <v>4678</v>
      </c>
      <c r="I12309" t="s">
        <v>4667</v>
      </c>
      <c r="J12309">
        <v>400000</v>
      </c>
      <c r="K12309">
        <v>2023</v>
      </c>
      <c r="L12309">
        <v>1027950756</v>
      </c>
      <c r="M12309" t="s">
        <v>3395</v>
      </c>
      <c r="N12309" t="s">
        <v>1099</v>
      </c>
      <c r="O12309" t="s">
        <v>1100</v>
      </c>
      <c r="P12309">
        <v>0</v>
      </c>
      <c r="Q12309">
        <v>400000</v>
      </c>
      <c r="R12309">
        <v>0</v>
      </c>
      <c r="S12309" s="227">
        <f t="shared" si="2102"/>
        <v>0</v>
      </c>
      <c r="T12309" s="226" t="str">
        <f t="shared" si="2103"/>
        <v>24372.43.4302.22.4-101124.2.3.2.02.02.009.26.</v>
      </c>
      <c r="U12309" s="226" t="str">
        <f>IFERROR(VLOOKUP(T12309,'PAA 2024'!$AF$7:$AG$545,2,0),"")</f>
        <v/>
      </c>
      <c r="V12309" s="226" t="str">
        <f t="shared" si="2104"/>
        <v>Alimentación</v>
      </c>
      <c r="W12309" s="226" t="b">
        <f t="shared" si="2105"/>
        <v>1</v>
      </c>
      <c r="X12309" s="226" t="str">
        <f>IFERROR(IF((W12309=TRUE),VLOOKUP(L12309,ParaAtletas!$A$2:$B$1048576,2,0),""),"ATLETAS")</f>
        <v>ATLETAS</v>
      </c>
      <c r="Y12309" s="226">
        <f t="shared" si="2106"/>
        <v>41080105</v>
      </c>
      <c r="Z12309" s="228">
        <f t="shared" si="2107"/>
        <v>41080105</v>
      </c>
      <c r="AA12309" s="70" t="str">
        <f t="shared" si="2108"/>
        <v>22</v>
      </c>
      <c r="AB12309" s="71">
        <f t="shared" si="2109"/>
        <v>0</v>
      </c>
      <c r="AC12309" s="77">
        <f t="shared" si="2110"/>
        <v>400000</v>
      </c>
      <c r="AD12309" s="77">
        <f t="shared" si="2111"/>
        <v>400000</v>
      </c>
      <c r="AE123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0" spans="1:31">
      <c r="A12310">
        <v>2438</v>
      </c>
      <c r="B12310" s="319">
        <v>45029</v>
      </c>
      <c r="C12310" t="s">
        <v>2142</v>
      </c>
      <c r="D12310" t="s">
        <v>4679</v>
      </c>
      <c r="E12310" t="s">
        <v>304</v>
      </c>
      <c r="F12310">
        <v>495</v>
      </c>
      <c r="G12310">
        <v>120</v>
      </c>
      <c r="H12310" t="s">
        <v>4678</v>
      </c>
      <c r="I12310" t="s">
        <v>4667</v>
      </c>
      <c r="J12310">
        <v>1130000</v>
      </c>
      <c r="K12310">
        <v>2023</v>
      </c>
      <c r="L12310">
        <v>1027952406</v>
      </c>
      <c r="M12310" t="s">
        <v>2434</v>
      </c>
      <c r="N12310" t="s">
        <v>1099</v>
      </c>
      <c r="O12310" t="s">
        <v>1100</v>
      </c>
      <c r="P12310">
        <v>0</v>
      </c>
      <c r="Q12310">
        <v>1130000</v>
      </c>
      <c r="R12310">
        <v>0</v>
      </c>
      <c r="S12310" s="227">
        <f t="shared" si="2102"/>
        <v>0</v>
      </c>
      <c r="T12310" s="226" t="str">
        <f t="shared" si="2103"/>
        <v>24382.43.4302.22.4-101124.2.3.2.02.02.009.26.</v>
      </c>
      <c r="U12310" s="226" t="str">
        <f>IFERROR(VLOOKUP(T12310,'PAA 2024'!$AF$7:$AG$545,2,0),"")</f>
        <v/>
      </c>
      <c r="V12310" s="226" t="str">
        <f t="shared" si="2104"/>
        <v>Alimentación</v>
      </c>
      <c r="W12310" s="226" t="b">
        <f t="shared" si="2105"/>
        <v>1</v>
      </c>
      <c r="X12310" s="226" t="str">
        <f>IFERROR(IF((W12310=TRUE),VLOOKUP(L12310,ParaAtletas!$A$2:$B$1048576,2,0),""),"ATLETAS")</f>
        <v>ATLETAS</v>
      </c>
      <c r="Y12310" s="226">
        <f t="shared" si="2106"/>
        <v>41080105</v>
      </c>
      <c r="Z12310" s="228">
        <f t="shared" si="2107"/>
        <v>41080105</v>
      </c>
      <c r="AA12310" s="70" t="str">
        <f t="shared" si="2108"/>
        <v>22</v>
      </c>
      <c r="AB12310" s="71">
        <f t="shared" si="2109"/>
        <v>0</v>
      </c>
      <c r="AC12310" s="77">
        <f t="shared" si="2110"/>
        <v>1130000</v>
      </c>
      <c r="AD12310" s="77">
        <f t="shared" si="2111"/>
        <v>1130000</v>
      </c>
      <c r="AE123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1" spans="1:31">
      <c r="A12311">
        <v>2439</v>
      </c>
      <c r="B12311" s="319">
        <v>45029</v>
      </c>
      <c r="C12311" t="s">
        <v>2142</v>
      </c>
      <c r="D12311" t="s">
        <v>4679</v>
      </c>
      <c r="E12311" t="s">
        <v>304</v>
      </c>
      <c r="F12311">
        <v>495</v>
      </c>
      <c r="G12311">
        <v>120</v>
      </c>
      <c r="H12311" t="s">
        <v>4678</v>
      </c>
      <c r="I12311" t="s">
        <v>4667</v>
      </c>
      <c r="J12311">
        <v>700000</v>
      </c>
      <c r="K12311">
        <v>2023</v>
      </c>
      <c r="L12311">
        <v>1027959336</v>
      </c>
      <c r="M12311" t="s">
        <v>3766</v>
      </c>
      <c r="N12311" t="s">
        <v>1099</v>
      </c>
      <c r="O12311" t="s">
        <v>1100</v>
      </c>
      <c r="P12311">
        <v>0</v>
      </c>
      <c r="Q12311">
        <v>700000</v>
      </c>
      <c r="R12311">
        <v>0</v>
      </c>
      <c r="S12311" s="227">
        <f t="shared" si="2102"/>
        <v>0</v>
      </c>
      <c r="T12311" s="226" t="str">
        <f t="shared" si="2103"/>
        <v>24392.43.4302.22.4-101124.2.3.2.02.02.009.26.</v>
      </c>
      <c r="U12311" s="226" t="str">
        <f>IFERROR(VLOOKUP(T12311,'PAA 2024'!$AF$7:$AG$545,2,0),"")</f>
        <v/>
      </c>
      <c r="V12311" s="226" t="str">
        <f t="shared" si="2104"/>
        <v>Alimentación</v>
      </c>
      <c r="W12311" s="226" t="b">
        <f t="shared" si="2105"/>
        <v>1</v>
      </c>
      <c r="X12311" s="226" t="str">
        <f>IFERROR(IF((W12311=TRUE),VLOOKUP(L12311,ParaAtletas!$A$2:$B$1048576,2,0),""),"ATLETAS")</f>
        <v>ATLETAS</v>
      </c>
      <c r="Y12311" s="226">
        <f t="shared" si="2106"/>
        <v>41080105</v>
      </c>
      <c r="Z12311" s="228">
        <f t="shared" si="2107"/>
        <v>41080105</v>
      </c>
      <c r="AA12311" s="70" t="str">
        <f t="shared" si="2108"/>
        <v>22</v>
      </c>
      <c r="AB12311" s="71">
        <f t="shared" si="2109"/>
        <v>0</v>
      </c>
      <c r="AC12311" s="77">
        <f t="shared" si="2110"/>
        <v>700000</v>
      </c>
      <c r="AD12311" s="77">
        <f t="shared" si="2111"/>
        <v>700000</v>
      </c>
      <c r="AE123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2" spans="1:31">
      <c r="A12312">
        <v>2440</v>
      </c>
      <c r="B12312" s="319">
        <v>45029</v>
      </c>
      <c r="C12312" t="s">
        <v>2142</v>
      </c>
      <c r="D12312" t="s">
        <v>4679</v>
      </c>
      <c r="E12312" t="s">
        <v>304</v>
      </c>
      <c r="F12312">
        <v>495</v>
      </c>
      <c r="G12312">
        <v>120</v>
      </c>
      <c r="H12312" t="s">
        <v>4678</v>
      </c>
      <c r="I12312" t="s">
        <v>4667</v>
      </c>
      <c r="J12312">
        <v>400000</v>
      </c>
      <c r="K12312">
        <v>2023</v>
      </c>
      <c r="L12312">
        <v>1027959863</v>
      </c>
      <c r="M12312" t="s">
        <v>3767</v>
      </c>
      <c r="N12312" t="s">
        <v>1099</v>
      </c>
      <c r="O12312" t="s">
        <v>1100</v>
      </c>
      <c r="P12312">
        <v>0</v>
      </c>
      <c r="Q12312">
        <v>400000</v>
      </c>
      <c r="R12312">
        <v>0</v>
      </c>
      <c r="S12312" s="227">
        <f t="shared" si="2102"/>
        <v>0</v>
      </c>
      <c r="T12312" s="226" t="str">
        <f t="shared" si="2103"/>
        <v>24402.43.4302.22.4-101124.2.3.2.02.02.009.26.</v>
      </c>
      <c r="U12312" s="226" t="str">
        <f>IFERROR(VLOOKUP(T12312,'PAA 2024'!$AF$7:$AG$545,2,0),"")</f>
        <v/>
      </c>
      <c r="V12312" s="226" t="str">
        <f t="shared" si="2104"/>
        <v>Alimentación</v>
      </c>
      <c r="W12312" s="226" t="b">
        <f t="shared" si="2105"/>
        <v>1</v>
      </c>
      <c r="X12312" s="226" t="str">
        <f>IFERROR(IF((W12312=TRUE),VLOOKUP(L12312,ParaAtletas!$A$2:$B$1048576,2,0),""),"ATLETAS")</f>
        <v>ATLETAS</v>
      </c>
      <c r="Y12312" s="226">
        <f t="shared" si="2106"/>
        <v>41080105</v>
      </c>
      <c r="Z12312" s="228">
        <f t="shared" si="2107"/>
        <v>41080105</v>
      </c>
      <c r="AA12312" s="70" t="str">
        <f t="shared" si="2108"/>
        <v>22</v>
      </c>
      <c r="AB12312" s="71">
        <f t="shared" si="2109"/>
        <v>0</v>
      </c>
      <c r="AC12312" s="77">
        <f t="shared" si="2110"/>
        <v>400000</v>
      </c>
      <c r="AD12312" s="77">
        <f t="shared" si="2111"/>
        <v>400000</v>
      </c>
      <c r="AE123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3" spans="1:31">
      <c r="A12313">
        <v>2441</v>
      </c>
      <c r="B12313" s="319">
        <v>45029</v>
      </c>
      <c r="C12313" t="s">
        <v>2142</v>
      </c>
      <c r="D12313" t="s">
        <v>4679</v>
      </c>
      <c r="E12313" t="s">
        <v>304</v>
      </c>
      <c r="F12313">
        <v>495</v>
      </c>
      <c r="G12313">
        <v>120</v>
      </c>
      <c r="H12313" t="s">
        <v>4678</v>
      </c>
      <c r="I12313" t="s">
        <v>4667</v>
      </c>
      <c r="J12313">
        <v>400000</v>
      </c>
      <c r="K12313">
        <v>2023</v>
      </c>
      <c r="L12313">
        <v>1027963235</v>
      </c>
      <c r="M12313" t="s">
        <v>3946</v>
      </c>
      <c r="N12313" t="s">
        <v>1099</v>
      </c>
      <c r="O12313" t="s">
        <v>1100</v>
      </c>
      <c r="P12313">
        <v>0</v>
      </c>
      <c r="Q12313">
        <v>400000</v>
      </c>
      <c r="R12313">
        <v>0</v>
      </c>
      <c r="S12313" s="227">
        <f t="shared" si="2102"/>
        <v>0</v>
      </c>
      <c r="T12313" s="226" t="str">
        <f t="shared" si="2103"/>
        <v>24412.43.4302.22.4-101124.2.3.2.02.02.009.26.</v>
      </c>
      <c r="U12313" s="226" t="str">
        <f>IFERROR(VLOOKUP(T12313,'PAA 2024'!$AF$7:$AG$545,2,0),"")</f>
        <v/>
      </c>
      <c r="V12313" s="226" t="str">
        <f t="shared" si="2104"/>
        <v>Alimentación</v>
      </c>
      <c r="W12313" s="226" t="b">
        <f t="shared" si="2105"/>
        <v>1</v>
      </c>
      <c r="X12313" s="226" t="str">
        <f>IFERROR(IF((W12313=TRUE),VLOOKUP(L12313,ParaAtletas!$A$2:$B$1048576,2,0),""),"ATLETAS")</f>
        <v>ATLETAS</v>
      </c>
      <c r="Y12313" s="226">
        <f t="shared" si="2106"/>
        <v>41080105</v>
      </c>
      <c r="Z12313" s="228">
        <f t="shared" si="2107"/>
        <v>41080105</v>
      </c>
      <c r="AA12313" s="70" t="str">
        <f t="shared" si="2108"/>
        <v>22</v>
      </c>
      <c r="AB12313" s="71">
        <f t="shared" si="2109"/>
        <v>0</v>
      </c>
      <c r="AC12313" s="77">
        <f t="shared" si="2110"/>
        <v>400000</v>
      </c>
      <c r="AD12313" s="77">
        <f t="shared" si="2111"/>
        <v>400000</v>
      </c>
      <c r="AE123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4" spans="1:31">
      <c r="A12314">
        <v>2442</v>
      </c>
      <c r="B12314" s="319">
        <v>45029</v>
      </c>
      <c r="C12314" t="s">
        <v>2142</v>
      </c>
      <c r="D12314" t="s">
        <v>4679</v>
      </c>
      <c r="E12314" t="s">
        <v>304</v>
      </c>
      <c r="F12314">
        <v>495</v>
      </c>
      <c r="G12314">
        <v>120</v>
      </c>
      <c r="H12314" t="s">
        <v>4678</v>
      </c>
      <c r="I12314" t="s">
        <v>4667</v>
      </c>
      <c r="J12314">
        <v>1130000</v>
      </c>
      <c r="K12314">
        <v>2023</v>
      </c>
      <c r="L12314">
        <v>1028013724.3</v>
      </c>
      <c r="M12314" t="s">
        <v>3620</v>
      </c>
      <c r="N12314" t="s">
        <v>1099</v>
      </c>
      <c r="O12314" t="s">
        <v>1100</v>
      </c>
      <c r="P12314">
        <v>0</v>
      </c>
      <c r="Q12314">
        <v>1130000</v>
      </c>
      <c r="R12314">
        <v>0</v>
      </c>
      <c r="S12314" s="227">
        <f t="shared" si="2102"/>
        <v>0</v>
      </c>
      <c r="T12314" s="226" t="str">
        <f t="shared" si="2103"/>
        <v>24422.43.4302.22.4-101124.2.3.2.02.02.009.26.</v>
      </c>
      <c r="U12314" s="226" t="str">
        <f>IFERROR(VLOOKUP(T12314,'PAA 2024'!$AF$7:$AG$545,2,0),"")</f>
        <v/>
      </c>
      <c r="V12314" s="226" t="str">
        <f t="shared" si="2104"/>
        <v>Alimentación</v>
      </c>
      <c r="W12314" s="226" t="b">
        <f t="shared" si="2105"/>
        <v>1</v>
      </c>
      <c r="X12314" s="226" t="str">
        <f>IFERROR(IF((W12314=TRUE),VLOOKUP(L12314,ParaAtletas!$A$2:$B$1048576,2,0),""),"ATLETAS")</f>
        <v>ATLETAS</v>
      </c>
      <c r="Y12314" s="226">
        <f t="shared" si="2106"/>
        <v>41080105</v>
      </c>
      <c r="Z12314" s="228">
        <f t="shared" si="2107"/>
        <v>41080105</v>
      </c>
      <c r="AA12314" s="70" t="str">
        <f t="shared" si="2108"/>
        <v>22</v>
      </c>
      <c r="AB12314" s="71">
        <f t="shared" si="2109"/>
        <v>0</v>
      </c>
      <c r="AC12314" s="77">
        <f t="shared" si="2110"/>
        <v>1130000</v>
      </c>
      <c r="AD12314" s="77">
        <f t="shared" si="2111"/>
        <v>1130000</v>
      </c>
      <c r="AE123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5" spans="1:31">
      <c r="A12315">
        <v>2443</v>
      </c>
      <c r="B12315" s="319">
        <v>45029</v>
      </c>
      <c r="C12315" t="s">
        <v>2142</v>
      </c>
      <c r="D12315" t="s">
        <v>4679</v>
      </c>
      <c r="E12315" t="s">
        <v>304</v>
      </c>
      <c r="F12315">
        <v>495</v>
      </c>
      <c r="G12315">
        <v>120</v>
      </c>
      <c r="H12315" t="s">
        <v>4678</v>
      </c>
      <c r="I12315" t="s">
        <v>4667</v>
      </c>
      <c r="J12315">
        <v>1130000</v>
      </c>
      <c r="K12315">
        <v>2023</v>
      </c>
      <c r="L12315">
        <v>1028022085</v>
      </c>
      <c r="M12315" t="s">
        <v>3770</v>
      </c>
      <c r="N12315" t="s">
        <v>1099</v>
      </c>
      <c r="O12315" t="s">
        <v>1100</v>
      </c>
      <c r="P12315">
        <v>0</v>
      </c>
      <c r="Q12315">
        <v>1130000</v>
      </c>
      <c r="R12315">
        <v>0</v>
      </c>
      <c r="S12315" s="227">
        <f t="shared" si="2102"/>
        <v>0</v>
      </c>
      <c r="T12315" s="226" t="str">
        <f t="shared" si="2103"/>
        <v>24432.43.4302.22.4-101124.2.3.2.02.02.009.26.</v>
      </c>
      <c r="U12315" s="226" t="str">
        <f>IFERROR(VLOOKUP(T12315,'PAA 2024'!$AF$7:$AG$545,2,0),"")</f>
        <v/>
      </c>
      <c r="V12315" s="226" t="str">
        <f t="shared" si="2104"/>
        <v>Alimentación</v>
      </c>
      <c r="W12315" s="226" t="b">
        <f t="shared" si="2105"/>
        <v>1</v>
      </c>
      <c r="X12315" s="226" t="str">
        <f>IFERROR(IF((W12315=TRUE),VLOOKUP(L12315,ParaAtletas!$A$2:$B$1048576,2,0),""),"ATLETAS")</f>
        <v>ATLETAS</v>
      </c>
      <c r="Y12315" s="226">
        <f t="shared" si="2106"/>
        <v>41080105</v>
      </c>
      <c r="Z12315" s="228">
        <f t="shared" si="2107"/>
        <v>41080105</v>
      </c>
      <c r="AA12315" s="70" t="str">
        <f t="shared" si="2108"/>
        <v>22</v>
      </c>
      <c r="AB12315" s="71">
        <f t="shared" si="2109"/>
        <v>0</v>
      </c>
      <c r="AC12315" s="77">
        <f t="shared" si="2110"/>
        <v>1130000</v>
      </c>
      <c r="AD12315" s="77">
        <f t="shared" si="2111"/>
        <v>1130000</v>
      </c>
      <c r="AE123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6" spans="1:31">
      <c r="A12316">
        <v>2444</v>
      </c>
      <c r="B12316" s="319">
        <v>45029</v>
      </c>
      <c r="C12316" t="s">
        <v>2142</v>
      </c>
      <c r="D12316" t="s">
        <v>4679</v>
      </c>
      <c r="E12316" t="s">
        <v>304</v>
      </c>
      <c r="F12316">
        <v>495</v>
      </c>
      <c r="G12316">
        <v>120</v>
      </c>
      <c r="H12316" t="s">
        <v>4678</v>
      </c>
      <c r="I12316" t="s">
        <v>4667</v>
      </c>
      <c r="J12316">
        <v>1130000</v>
      </c>
      <c r="K12316">
        <v>2023</v>
      </c>
      <c r="L12316">
        <v>1028038160</v>
      </c>
      <c r="M12316" t="s">
        <v>4038</v>
      </c>
      <c r="N12316" t="s">
        <v>1099</v>
      </c>
      <c r="O12316" t="s">
        <v>1100</v>
      </c>
      <c r="P12316">
        <v>0</v>
      </c>
      <c r="Q12316">
        <v>1130000</v>
      </c>
      <c r="R12316">
        <v>0</v>
      </c>
      <c r="S12316" s="227">
        <f t="shared" si="2102"/>
        <v>0</v>
      </c>
      <c r="T12316" s="226" t="str">
        <f t="shared" si="2103"/>
        <v>24442.43.4302.22.4-101124.2.3.2.02.02.009.26.</v>
      </c>
      <c r="U12316" s="226" t="str">
        <f>IFERROR(VLOOKUP(T12316,'PAA 2024'!$AF$7:$AG$545,2,0),"")</f>
        <v/>
      </c>
      <c r="V12316" s="226" t="str">
        <f t="shared" si="2104"/>
        <v>Alimentación</v>
      </c>
      <c r="W12316" s="226" t="b">
        <f t="shared" si="2105"/>
        <v>1</v>
      </c>
      <c r="X12316" s="226" t="str">
        <f>IFERROR(IF((W12316=TRUE),VLOOKUP(L12316,ParaAtletas!$A$2:$B$1048576,2,0),""),"ATLETAS")</f>
        <v>ATLETAS</v>
      </c>
      <c r="Y12316" s="226">
        <f t="shared" si="2106"/>
        <v>41080105</v>
      </c>
      <c r="Z12316" s="228">
        <f t="shared" si="2107"/>
        <v>41080105</v>
      </c>
      <c r="AA12316" s="70" t="str">
        <f t="shared" si="2108"/>
        <v>22</v>
      </c>
      <c r="AB12316" s="71">
        <f t="shared" si="2109"/>
        <v>0</v>
      </c>
      <c r="AC12316" s="77">
        <f t="shared" si="2110"/>
        <v>1130000</v>
      </c>
      <c r="AD12316" s="77">
        <f t="shared" si="2111"/>
        <v>1130000</v>
      </c>
      <c r="AE123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7" spans="1:31">
      <c r="A12317">
        <v>2445</v>
      </c>
      <c r="B12317" s="319">
        <v>45029</v>
      </c>
      <c r="C12317" t="s">
        <v>2142</v>
      </c>
      <c r="D12317" t="s">
        <v>4679</v>
      </c>
      <c r="E12317" t="s">
        <v>304</v>
      </c>
      <c r="F12317">
        <v>495</v>
      </c>
      <c r="G12317">
        <v>120</v>
      </c>
      <c r="H12317" t="s">
        <v>4678</v>
      </c>
      <c r="I12317" t="s">
        <v>4667</v>
      </c>
      <c r="J12317">
        <v>1130000</v>
      </c>
      <c r="K12317">
        <v>2023</v>
      </c>
      <c r="L12317">
        <v>1028040216</v>
      </c>
      <c r="M12317" t="s">
        <v>3399</v>
      </c>
      <c r="N12317" t="s">
        <v>1099</v>
      </c>
      <c r="O12317" t="s">
        <v>1100</v>
      </c>
      <c r="P12317">
        <v>0</v>
      </c>
      <c r="Q12317">
        <v>1130000</v>
      </c>
      <c r="R12317">
        <v>0</v>
      </c>
      <c r="S12317" s="227">
        <f t="shared" si="2102"/>
        <v>0</v>
      </c>
      <c r="T12317" s="226" t="str">
        <f t="shared" si="2103"/>
        <v>24452.43.4302.22.4-101124.2.3.2.02.02.009.26.</v>
      </c>
      <c r="U12317" s="226" t="str">
        <f>IFERROR(VLOOKUP(T12317,'PAA 2024'!$AF$7:$AG$545,2,0),"")</f>
        <v/>
      </c>
      <c r="V12317" s="226" t="str">
        <f t="shared" si="2104"/>
        <v>Alimentación</v>
      </c>
      <c r="W12317" s="226" t="b">
        <f t="shared" si="2105"/>
        <v>1</v>
      </c>
      <c r="X12317" s="226" t="str">
        <f>IFERROR(IF((W12317=TRUE),VLOOKUP(L12317,ParaAtletas!$A$2:$B$1048576,2,0),""),"ATLETAS")</f>
        <v>ATLETAS</v>
      </c>
      <c r="Y12317" s="226">
        <f t="shared" si="2106"/>
        <v>41080105</v>
      </c>
      <c r="Z12317" s="228">
        <f t="shared" si="2107"/>
        <v>41080105</v>
      </c>
      <c r="AA12317" s="70" t="str">
        <f t="shared" si="2108"/>
        <v>22</v>
      </c>
      <c r="AB12317" s="71">
        <f t="shared" si="2109"/>
        <v>0</v>
      </c>
      <c r="AC12317" s="77">
        <f t="shared" si="2110"/>
        <v>1130000</v>
      </c>
      <c r="AD12317" s="77">
        <f t="shared" si="2111"/>
        <v>1130000</v>
      </c>
      <c r="AE123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8" spans="1:31">
      <c r="A12318">
        <v>2446</v>
      </c>
      <c r="B12318" s="319">
        <v>45029</v>
      </c>
      <c r="C12318" t="s">
        <v>2142</v>
      </c>
      <c r="D12318" t="s">
        <v>4679</v>
      </c>
      <c r="E12318" t="s">
        <v>304</v>
      </c>
      <c r="F12318">
        <v>495</v>
      </c>
      <c r="G12318">
        <v>120</v>
      </c>
      <c r="H12318" t="s">
        <v>4678</v>
      </c>
      <c r="I12318" t="s">
        <v>4667</v>
      </c>
      <c r="J12318">
        <v>700000</v>
      </c>
      <c r="K12318">
        <v>2023</v>
      </c>
      <c r="L12318">
        <v>1031650720</v>
      </c>
      <c r="M12318" t="s">
        <v>2448</v>
      </c>
      <c r="N12318" t="s">
        <v>1099</v>
      </c>
      <c r="O12318" t="s">
        <v>1100</v>
      </c>
      <c r="P12318">
        <v>0</v>
      </c>
      <c r="Q12318">
        <v>700000</v>
      </c>
      <c r="R12318">
        <v>0</v>
      </c>
      <c r="S12318" s="227">
        <f t="shared" si="2102"/>
        <v>0</v>
      </c>
      <c r="T12318" s="226" t="str">
        <f t="shared" si="2103"/>
        <v>24462.43.4302.22.4-101124.2.3.2.02.02.009.26.</v>
      </c>
      <c r="U12318" s="226" t="str">
        <f>IFERROR(VLOOKUP(T12318,'PAA 2024'!$AF$7:$AG$545,2,0),"")</f>
        <v/>
      </c>
      <c r="V12318" s="226" t="str">
        <f t="shared" si="2104"/>
        <v>Alimentación</v>
      </c>
      <c r="W12318" s="226" t="b">
        <f t="shared" si="2105"/>
        <v>1</v>
      </c>
      <c r="X12318" s="226" t="str">
        <f>IFERROR(IF((W12318=TRUE),VLOOKUP(L12318,ParaAtletas!$A$2:$B$1048576,2,0),""),"ATLETAS")</f>
        <v>ATLETAS</v>
      </c>
      <c r="Y12318" s="226">
        <f t="shared" si="2106"/>
        <v>41080105</v>
      </c>
      <c r="Z12318" s="228">
        <f t="shared" si="2107"/>
        <v>41080105</v>
      </c>
      <c r="AA12318" s="70" t="str">
        <f t="shared" si="2108"/>
        <v>22</v>
      </c>
      <c r="AB12318" s="71">
        <f t="shared" si="2109"/>
        <v>0</v>
      </c>
      <c r="AC12318" s="77">
        <f t="shared" si="2110"/>
        <v>700000</v>
      </c>
      <c r="AD12318" s="77">
        <f t="shared" si="2111"/>
        <v>700000</v>
      </c>
      <c r="AE123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19" spans="1:31">
      <c r="A12319">
        <v>2447</v>
      </c>
      <c r="B12319" s="319">
        <v>45029</v>
      </c>
      <c r="C12319" t="s">
        <v>2142</v>
      </c>
      <c r="D12319" t="s">
        <v>4679</v>
      </c>
      <c r="E12319" t="s">
        <v>304</v>
      </c>
      <c r="F12319">
        <v>495</v>
      </c>
      <c r="G12319">
        <v>120</v>
      </c>
      <c r="H12319" t="s">
        <v>4678</v>
      </c>
      <c r="I12319" t="s">
        <v>4667</v>
      </c>
      <c r="J12319">
        <v>400000</v>
      </c>
      <c r="K12319">
        <v>2023</v>
      </c>
      <c r="L12319">
        <v>1031941157</v>
      </c>
      <c r="M12319" t="s">
        <v>3773</v>
      </c>
      <c r="N12319" t="s">
        <v>1099</v>
      </c>
      <c r="O12319" t="s">
        <v>1100</v>
      </c>
      <c r="P12319">
        <v>0</v>
      </c>
      <c r="Q12319">
        <v>400000</v>
      </c>
      <c r="R12319">
        <v>0</v>
      </c>
      <c r="S12319" s="227">
        <f t="shared" si="2102"/>
        <v>0</v>
      </c>
      <c r="T12319" s="226" t="str">
        <f t="shared" si="2103"/>
        <v>24472.43.4302.22.4-101124.2.3.2.02.02.009.26.</v>
      </c>
      <c r="U12319" s="226" t="str">
        <f>IFERROR(VLOOKUP(T12319,'PAA 2024'!$AF$7:$AG$545,2,0),"")</f>
        <v/>
      </c>
      <c r="V12319" s="226" t="str">
        <f t="shared" si="2104"/>
        <v>Alimentación</v>
      </c>
      <c r="W12319" s="226" t="b">
        <f t="shared" si="2105"/>
        <v>1</v>
      </c>
      <c r="X12319" s="226" t="str">
        <f>IFERROR(IF((W12319=TRUE),VLOOKUP(L12319,ParaAtletas!$A$2:$B$1048576,2,0),""),"ATLETAS")</f>
        <v>ATLETAS</v>
      </c>
      <c r="Y12319" s="226">
        <f t="shared" si="2106"/>
        <v>41080105</v>
      </c>
      <c r="Z12319" s="228">
        <f t="shared" si="2107"/>
        <v>41080105</v>
      </c>
      <c r="AA12319" s="70" t="str">
        <f t="shared" si="2108"/>
        <v>22</v>
      </c>
      <c r="AB12319" s="71">
        <f t="shared" si="2109"/>
        <v>0</v>
      </c>
      <c r="AC12319" s="77">
        <f t="shared" si="2110"/>
        <v>400000</v>
      </c>
      <c r="AD12319" s="77">
        <f t="shared" si="2111"/>
        <v>400000</v>
      </c>
      <c r="AE123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0" spans="1:31">
      <c r="A12320">
        <v>2448</v>
      </c>
      <c r="B12320" s="319">
        <v>45029</v>
      </c>
      <c r="C12320" t="s">
        <v>2142</v>
      </c>
      <c r="D12320" t="s">
        <v>4679</v>
      </c>
      <c r="E12320" t="s">
        <v>304</v>
      </c>
      <c r="F12320">
        <v>495</v>
      </c>
      <c r="G12320">
        <v>120</v>
      </c>
      <c r="H12320" t="s">
        <v>4678</v>
      </c>
      <c r="I12320" t="s">
        <v>4667</v>
      </c>
      <c r="J12320">
        <v>400000</v>
      </c>
      <c r="K12320">
        <v>2023</v>
      </c>
      <c r="L12320">
        <v>1032011013</v>
      </c>
      <c r="M12320" t="s">
        <v>3774</v>
      </c>
      <c r="N12320" t="s">
        <v>1099</v>
      </c>
      <c r="O12320" t="s">
        <v>1100</v>
      </c>
      <c r="P12320">
        <v>0</v>
      </c>
      <c r="Q12320">
        <v>400000</v>
      </c>
      <c r="R12320">
        <v>0</v>
      </c>
      <c r="S12320" s="227">
        <f t="shared" si="2102"/>
        <v>0</v>
      </c>
      <c r="T12320" s="226" t="str">
        <f t="shared" si="2103"/>
        <v>24482.43.4302.22.4-101124.2.3.2.02.02.009.26.</v>
      </c>
      <c r="U12320" s="226" t="str">
        <f>IFERROR(VLOOKUP(T12320,'PAA 2024'!$AF$7:$AG$545,2,0),"")</f>
        <v/>
      </c>
      <c r="V12320" s="226" t="str">
        <f t="shared" si="2104"/>
        <v>Alimentación</v>
      </c>
      <c r="W12320" s="226" t="b">
        <f t="shared" si="2105"/>
        <v>1</v>
      </c>
      <c r="X12320" s="226" t="str">
        <f>IFERROR(IF((W12320=TRUE),VLOOKUP(L12320,ParaAtletas!$A$2:$B$1048576,2,0),""),"ATLETAS")</f>
        <v>ATLETAS</v>
      </c>
      <c r="Y12320" s="226">
        <f t="shared" si="2106"/>
        <v>41080105</v>
      </c>
      <c r="Z12320" s="228">
        <f t="shared" si="2107"/>
        <v>41080105</v>
      </c>
      <c r="AA12320" s="70" t="str">
        <f t="shared" si="2108"/>
        <v>22</v>
      </c>
      <c r="AB12320" s="71">
        <f t="shared" si="2109"/>
        <v>0</v>
      </c>
      <c r="AC12320" s="77">
        <f t="shared" si="2110"/>
        <v>400000</v>
      </c>
      <c r="AD12320" s="77">
        <f t="shared" si="2111"/>
        <v>400000</v>
      </c>
      <c r="AE123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1" spans="1:31">
      <c r="A12321">
        <v>2449</v>
      </c>
      <c r="B12321" s="319">
        <v>45029</v>
      </c>
      <c r="C12321" t="s">
        <v>2142</v>
      </c>
      <c r="D12321" t="s">
        <v>4679</v>
      </c>
      <c r="E12321" t="s">
        <v>304</v>
      </c>
      <c r="F12321">
        <v>495</v>
      </c>
      <c r="G12321">
        <v>120</v>
      </c>
      <c r="H12321" t="s">
        <v>4678</v>
      </c>
      <c r="I12321" t="s">
        <v>4667</v>
      </c>
      <c r="J12321">
        <v>700000</v>
      </c>
      <c r="K12321">
        <v>2023</v>
      </c>
      <c r="L12321">
        <v>1032176186</v>
      </c>
      <c r="M12321" t="s">
        <v>2433</v>
      </c>
      <c r="N12321" t="s">
        <v>1099</v>
      </c>
      <c r="O12321" t="s">
        <v>1100</v>
      </c>
      <c r="P12321">
        <v>0</v>
      </c>
      <c r="Q12321">
        <v>700000</v>
      </c>
      <c r="R12321">
        <v>0</v>
      </c>
      <c r="S12321" s="227">
        <f t="shared" si="2102"/>
        <v>0</v>
      </c>
      <c r="T12321" s="226" t="str">
        <f t="shared" si="2103"/>
        <v>24492.43.4302.22.4-101124.2.3.2.02.02.009.26.</v>
      </c>
      <c r="U12321" s="226" t="str">
        <f>IFERROR(VLOOKUP(T12321,'PAA 2024'!$AF$7:$AG$545,2,0),"")</f>
        <v/>
      </c>
      <c r="V12321" s="226" t="str">
        <f t="shared" si="2104"/>
        <v>Alimentación</v>
      </c>
      <c r="W12321" s="226" t="b">
        <f t="shared" si="2105"/>
        <v>1</v>
      </c>
      <c r="X12321" s="226" t="str">
        <f>IFERROR(IF((W12321=TRUE),VLOOKUP(L12321,ParaAtletas!$A$2:$B$1048576,2,0),""),"ATLETAS")</f>
        <v>ATLETAS</v>
      </c>
      <c r="Y12321" s="226">
        <f t="shared" si="2106"/>
        <v>41080105</v>
      </c>
      <c r="Z12321" s="228">
        <f t="shared" si="2107"/>
        <v>41080105</v>
      </c>
      <c r="AA12321" s="70" t="str">
        <f t="shared" si="2108"/>
        <v>22</v>
      </c>
      <c r="AB12321" s="71">
        <f t="shared" si="2109"/>
        <v>0</v>
      </c>
      <c r="AC12321" s="77">
        <f t="shared" si="2110"/>
        <v>700000</v>
      </c>
      <c r="AD12321" s="77">
        <f t="shared" si="2111"/>
        <v>700000</v>
      </c>
      <c r="AE123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2" spans="1:31">
      <c r="A12322">
        <v>2450</v>
      </c>
      <c r="B12322" s="319">
        <v>45029</v>
      </c>
      <c r="C12322" t="s">
        <v>2142</v>
      </c>
      <c r="D12322" t="s">
        <v>4679</v>
      </c>
      <c r="E12322" t="s">
        <v>304</v>
      </c>
      <c r="F12322">
        <v>495</v>
      </c>
      <c r="G12322">
        <v>120</v>
      </c>
      <c r="H12322" t="s">
        <v>4678</v>
      </c>
      <c r="I12322" t="s">
        <v>4667</v>
      </c>
      <c r="J12322">
        <v>1130000</v>
      </c>
      <c r="K12322">
        <v>2023</v>
      </c>
      <c r="L12322">
        <v>1032177516</v>
      </c>
      <c r="M12322" t="s">
        <v>2432</v>
      </c>
      <c r="N12322" t="s">
        <v>1099</v>
      </c>
      <c r="O12322" t="s">
        <v>1100</v>
      </c>
      <c r="P12322">
        <v>0</v>
      </c>
      <c r="Q12322">
        <v>1130000</v>
      </c>
      <c r="R12322">
        <v>0</v>
      </c>
      <c r="S12322" s="227">
        <f t="shared" si="2102"/>
        <v>0</v>
      </c>
      <c r="T12322" s="226" t="str">
        <f t="shared" si="2103"/>
        <v>24502.43.4302.22.4-101124.2.3.2.02.02.009.26.</v>
      </c>
      <c r="U12322" s="226" t="str">
        <f>IFERROR(VLOOKUP(T12322,'PAA 2024'!$AF$7:$AG$545,2,0),"")</f>
        <v/>
      </c>
      <c r="V12322" s="226" t="str">
        <f t="shared" si="2104"/>
        <v>Alimentación</v>
      </c>
      <c r="W12322" s="226" t="b">
        <f t="shared" si="2105"/>
        <v>1</v>
      </c>
      <c r="X12322" s="226" t="str">
        <f>IFERROR(IF((W12322=TRUE),VLOOKUP(L12322,ParaAtletas!$A$2:$B$1048576,2,0),""),"ATLETAS")</f>
        <v>ATLETAS</v>
      </c>
      <c r="Y12322" s="226">
        <f t="shared" si="2106"/>
        <v>41080105</v>
      </c>
      <c r="Z12322" s="228">
        <f t="shared" si="2107"/>
        <v>41080105</v>
      </c>
      <c r="AA12322" s="70" t="str">
        <f t="shared" si="2108"/>
        <v>22</v>
      </c>
      <c r="AB12322" s="71">
        <f t="shared" si="2109"/>
        <v>0</v>
      </c>
      <c r="AC12322" s="77">
        <f t="shared" si="2110"/>
        <v>1130000</v>
      </c>
      <c r="AD12322" s="77">
        <f t="shared" si="2111"/>
        <v>1130000</v>
      </c>
      <c r="AE123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3" spans="1:31">
      <c r="A12323">
        <v>2451</v>
      </c>
      <c r="B12323" s="319">
        <v>45029</v>
      </c>
      <c r="C12323" t="s">
        <v>2142</v>
      </c>
      <c r="D12323" t="s">
        <v>4679</v>
      </c>
      <c r="E12323" t="s">
        <v>304</v>
      </c>
      <c r="F12323">
        <v>495</v>
      </c>
      <c r="G12323">
        <v>120</v>
      </c>
      <c r="H12323" t="s">
        <v>4678</v>
      </c>
      <c r="I12323" t="s">
        <v>4667</v>
      </c>
      <c r="J12323">
        <v>400000</v>
      </c>
      <c r="K12323">
        <v>2023</v>
      </c>
      <c r="L12323">
        <v>1032182309</v>
      </c>
      <c r="M12323" t="s">
        <v>2933</v>
      </c>
      <c r="N12323" t="s">
        <v>1099</v>
      </c>
      <c r="O12323" t="s">
        <v>1100</v>
      </c>
      <c r="P12323">
        <v>0</v>
      </c>
      <c r="Q12323">
        <v>400000</v>
      </c>
      <c r="R12323">
        <v>0</v>
      </c>
      <c r="S12323" s="227">
        <f t="shared" si="2102"/>
        <v>0</v>
      </c>
      <c r="T12323" s="226" t="str">
        <f t="shared" si="2103"/>
        <v>24512.43.4302.22.4-101124.2.3.2.02.02.009.26.</v>
      </c>
      <c r="U12323" s="226" t="str">
        <f>IFERROR(VLOOKUP(T12323,'PAA 2024'!$AF$7:$AG$545,2,0),"")</f>
        <v/>
      </c>
      <c r="V12323" s="226" t="str">
        <f t="shared" si="2104"/>
        <v>Alimentación</v>
      </c>
      <c r="W12323" s="226" t="b">
        <f t="shared" si="2105"/>
        <v>1</v>
      </c>
      <c r="X12323" s="226" t="str">
        <f>IFERROR(IF((W12323=TRUE),VLOOKUP(L12323,ParaAtletas!$A$2:$B$1048576,2,0),""),"ATLETAS")</f>
        <v>PARAATLETA</v>
      </c>
      <c r="Y12323" s="226">
        <f t="shared" si="2106"/>
        <v>41080110</v>
      </c>
      <c r="Z12323" s="228">
        <f t="shared" si="2107"/>
        <v>41080110</v>
      </c>
      <c r="AA12323" s="70" t="str">
        <f t="shared" si="2108"/>
        <v>22</v>
      </c>
      <c r="AB12323" s="71">
        <f t="shared" si="2109"/>
        <v>0</v>
      </c>
      <c r="AC12323" s="77">
        <f t="shared" si="2110"/>
        <v>400000</v>
      </c>
      <c r="AD12323" s="77">
        <f t="shared" si="2111"/>
        <v>400000</v>
      </c>
      <c r="AE1232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24" spans="1:31">
      <c r="A12324">
        <v>2452</v>
      </c>
      <c r="B12324" s="319">
        <v>45029</v>
      </c>
      <c r="C12324" t="s">
        <v>2142</v>
      </c>
      <c r="D12324" t="s">
        <v>4679</v>
      </c>
      <c r="E12324" t="s">
        <v>304</v>
      </c>
      <c r="F12324">
        <v>495</v>
      </c>
      <c r="G12324">
        <v>120</v>
      </c>
      <c r="H12324" t="s">
        <v>4678</v>
      </c>
      <c r="I12324" t="s">
        <v>4667</v>
      </c>
      <c r="J12324">
        <v>400000</v>
      </c>
      <c r="K12324">
        <v>2023</v>
      </c>
      <c r="L12324">
        <v>1033176631</v>
      </c>
      <c r="M12324" t="s">
        <v>3403</v>
      </c>
      <c r="N12324" t="s">
        <v>1099</v>
      </c>
      <c r="O12324" t="s">
        <v>1100</v>
      </c>
      <c r="P12324">
        <v>0</v>
      </c>
      <c r="Q12324">
        <v>400000</v>
      </c>
      <c r="R12324">
        <v>0</v>
      </c>
      <c r="S12324" s="227">
        <f t="shared" si="2102"/>
        <v>0</v>
      </c>
      <c r="T12324" s="226" t="str">
        <f t="shared" si="2103"/>
        <v>24522.43.4302.22.4-101124.2.3.2.02.02.009.26.</v>
      </c>
      <c r="U12324" s="226" t="str">
        <f>IFERROR(VLOOKUP(T12324,'PAA 2024'!$AF$7:$AG$545,2,0),"")</f>
        <v/>
      </c>
      <c r="V12324" s="226" t="str">
        <f t="shared" si="2104"/>
        <v>Alimentación</v>
      </c>
      <c r="W12324" s="226" t="b">
        <f t="shared" si="2105"/>
        <v>1</v>
      </c>
      <c r="X12324" s="226" t="str">
        <f>IFERROR(IF((W12324=TRUE),VLOOKUP(L12324,ParaAtletas!$A$2:$B$1048576,2,0),""),"ATLETAS")</f>
        <v>ATLETAS</v>
      </c>
      <c r="Y12324" s="226">
        <f t="shared" si="2106"/>
        <v>41080105</v>
      </c>
      <c r="Z12324" s="228">
        <f t="shared" si="2107"/>
        <v>41080105</v>
      </c>
      <c r="AA12324" s="70" t="str">
        <f t="shared" si="2108"/>
        <v>22</v>
      </c>
      <c r="AB12324" s="71">
        <f t="shared" si="2109"/>
        <v>0</v>
      </c>
      <c r="AC12324" s="77">
        <f t="shared" si="2110"/>
        <v>400000</v>
      </c>
      <c r="AD12324" s="77">
        <f t="shared" si="2111"/>
        <v>400000</v>
      </c>
      <c r="AE123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5" spans="1:31">
      <c r="A12325">
        <v>2453</v>
      </c>
      <c r="B12325" s="319">
        <v>45029</v>
      </c>
      <c r="C12325" t="s">
        <v>2142</v>
      </c>
      <c r="D12325" t="s">
        <v>4679</v>
      </c>
      <c r="E12325" t="s">
        <v>304</v>
      </c>
      <c r="F12325">
        <v>495</v>
      </c>
      <c r="G12325">
        <v>120</v>
      </c>
      <c r="H12325" t="s">
        <v>4678</v>
      </c>
      <c r="I12325" t="s">
        <v>4667</v>
      </c>
      <c r="J12325">
        <v>400000</v>
      </c>
      <c r="K12325">
        <v>2023</v>
      </c>
      <c r="L12325">
        <v>1033176947</v>
      </c>
      <c r="M12325" t="s">
        <v>4185</v>
      </c>
      <c r="N12325" t="s">
        <v>1099</v>
      </c>
      <c r="O12325" t="s">
        <v>1100</v>
      </c>
      <c r="P12325">
        <v>0</v>
      </c>
      <c r="Q12325">
        <v>400000</v>
      </c>
      <c r="R12325">
        <v>0</v>
      </c>
      <c r="S12325" s="227">
        <f t="shared" si="2102"/>
        <v>0</v>
      </c>
      <c r="T12325" s="226" t="str">
        <f t="shared" si="2103"/>
        <v>24532.43.4302.22.4-101124.2.3.2.02.02.009.26.</v>
      </c>
      <c r="U12325" s="226" t="str">
        <f>IFERROR(VLOOKUP(T12325,'PAA 2024'!$AF$7:$AG$545,2,0),"")</f>
        <v/>
      </c>
      <c r="V12325" s="226" t="str">
        <f t="shared" si="2104"/>
        <v>Alimentación</v>
      </c>
      <c r="W12325" s="226" t="b">
        <f t="shared" si="2105"/>
        <v>1</v>
      </c>
      <c r="X12325" s="226" t="str">
        <f>IFERROR(IF((W12325=TRUE),VLOOKUP(L12325,ParaAtletas!$A$2:$B$1048576,2,0),""),"ATLETAS")</f>
        <v>ATLETAS</v>
      </c>
      <c r="Y12325" s="226">
        <f t="shared" si="2106"/>
        <v>41080105</v>
      </c>
      <c r="Z12325" s="228">
        <f t="shared" si="2107"/>
        <v>41080105</v>
      </c>
      <c r="AA12325" s="70" t="str">
        <f t="shared" si="2108"/>
        <v>22</v>
      </c>
      <c r="AB12325" s="71">
        <f t="shared" si="2109"/>
        <v>0</v>
      </c>
      <c r="AC12325" s="77">
        <f t="shared" si="2110"/>
        <v>400000</v>
      </c>
      <c r="AD12325" s="77">
        <f t="shared" si="2111"/>
        <v>400000</v>
      </c>
      <c r="AE123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6" spans="1:31">
      <c r="A12326">
        <v>2454</v>
      </c>
      <c r="B12326" s="319">
        <v>45029</v>
      </c>
      <c r="C12326" t="s">
        <v>2142</v>
      </c>
      <c r="D12326" t="s">
        <v>4679</v>
      </c>
      <c r="E12326" t="s">
        <v>304</v>
      </c>
      <c r="F12326">
        <v>495</v>
      </c>
      <c r="G12326">
        <v>120</v>
      </c>
      <c r="H12326" t="s">
        <v>4678</v>
      </c>
      <c r="I12326" t="s">
        <v>4667</v>
      </c>
      <c r="J12326">
        <v>400000</v>
      </c>
      <c r="K12326">
        <v>2023</v>
      </c>
      <c r="L12326">
        <v>1033177434</v>
      </c>
      <c r="M12326" t="s">
        <v>4186</v>
      </c>
      <c r="N12326" t="s">
        <v>1099</v>
      </c>
      <c r="O12326" t="s">
        <v>1100</v>
      </c>
      <c r="P12326">
        <v>0</v>
      </c>
      <c r="Q12326">
        <v>400000</v>
      </c>
      <c r="R12326">
        <v>0</v>
      </c>
      <c r="S12326" s="227">
        <f t="shared" si="2102"/>
        <v>0</v>
      </c>
      <c r="T12326" s="226" t="str">
        <f t="shared" si="2103"/>
        <v>24542.43.4302.22.4-101124.2.3.2.02.02.009.26.</v>
      </c>
      <c r="U12326" s="226" t="str">
        <f>IFERROR(VLOOKUP(T12326,'PAA 2024'!$AF$7:$AG$545,2,0),"")</f>
        <v/>
      </c>
      <c r="V12326" s="226" t="str">
        <f t="shared" si="2104"/>
        <v>Alimentación</v>
      </c>
      <c r="W12326" s="226" t="b">
        <f t="shared" si="2105"/>
        <v>1</v>
      </c>
      <c r="X12326" s="226" t="str">
        <f>IFERROR(IF((W12326=TRUE),VLOOKUP(L12326,ParaAtletas!$A$2:$B$1048576,2,0),""),"ATLETAS")</f>
        <v>ATLETAS</v>
      </c>
      <c r="Y12326" s="226">
        <f t="shared" si="2106"/>
        <v>41080105</v>
      </c>
      <c r="Z12326" s="228">
        <f t="shared" si="2107"/>
        <v>41080105</v>
      </c>
      <c r="AA12326" s="70" t="str">
        <f t="shared" si="2108"/>
        <v>22</v>
      </c>
      <c r="AB12326" s="71">
        <f t="shared" si="2109"/>
        <v>0</v>
      </c>
      <c r="AC12326" s="77">
        <f t="shared" si="2110"/>
        <v>400000</v>
      </c>
      <c r="AD12326" s="77">
        <f t="shared" si="2111"/>
        <v>400000</v>
      </c>
      <c r="AE123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7" spans="1:31">
      <c r="A12327">
        <v>2455</v>
      </c>
      <c r="B12327" s="319">
        <v>45029</v>
      </c>
      <c r="C12327" t="s">
        <v>2142</v>
      </c>
      <c r="D12327" t="s">
        <v>4679</v>
      </c>
      <c r="E12327" t="s">
        <v>304</v>
      </c>
      <c r="F12327">
        <v>495</v>
      </c>
      <c r="G12327">
        <v>120</v>
      </c>
      <c r="H12327" t="s">
        <v>4678</v>
      </c>
      <c r="I12327" t="s">
        <v>4667</v>
      </c>
      <c r="J12327">
        <v>400000</v>
      </c>
      <c r="K12327">
        <v>2023</v>
      </c>
      <c r="L12327">
        <v>1033182657</v>
      </c>
      <c r="M12327" t="s">
        <v>3405</v>
      </c>
      <c r="N12327" t="s">
        <v>1099</v>
      </c>
      <c r="O12327" t="s">
        <v>1100</v>
      </c>
      <c r="P12327">
        <v>0</v>
      </c>
      <c r="Q12327">
        <v>400000</v>
      </c>
      <c r="R12327">
        <v>0</v>
      </c>
      <c r="S12327" s="227">
        <f t="shared" si="2102"/>
        <v>0</v>
      </c>
      <c r="T12327" s="226" t="str">
        <f t="shared" si="2103"/>
        <v>24552.43.4302.22.4-101124.2.3.2.02.02.009.26.</v>
      </c>
      <c r="U12327" s="226" t="str">
        <f>IFERROR(VLOOKUP(T12327,'PAA 2024'!$AF$7:$AG$545,2,0),"")</f>
        <v/>
      </c>
      <c r="V12327" s="226" t="str">
        <f t="shared" si="2104"/>
        <v>Alimentación</v>
      </c>
      <c r="W12327" s="226" t="b">
        <f t="shared" si="2105"/>
        <v>1</v>
      </c>
      <c r="X12327" s="226" t="str">
        <f>IFERROR(IF((W12327=TRUE),VLOOKUP(L12327,ParaAtletas!$A$2:$B$1048576,2,0),""),"ATLETAS")</f>
        <v>ATLETAS</v>
      </c>
      <c r="Y12327" s="226">
        <f t="shared" si="2106"/>
        <v>41080105</v>
      </c>
      <c r="Z12327" s="228">
        <f t="shared" si="2107"/>
        <v>41080105</v>
      </c>
      <c r="AA12327" s="70" t="str">
        <f t="shared" si="2108"/>
        <v>22</v>
      </c>
      <c r="AB12327" s="71">
        <f t="shared" si="2109"/>
        <v>0</v>
      </c>
      <c r="AC12327" s="77">
        <f t="shared" si="2110"/>
        <v>400000</v>
      </c>
      <c r="AD12327" s="77">
        <f t="shared" si="2111"/>
        <v>400000</v>
      </c>
      <c r="AE123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8" spans="1:31">
      <c r="A12328">
        <v>2456</v>
      </c>
      <c r="B12328" s="319">
        <v>45029</v>
      </c>
      <c r="C12328" t="s">
        <v>2142</v>
      </c>
      <c r="D12328" t="s">
        <v>4679</v>
      </c>
      <c r="E12328" t="s">
        <v>304</v>
      </c>
      <c r="F12328">
        <v>495</v>
      </c>
      <c r="G12328">
        <v>120</v>
      </c>
      <c r="H12328" t="s">
        <v>4678</v>
      </c>
      <c r="I12328" t="s">
        <v>4667</v>
      </c>
      <c r="J12328">
        <v>400000</v>
      </c>
      <c r="K12328">
        <v>2023</v>
      </c>
      <c r="L12328">
        <v>1033258934</v>
      </c>
      <c r="M12328" t="s">
        <v>3406</v>
      </c>
      <c r="N12328" t="s">
        <v>1099</v>
      </c>
      <c r="O12328" t="s">
        <v>1100</v>
      </c>
      <c r="P12328">
        <v>0</v>
      </c>
      <c r="Q12328">
        <v>400000</v>
      </c>
      <c r="R12328">
        <v>0</v>
      </c>
      <c r="S12328" s="227">
        <f t="shared" si="2102"/>
        <v>0</v>
      </c>
      <c r="T12328" s="226" t="str">
        <f t="shared" si="2103"/>
        <v>24562.43.4302.22.4-101124.2.3.2.02.02.009.26.</v>
      </c>
      <c r="U12328" s="226" t="str">
        <f>IFERROR(VLOOKUP(T12328,'PAA 2024'!$AF$7:$AG$545,2,0),"")</f>
        <v/>
      </c>
      <c r="V12328" s="226" t="str">
        <f t="shared" si="2104"/>
        <v>Alimentación</v>
      </c>
      <c r="W12328" s="226" t="b">
        <f t="shared" si="2105"/>
        <v>1</v>
      </c>
      <c r="X12328" s="226" t="str">
        <f>IFERROR(IF((W12328=TRUE),VLOOKUP(L12328,ParaAtletas!$A$2:$B$1048576,2,0),""),"ATLETAS")</f>
        <v>ATLETAS</v>
      </c>
      <c r="Y12328" s="226">
        <f t="shared" si="2106"/>
        <v>41080105</v>
      </c>
      <c r="Z12328" s="228">
        <f t="shared" si="2107"/>
        <v>41080105</v>
      </c>
      <c r="AA12328" s="70" t="str">
        <f t="shared" si="2108"/>
        <v>22</v>
      </c>
      <c r="AB12328" s="71">
        <f t="shared" si="2109"/>
        <v>0</v>
      </c>
      <c r="AC12328" s="77">
        <f t="shared" si="2110"/>
        <v>400000</v>
      </c>
      <c r="AD12328" s="77">
        <f t="shared" si="2111"/>
        <v>400000</v>
      </c>
      <c r="AE123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29" spans="1:31">
      <c r="A12329">
        <v>2457</v>
      </c>
      <c r="B12329" s="319">
        <v>45029</v>
      </c>
      <c r="C12329" t="s">
        <v>2142</v>
      </c>
      <c r="D12329" t="s">
        <v>4679</v>
      </c>
      <c r="E12329" t="s">
        <v>304</v>
      </c>
      <c r="F12329">
        <v>495</v>
      </c>
      <c r="G12329">
        <v>120</v>
      </c>
      <c r="H12329" t="s">
        <v>4678</v>
      </c>
      <c r="I12329" t="s">
        <v>4667</v>
      </c>
      <c r="J12329">
        <v>400000</v>
      </c>
      <c r="K12329">
        <v>2023</v>
      </c>
      <c r="L12329">
        <v>1034917651</v>
      </c>
      <c r="M12329" t="s">
        <v>3411</v>
      </c>
      <c r="N12329" t="s">
        <v>1099</v>
      </c>
      <c r="O12329" t="s">
        <v>1100</v>
      </c>
      <c r="P12329">
        <v>0</v>
      </c>
      <c r="Q12329">
        <v>400000</v>
      </c>
      <c r="R12329">
        <v>0</v>
      </c>
      <c r="S12329" s="227">
        <f t="shared" si="2102"/>
        <v>0</v>
      </c>
      <c r="T12329" s="226" t="str">
        <f t="shared" si="2103"/>
        <v>24572.43.4302.22.4-101124.2.3.2.02.02.009.26.</v>
      </c>
      <c r="U12329" s="226" t="str">
        <f>IFERROR(VLOOKUP(T12329,'PAA 2024'!$AF$7:$AG$545,2,0),"")</f>
        <v/>
      </c>
      <c r="V12329" s="226" t="str">
        <f t="shared" si="2104"/>
        <v>Alimentación</v>
      </c>
      <c r="W12329" s="226" t="b">
        <f t="shared" si="2105"/>
        <v>1</v>
      </c>
      <c r="X12329" s="226" t="str">
        <f>IFERROR(IF((W12329=TRUE),VLOOKUP(L12329,ParaAtletas!$A$2:$B$1048576,2,0),""),"ATLETAS")</f>
        <v>ATLETAS</v>
      </c>
      <c r="Y12329" s="226">
        <f t="shared" si="2106"/>
        <v>41080105</v>
      </c>
      <c r="Z12329" s="228">
        <f t="shared" si="2107"/>
        <v>41080105</v>
      </c>
      <c r="AA12329" s="70" t="str">
        <f t="shared" si="2108"/>
        <v>22</v>
      </c>
      <c r="AB12329" s="71">
        <f t="shared" si="2109"/>
        <v>0</v>
      </c>
      <c r="AC12329" s="77">
        <f t="shared" si="2110"/>
        <v>400000</v>
      </c>
      <c r="AD12329" s="77">
        <f t="shared" si="2111"/>
        <v>400000</v>
      </c>
      <c r="AE123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0" spans="1:31">
      <c r="A12330">
        <v>2458</v>
      </c>
      <c r="B12330" s="319">
        <v>45029</v>
      </c>
      <c r="C12330" t="s">
        <v>2142</v>
      </c>
      <c r="D12330" t="s">
        <v>4679</v>
      </c>
      <c r="E12330" t="s">
        <v>304</v>
      </c>
      <c r="F12330">
        <v>495</v>
      </c>
      <c r="G12330">
        <v>120</v>
      </c>
      <c r="H12330" t="s">
        <v>4678</v>
      </c>
      <c r="I12330" t="s">
        <v>4667</v>
      </c>
      <c r="J12330">
        <v>400000</v>
      </c>
      <c r="K12330">
        <v>2023</v>
      </c>
      <c r="L12330">
        <v>1034987017</v>
      </c>
      <c r="M12330" t="s">
        <v>3414</v>
      </c>
      <c r="N12330" t="s">
        <v>1099</v>
      </c>
      <c r="O12330" t="s">
        <v>1100</v>
      </c>
      <c r="P12330">
        <v>0</v>
      </c>
      <c r="Q12330">
        <v>400000</v>
      </c>
      <c r="R12330">
        <v>0</v>
      </c>
      <c r="S12330" s="227">
        <f t="shared" si="2102"/>
        <v>0</v>
      </c>
      <c r="T12330" s="226" t="str">
        <f t="shared" si="2103"/>
        <v>24582.43.4302.22.4-101124.2.3.2.02.02.009.26.</v>
      </c>
      <c r="U12330" s="226" t="str">
        <f>IFERROR(VLOOKUP(T12330,'PAA 2024'!$AF$7:$AG$545,2,0),"")</f>
        <v/>
      </c>
      <c r="V12330" s="226" t="str">
        <f t="shared" si="2104"/>
        <v>Alimentación</v>
      </c>
      <c r="W12330" s="226" t="b">
        <f t="shared" si="2105"/>
        <v>1</v>
      </c>
      <c r="X12330" s="226" t="str">
        <f>IFERROR(IF((W12330=TRUE),VLOOKUP(L12330,ParaAtletas!$A$2:$B$1048576,2,0),""),"ATLETAS")</f>
        <v>ATLETAS</v>
      </c>
      <c r="Y12330" s="226">
        <f t="shared" si="2106"/>
        <v>41080105</v>
      </c>
      <c r="Z12330" s="228">
        <f t="shared" si="2107"/>
        <v>41080105</v>
      </c>
      <c r="AA12330" s="70" t="str">
        <f t="shared" si="2108"/>
        <v>22</v>
      </c>
      <c r="AB12330" s="71">
        <f t="shared" si="2109"/>
        <v>0</v>
      </c>
      <c r="AC12330" s="77">
        <f t="shared" si="2110"/>
        <v>400000</v>
      </c>
      <c r="AD12330" s="77">
        <f t="shared" si="2111"/>
        <v>400000</v>
      </c>
      <c r="AE123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1" spans="1:31">
      <c r="A12331">
        <v>2459</v>
      </c>
      <c r="B12331" s="319">
        <v>45029</v>
      </c>
      <c r="C12331" t="s">
        <v>2142</v>
      </c>
      <c r="D12331" t="s">
        <v>4679</v>
      </c>
      <c r="E12331" t="s">
        <v>304</v>
      </c>
      <c r="F12331">
        <v>495</v>
      </c>
      <c r="G12331">
        <v>120</v>
      </c>
      <c r="H12331" t="s">
        <v>4678</v>
      </c>
      <c r="I12331" t="s">
        <v>4667</v>
      </c>
      <c r="J12331">
        <v>400000</v>
      </c>
      <c r="K12331">
        <v>2023</v>
      </c>
      <c r="L12331">
        <v>1034987627</v>
      </c>
      <c r="M12331" t="s">
        <v>3784</v>
      </c>
      <c r="N12331" t="s">
        <v>1099</v>
      </c>
      <c r="O12331" t="s">
        <v>1100</v>
      </c>
      <c r="P12331">
        <v>0</v>
      </c>
      <c r="Q12331">
        <v>400000</v>
      </c>
      <c r="R12331">
        <v>0</v>
      </c>
      <c r="S12331" s="227">
        <f t="shared" si="2102"/>
        <v>0</v>
      </c>
      <c r="T12331" s="226" t="str">
        <f t="shared" si="2103"/>
        <v>24592.43.4302.22.4-101124.2.3.2.02.02.009.26.</v>
      </c>
      <c r="U12331" s="226" t="str">
        <f>IFERROR(VLOOKUP(T12331,'PAA 2024'!$AF$7:$AG$545,2,0),"")</f>
        <v/>
      </c>
      <c r="V12331" s="226" t="str">
        <f t="shared" si="2104"/>
        <v>Alimentación</v>
      </c>
      <c r="W12331" s="226" t="b">
        <f t="shared" si="2105"/>
        <v>1</v>
      </c>
      <c r="X12331" s="226" t="str">
        <f>IFERROR(IF((W12331=TRUE),VLOOKUP(L12331,ParaAtletas!$A$2:$B$1048576,2,0),""),"ATLETAS")</f>
        <v>ATLETAS</v>
      </c>
      <c r="Y12331" s="226">
        <f t="shared" si="2106"/>
        <v>41080105</v>
      </c>
      <c r="Z12331" s="228">
        <f t="shared" si="2107"/>
        <v>41080105</v>
      </c>
      <c r="AA12331" s="70" t="str">
        <f t="shared" si="2108"/>
        <v>22</v>
      </c>
      <c r="AB12331" s="71">
        <f t="shared" si="2109"/>
        <v>0</v>
      </c>
      <c r="AC12331" s="77">
        <f t="shared" si="2110"/>
        <v>400000</v>
      </c>
      <c r="AD12331" s="77">
        <f t="shared" si="2111"/>
        <v>400000</v>
      </c>
      <c r="AE123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2" spans="1:31">
      <c r="A12332">
        <v>2460</v>
      </c>
      <c r="B12332" s="319">
        <v>45029</v>
      </c>
      <c r="C12332" t="s">
        <v>2142</v>
      </c>
      <c r="D12332" t="s">
        <v>4679</v>
      </c>
      <c r="E12332" t="s">
        <v>304</v>
      </c>
      <c r="F12332">
        <v>495</v>
      </c>
      <c r="G12332">
        <v>120</v>
      </c>
      <c r="H12332" t="s">
        <v>4678</v>
      </c>
      <c r="I12332" t="s">
        <v>4667</v>
      </c>
      <c r="J12332">
        <v>700000</v>
      </c>
      <c r="K12332">
        <v>2023</v>
      </c>
      <c r="L12332">
        <v>1035154206</v>
      </c>
      <c r="M12332" t="s">
        <v>4391</v>
      </c>
      <c r="N12332" t="s">
        <v>1099</v>
      </c>
      <c r="O12332" t="s">
        <v>1100</v>
      </c>
      <c r="P12332">
        <v>0</v>
      </c>
      <c r="Q12332">
        <v>700000</v>
      </c>
      <c r="R12332">
        <v>0</v>
      </c>
      <c r="S12332" s="227">
        <f t="shared" si="2102"/>
        <v>0</v>
      </c>
      <c r="T12332" s="226" t="str">
        <f t="shared" si="2103"/>
        <v>24602.43.4302.22.4-101124.2.3.2.02.02.009.26.</v>
      </c>
      <c r="U12332" s="226" t="str">
        <f>IFERROR(VLOOKUP(T12332,'PAA 2024'!$AF$7:$AG$545,2,0),"")</f>
        <v/>
      </c>
      <c r="V12332" s="226" t="str">
        <f t="shared" si="2104"/>
        <v>Alimentación</v>
      </c>
      <c r="W12332" s="226" t="b">
        <f t="shared" si="2105"/>
        <v>1</v>
      </c>
      <c r="X12332" s="226" t="str">
        <f>IFERROR(IF((W12332=TRUE),VLOOKUP(L12332,ParaAtletas!$A$2:$B$1048576,2,0),""),"ATLETAS")</f>
        <v>ATLETAS</v>
      </c>
      <c r="Y12332" s="226">
        <f t="shared" si="2106"/>
        <v>41080105</v>
      </c>
      <c r="Z12332" s="228">
        <f t="shared" si="2107"/>
        <v>41080105</v>
      </c>
      <c r="AA12332" s="70" t="str">
        <f t="shared" si="2108"/>
        <v>22</v>
      </c>
      <c r="AB12332" s="71">
        <f t="shared" si="2109"/>
        <v>0</v>
      </c>
      <c r="AC12332" s="77">
        <f t="shared" si="2110"/>
        <v>700000</v>
      </c>
      <c r="AD12332" s="77">
        <f t="shared" si="2111"/>
        <v>700000</v>
      </c>
      <c r="AE123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3" spans="1:31">
      <c r="A12333">
        <v>2461</v>
      </c>
      <c r="B12333" s="319">
        <v>45029</v>
      </c>
      <c r="C12333" t="s">
        <v>2142</v>
      </c>
      <c r="D12333" t="s">
        <v>4679</v>
      </c>
      <c r="E12333" t="s">
        <v>304</v>
      </c>
      <c r="F12333">
        <v>495</v>
      </c>
      <c r="G12333">
        <v>120</v>
      </c>
      <c r="H12333" t="s">
        <v>4678</v>
      </c>
      <c r="I12333" t="s">
        <v>4667</v>
      </c>
      <c r="J12333">
        <v>400000</v>
      </c>
      <c r="K12333">
        <v>2023</v>
      </c>
      <c r="L12333">
        <v>1035235091</v>
      </c>
      <c r="M12333" t="s">
        <v>3786</v>
      </c>
      <c r="N12333" t="s">
        <v>1099</v>
      </c>
      <c r="O12333" t="s">
        <v>1100</v>
      </c>
      <c r="P12333">
        <v>0</v>
      </c>
      <c r="Q12333">
        <v>400000</v>
      </c>
      <c r="R12333">
        <v>0</v>
      </c>
      <c r="S12333" s="227">
        <f t="shared" si="2102"/>
        <v>0</v>
      </c>
      <c r="T12333" s="226" t="str">
        <f t="shared" si="2103"/>
        <v>24612.43.4302.22.4-101124.2.3.2.02.02.009.26.</v>
      </c>
      <c r="U12333" s="226" t="str">
        <f>IFERROR(VLOOKUP(T12333,'PAA 2024'!$AF$7:$AG$545,2,0),"")</f>
        <v/>
      </c>
      <c r="V12333" s="226" t="str">
        <f t="shared" si="2104"/>
        <v>Alimentación</v>
      </c>
      <c r="W12333" s="226" t="b">
        <f t="shared" si="2105"/>
        <v>1</v>
      </c>
      <c r="X12333" s="226" t="str">
        <f>IFERROR(IF((W12333=TRUE),VLOOKUP(L12333,ParaAtletas!$A$2:$B$1048576,2,0),""),"ATLETAS")</f>
        <v>ATLETAS</v>
      </c>
      <c r="Y12333" s="226">
        <f t="shared" si="2106"/>
        <v>41080105</v>
      </c>
      <c r="Z12333" s="228">
        <f t="shared" si="2107"/>
        <v>41080105</v>
      </c>
      <c r="AA12333" s="70" t="str">
        <f t="shared" si="2108"/>
        <v>22</v>
      </c>
      <c r="AB12333" s="71">
        <f t="shared" si="2109"/>
        <v>0</v>
      </c>
      <c r="AC12333" s="77">
        <f t="shared" si="2110"/>
        <v>400000</v>
      </c>
      <c r="AD12333" s="77">
        <f t="shared" si="2111"/>
        <v>400000</v>
      </c>
      <c r="AE123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4" spans="1:31">
      <c r="A12334">
        <v>2462</v>
      </c>
      <c r="B12334" s="319">
        <v>45029</v>
      </c>
      <c r="C12334" t="s">
        <v>2142</v>
      </c>
      <c r="D12334" t="s">
        <v>4679</v>
      </c>
      <c r="E12334" t="s">
        <v>304</v>
      </c>
      <c r="F12334">
        <v>495</v>
      </c>
      <c r="G12334">
        <v>120</v>
      </c>
      <c r="H12334" t="s">
        <v>4678</v>
      </c>
      <c r="I12334" t="s">
        <v>4667</v>
      </c>
      <c r="J12334">
        <v>1130000</v>
      </c>
      <c r="K12334">
        <v>2023</v>
      </c>
      <c r="L12334">
        <v>1035390018</v>
      </c>
      <c r="M12334" t="s">
        <v>2940</v>
      </c>
      <c r="N12334" t="s">
        <v>1099</v>
      </c>
      <c r="O12334" t="s">
        <v>1100</v>
      </c>
      <c r="P12334">
        <v>0</v>
      </c>
      <c r="Q12334">
        <v>1130000</v>
      </c>
      <c r="R12334">
        <v>0</v>
      </c>
      <c r="S12334" s="227">
        <f t="shared" si="2102"/>
        <v>0</v>
      </c>
      <c r="T12334" s="226" t="str">
        <f t="shared" si="2103"/>
        <v>24622.43.4302.22.4-101124.2.3.2.02.02.009.26.</v>
      </c>
      <c r="U12334" s="226" t="str">
        <f>IFERROR(VLOOKUP(T12334,'PAA 2024'!$AF$7:$AG$545,2,0),"")</f>
        <v/>
      </c>
      <c r="V12334" s="226" t="str">
        <f t="shared" si="2104"/>
        <v>Alimentación</v>
      </c>
      <c r="W12334" s="226" t="b">
        <f t="shared" si="2105"/>
        <v>1</v>
      </c>
      <c r="X12334" s="226" t="str">
        <f>IFERROR(IF((W12334=TRUE),VLOOKUP(L12334,ParaAtletas!$A$2:$B$1048576,2,0),""),"ATLETAS")</f>
        <v>PARAATLETA</v>
      </c>
      <c r="Y12334" s="226">
        <f t="shared" si="2106"/>
        <v>41080110</v>
      </c>
      <c r="Z12334" s="228">
        <f t="shared" si="2107"/>
        <v>41080110</v>
      </c>
      <c r="AA12334" s="70" t="str">
        <f t="shared" si="2108"/>
        <v>22</v>
      </c>
      <c r="AB12334" s="71">
        <f t="shared" si="2109"/>
        <v>0</v>
      </c>
      <c r="AC12334" s="77">
        <f t="shared" si="2110"/>
        <v>1130000</v>
      </c>
      <c r="AD12334" s="77">
        <f t="shared" si="2111"/>
        <v>1130000</v>
      </c>
      <c r="AE123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35" spans="1:31">
      <c r="A12335">
        <v>2463</v>
      </c>
      <c r="B12335" s="319">
        <v>45029</v>
      </c>
      <c r="C12335" t="s">
        <v>2142</v>
      </c>
      <c r="D12335" t="s">
        <v>4679</v>
      </c>
      <c r="E12335" t="s">
        <v>304</v>
      </c>
      <c r="F12335">
        <v>495</v>
      </c>
      <c r="G12335">
        <v>120</v>
      </c>
      <c r="H12335" t="s">
        <v>4678</v>
      </c>
      <c r="I12335" t="s">
        <v>4667</v>
      </c>
      <c r="J12335">
        <v>400000</v>
      </c>
      <c r="K12335">
        <v>2023</v>
      </c>
      <c r="L12335">
        <v>1035419233</v>
      </c>
      <c r="M12335" t="s">
        <v>4187</v>
      </c>
      <c r="N12335" t="s">
        <v>1099</v>
      </c>
      <c r="O12335" t="s">
        <v>1100</v>
      </c>
      <c r="P12335">
        <v>0</v>
      </c>
      <c r="Q12335">
        <v>400000</v>
      </c>
      <c r="R12335">
        <v>0</v>
      </c>
      <c r="S12335" s="227">
        <f t="shared" si="2102"/>
        <v>0</v>
      </c>
      <c r="T12335" s="226" t="str">
        <f t="shared" si="2103"/>
        <v>24632.43.4302.22.4-101124.2.3.2.02.02.009.26.</v>
      </c>
      <c r="U12335" s="226" t="str">
        <f>IFERROR(VLOOKUP(T12335,'PAA 2024'!$AF$7:$AG$545,2,0),"")</f>
        <v/>
      </c>
      <c r="V12335" s="226" t="str">
        <f t="shared" si="2104"/>
        <v>Alimentación</v>
      </c>
      <c r="W12335" s="226" t="b">
        <f t="shared" si="2105"/>
        <v>1</v>
      </c>
      <c r="X12335" s="226" t="str">
        <f>IFERROR(IF((W12335=TRUE),VLOOKUP(L12335,ParaAtletas!$A$2:$B$1048576,2,0),""),"ATLETAS")</f>
        <v>ATLETAS</v>
      </c>
      <c r="Y12335" s="226">
        <f t="shared" si="2106"/>
        <v>41080105</v>
      </c>
      <c r="Z12335" s="228">
        <f t="shared" si="2107"/>
        <v>41080105</v>
      </c>
      <c r="AA12335" s="70" t="str">
        <f t="shared" si="2108"/>
        <v>22</v>
      </c>
      <c r="AB12335" s="71">
        <f t="shared" si="2109"/>
        <v>0</v>
      </c>
      <c r="AC12335" s="77">
        <f t="shared" si="2110"/>
        <v>400000</v>
      </c>
      <c r="AD12335" s="77">
        <f t="shared" si="2111"/>
        <v>400000</v>
      </c>
      <c r="AE123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6" spans="1:31">
      <c r="A12336">
        <v>2464</v>
      </c>
      <c r="B12336" s="319">
        <v>45029</v>
      </c>
      <c r="C12336" t="s">
        <v>2142</v>
      </c>
      <c r="D12336" t="s">
        <v>4679</v>
      </c>
      <c r="E12336" t="s">
        <v>304</v>
      </c>
      <c r="F12336">
        <v>495</v>
      </c>
      <c r="G12336">
        <v>120</v>
      </c>
      <c r="H12336" t="s">
        <v>4678</v>
      </c>
      <c r="I12336" t="s">
        <v>4667</v>
      </c>
      <c r="J12336">
        <v>400000</v>
      </c>
      <c r="K12336">
        <v>2023</v>
      </c>
      <c r="L12336">
        <v>1035434483</v>
      </c>
      <c r="M12336" t="s">
        <v>4188</v>
      </c>
      <c r="N12336" t="s">
        <v>1099</v>
      </c>
      <c r="O12336" t="s">
        <v>1100</v>
      </c>
      <c r="P12336">
        <v>0</v>
      </c>
      <c r="Q12336">
        <v>400000</v>
      </c>
      <c r="R12336">
        <v>0</v>
      </c>
      <c r="S12336" s="227">
        <f t="shared" si="2102"/>
        <v>0</v>
      </c>
      <c r="T12336" s="226" t="str">
        <f t="shared" si="2103"/>
        <v>24642.43.4302.22.4-101124.2.3.2.02.02.009.26.</v>
      </c>
      <c r="U12336" s="226" t="str">
        <f>IFERROR(VLOOKUP(T12336,'PAA 2024'!$AF$7:$AG$545,2,0),"")</f>
        <v/>
      </c>
      <c r="V12336" s="226" t="str">
        <f t="shared" si="2104"/>
        <v>Alimentación</v>
      </c>
      <c r="W12336" s="226" t="b">
        <f t="shared" si="2105"/>
        <v>1</v>
      </c>
      <c r="X12336" s="226" t="str">
        <f>IFERROR(IF((W12336=TRUE),VLOOKUP(L12336,ParaAtletas!$A$2:$B$1048576,2,0),""),"ATLETAS")</f>
        <v>ATLETAS</v>
      </c>
      <c r="Y12336" s="226">
        <f t="shared" si="2106"/>
        <v>41080105</v>
      </c>
      <c r="Z12336" s="228">
        <f t="shared" si="2107"/>
        <v>41080105</v>
      </c>
      <c r="AA12336" s="70" t="str">
        <f t="shared" si="2108"/>
        <v>22</v>
      </c>
      <c r="AB12336" s="71">
        <f t="shared" si="2109"/>
        <v>0</v>
      </c>
      <c r="AC12336" s="77">
        <f t="shared" si="2110"/>
        <v>400000</v>
      </c>
      <c r="AD12336" s="77">
        <f t="shared" si="2111"/>
        <v>400000</v>
      </c>
      <c r="AE123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37" spans="1:31">
      <c r="A12337">
        <v>2465</v>
      </c>
      <c r="B12337" s="319">
        <v>45029</v>
      </c>
      <c r="C12337" t="s">
        <v>2142</v>
      </c>
      <c r="D12337" t="s">
        <v>4679</v>
      </c>
      <c r="E12337" t="s">
        <v>304</v>
      </c>
      <c r="F12337">
        <v>495</v>
      </c>
      <c r="G12337">
        <v>120</v>
      </c>
      <c r="H12337" t="s">
        <v>4678</v>
      </c>
      <c r="I12337" t="s">
        <v>4667</v>
      </c>
      <c r="J12337">
        <v>400000</v>
      </c>
      <c r="K12337">
        <v>2023</v>
      </c>
      <c r="L12337">
        <v>1035550604</v>
      </c>
      <c r="M12337" t="s">
        <v>2941</v>
      </c>
      <c r="N12337" t="s">
        <v>1099</v>
      </c>
      <c r="O12337" t="s">
        <v>1100</v>
      </c>
      <c r="P12337">
        <v>0</v>
      </c>
      <c r="Q12337">
        <v>400000</v>
      </c>
      <c r="R12337">
        <v>0</v>
      </c>
      <c r="S12337" s="227">
        <f t="shared" si="2102"/>
        <v>0</v>
      </c>
      <c r="T12337" s="226" t="str">
        <f t="shared" si="2103"/>
        <v>24652.43.4302.22.4-101124.2.3.2.02.02.009.26.</v>
      </c>
      <c r="U12337" s="226" t="str">
        <f>IFERROR(VLOOKUP(T12337,'PAA 2024'!$AF$7:$AG$545,2,0),"")</f>
        <v/>
      </c>
      <c r="V12337" s="226" t="str">
        <f t="shared" si="2104"/>
        <v>Alimentación</v>
      </c>
      <c r="W12337" s="226" t="b">
        <f t="shared" si="2105"/>
        <v>1</v>
      </c>
      <c r="X12337" s="226" t="str">
        <f>IFERROR(IF((W12337=TRUE),VLOOKUP(L12337,ParaAtletas!$A$2:$B$1048576,2,0),""),"ATLETAS")</f>
        <v>PARAATLETA</v>
      </c>
      <c r="Y12337" s="226">
        <f t="shared" si="2106"/>
        <v>41080110</v>
      </c>
      <c r="Z12337" s="228">
        <f t="shared" si="2107"/>
        <v>41080110</v>
      </c>
      <c r="AA12337" s="70" t="str">
        <f t="shared" si="2108"/>
        <v>22</v>
      </c>
      <c r="AB12337" s="71">
        <f t="shared" si="2109"/>
        <v>0</v>
      </c>
      <c r="AC12337" s="77">
        <f t="shared" si="2110"/>
        <v>400000</v>
      </c>
      <c r="AD12337" s="77">
        <f t="shared" si="2111"/>
        <v>400000</v>
      </c>
      <c r="AE123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38" spans="1:31">
      <c r="A12338">
        <v>2466</v>
      </c>
      <c r="B12338" s="319">
        <v>45029</v>
      </c>
      <c r="C12338" t="s">
        <v>2142</v>
      </c>
      <c r="D12338" t="s">
        <v>4679</v>
      </c>
      <c r="E12338" t="s">
        <v>304</v>
      </c>
      <c r="F12338">
        <v>495</v>
      </c>
      <c r="G12338">
        <v>120</v>
      </c>
      <c r="H12338" t="s">
        <v>4678</v>
      </c>
      <c r="I12338" t="s">
        <v>4667</v>
      </c>
      <c r="J12338">
        <v>1130000</v>
      </c>
      <c r="K12338">
        <v>2023</v>
      </c>
      <c r="L12338">
        <v>1035642460</v>
      </c>
      <c r="M12338" t="s">
        <v>2942</v>
      </c>
      <c r="N12338" t="s">
        <v>1099</v>
      </c>
      <c r="O12338" t="s">
        <v>1100</v>
      </c>
      <c r="P12338">
        <v>0</v>
      </c>
      <c r="Q12338">
        <v>1130000</v>
      </c>
      <c r="R12338">
        <v>0</v>
      </c>
      <c r="S12338" s="227">
        <f t="shared" si="2102"/>
        <v>0</v>
      </c>
      <c r="T12338" s="226" t="str">
        <f t="shared" si="2103"/>
        <v>24662.43.4302.22.4-101124.2.3.2.02.02.009.26.</v>
      </c>
      <c r="U12338" s="226" t="str">
        <f>IFERROR(VLOOKUP(T12338,'PAA 2024'!$AF$7:$AG$545,2,0),"")</f>
        <v/>
      </c>
      <c r="V12338" s="226" t="str">
        <f t="shared" si="2104"/>
        <v>Alimentación</v>
      </c>
      <c r="W12338" s="226" t="b">
        <f t="shared" si="2105"/>
        <v>1</v>
      </c>
      <c r="X12338" s="226" t="str">
        <f>IFERROR(IF((W12338=TRUE),VLOOKUP(L12338,ParaAtletas!$A$2:$B$1048576,2,0),""),"ATLETAS")</f>
        <v>PARAATLETA</v>
      </c>
      <c r="Y12338" s="226">
        <f t="shared" si="2106"/>
        <v>41080110</v>
      </c>
      <c r="Z12338" s="228">
        <f t="shared" si="2107"/>
        <v>41080110</v>
      </c>
      <c r="AA12338" s="70" t="str">
        <f t="shared" si="2108"/>
        <v>22</v>
      </c>
      <c r="AB12338" s="71">
        <f t="shared" si="2109"/>
        <v>0</v>
      </c>
      <c r="AC12338" s="77">
        <f t="shared" si="2110"/>
        <v>1130000</v>
      </c>
      <c r="AD12338" s="77">
        <f t="shared" si="2111"/>
        <v>1130000</v>
      </c>
      <c r="AE123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39" spans="1:31">
      <c r="A12339">
        <v>2467</v>
      </c>
      <c r="B12339" s="319">
        <v>45029</v>
      </c>
      <c r="C12339" t="s">
        <v>2142</v>
      </c>
      <c r="D12339" t="s">
        <v>4679</v>
      </c>
      <c r="E12339" t="s">
        <v>304</v>
      </c>
      <c r="F12339">
        <v>495</v>
      </c>
      <c r="G12339">
        <v>120</v>
      </c>
      <c r="H12339" t="s">
        <v>4678</v>
      </c>
      <c r="I12339" t="s">
        <v>4667</v>
      </c>
      <c r="J12339">
        <v>700000</v>
      </c>
      <c r="K12339">
        <v>2023</v>
      </c>
      <c r="L12339">
        <v>1035874571</v>
      </c>
      <c r="M12339" t="s">
        <v>3952</v>
      </c>
      <c r="N12339" t="s">
        <v>1099</v>
      </c>
      <c r="O12339" t="s">
        <v>1100</v>
      </c>
      <c r="P12339">
        <v>0</v>
      </c>
      <c r="Q12339">
        <v>700000</v>
      </c>
      <c r="R12339">
        <v>0</v>
      </c>
      <c r="S12339" s="227">
        <f t="shared" si="2102"/>
        <v>0</v>
      </c>
      <c r="T12339" s="226" t="str">
        <f t="shared" si="2103"/>
        <v>24672.43.4302.22.4-101124.2.3.2.02.02.009.26.</v>
      </c>
      <c r="U12339" s="226" t="str">
        <f>IFERROR(VLOOKUP(T12339,'PAA 2024'!$AF$7:$AG$545,2,0),"")</f>
        <v/>
      </c>
      <c r="V12339" s="226" t="str">
        <f t="shared" si="2104"/>
        <v>Alimentación</v>
      </c>
      <c r="W12339" s="226" t="b">
        <f t="shared" si="2105"/>
        <v>1</v>
      </c>
      <c r="X12339" s="226" t="str">
        <f>IFERROR(IF((W12339=TRUE),VLOOKUP(L12339,ParaAtletas!$A$2:$B$1048576,2,0),""),"ATLETAS")</f>
        <v>ATLETAS</v>
      </c>
      <c r="Y12339" s="226">
        <f t="shared" si="2106"/>
        <v>41080105</v>
      </c>
      <c r="Z12339" s="228">
        <f t="shared" si="2107"/>
        <v>41080105</v>
      </c>
      <c r="AA12339" s="70" t="str">
        <f t="shared" si="2108"/>
        <v>22</v>
      </c>
      <c r="AB12339" s="71">
        <f t="shared" si="2109"/>
        <v>0</v>
      </c>
      <c r="AC12339" s="77">
        <f t="shared" si="2110"/>
        <v>700000</v>
      </c>
      <c r="AD12339" s="77">
        <f t="shared" si="2111"/>
        <v>700000</v>
      </c>
      <c r="AE123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0" spans="1:31">
      <c r="A12340">
        <v>2468</v>
      </c>
      <c r="B12340" s="319">
        <v>45029</v>
      </c>
      <c r="C12340" t="s">
        <v>2142</v>
      </c>
      <c r="D12340" t="s">
        <v>4679</v>
      </c>
      <c r="E12340" t="s">
        <v>304</v>
      </c>
      <c r="F12340">
        <v>495</v>
      </c>
      <c r="G12340">
        <v>120</v>
      </c>
      <c r="H12340" t="s">
        <v>4678</v>
      </c>
      <c r="I12340" t="s">
        <v>4667</v>
      </c>
      <c r="J12340">
        <v>1130000</v>
      </c>
      <c r="K12340">
        <v>2023</v>
      </c>
      <c r="L12340">
        <v>1035878289</v>
      </c>
      <c r="M12340" t="s">
        <v>3423</v>
      </c>
      <c r="N12340" t="s">
        <v>1099</v>
      </c>
      <c r="O12340" t="s">
        <v>1100</v>
      </c>
      <c r="P12340">
        <v>0</v>
      </c>
      <c r="Q12340">
        <v>1130000</v>
      </c>
      <c r="R12340">
        <v>0</v>
      </c>
      <c r="S12340" s="227">
        <f t="shared" si="2102"/>
        <v>0</v>
      </c>
      <c r="T12340" s="226" t="str">
        <f t="shared" si="2103"/>
        <v>24682.43.4302.22.4-101124.2.3.2.02.02.009.26.</v>
      </c>
      <c r="U12340" s="226" t="str">
        <f>IFERROR(VLOOKUP(T12340,'PAA 2024'!$AF$7:$AG$545,2,0),"")</f>
        <v/>
      </c>
      <c r="V12340" s="226" t="str">
        <f t="shared" si="2104"/>
        <v>Alimentación</v>
      </c>
      <c r="W12340" s="226" t="b">
        <f t="shared" si="2105"/>
        <v>1</v>
      </c>
      <c r="X12340" s="226" t="str">
        <f>IFERROR(IF((W12340=TRUE),VLOOKUP(L12340,ParaAtletas!$A$2:$B$1048576,2,0),""),"ATLETAS")</f>
        <v>ATLETAS</v>
      </c>
      <c r="Y12340" s="226">
        <f t="shared" si="2106"/>
        <v>41080105</v>
      </c>
      <c r="Z12340" s="228">
        <f t="shared" si="2107"/>
        <v>41080105</v>
      </c>
      <c r="AA12340" s="70" t="str">
        <f t="shared" si="2108"/>
        <v>22</v>
      </c>
      <c r="AB12340" s="71">
        <f t="shared" si="2109"/>
        <v>0</v>
      </c>
      <c r="AC12340" s="77">
        <f t="shared" si="2110"/>
        <v>1130000</v>
      </c>
      <c r="AD12340" s="77">
        <f t="shared" si="2111"/>
        <v>1130000</v>
      </c>
      <c r="AE123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1" spans="1:31">
      <c r="A12341">
        <v>2469</v>
      </c>
      <c r="B12341" s="319">
        <v>45029</v>
      </c>
      <c r="C12341" t="s">
        <v>2142</v>
      </c>
      <c r="D12341" t="s">
        <v>4679</v>
      </c>
      <c r="E12341" t="s">
        <v>304</v>
      </c>
      <c r="F12341">
        <v>495</v>
      </c>
      <c r="G12341">
        <v>120</v>
      </c>
      <c r="H12341" t="s">
        <v>4678</v>
      </c>
      <c r="I12341" t="s">
        <v>4667</v>
      </c>
      <c r="J12341">
        <v>400000</v>
      </c>
      <c r="K12341">
        <v>2023</v>
      </c>
      <c r="L12341">
        <v>1035910362</v>
      </c>
      <c r="M12341" t="s">
        <v>3424</v>
      </c>
      <c r="N12341" t="s">
        <v>1099</v>
      </c>
      <c r="O12341" t="s">
        <v>1100</v>
      </c>
      <c r="P12341">
        <v>0</v>
      </c>
      <c r="Q12341">
        <v>400000</v>
      </c>
      <c r="R12341">
        <v>0</v>
      </c>
      <c r="S12341" s="227">
        <f t="shared" si="2102"/>
        <v>0</v>
      </c>
      <c r="T12341" s="226" t="str">
        <f t="shared" si="2103"/>
        <v>24692.43.4302.22.4-101124.2.3.2.02.02.009.26.</v>
      </c>
      <c r="U12341" s="226" t="str">
        <f>IFERROR(VLOOKUP(T12341,'PAA 2024'!$AF$7:$AG$545,2,0),"")</f>
        <v/>
      </c>
      <c r="V12341" s="226" t="str">
        <f t="shared" si="2104"/>
        <v>Alimentación</v>
      </c>
      <c r="W12341" s="226" t="b">
        <f t="shared" si="2105"/>
        <v>1</v>
      </c>
      <c r="X12341" s="226" t="str">
        <f>IFERROR(IF((W12341=TRUE),VLOOKUP(L12341,ParaAtletas!$A$2:$B$1048576,2,0),""),"ATLETAS")</f>
        <v>ATLETAS</v>
      </c>
      <c r="Y12341" s="226">
        <f t="shared" si="2106"/>
        <v>41080105</v>
      </c>
      <c r="Z12341" s="228">
        <f t="shared" si="2107"/>
        <v>41080105</v>
      </c>
      <c r="AA12341" s="70" t="str">
        <f t="shared" si="2108"/>
        <v>22</v>
      </c>
      <c r="AB12341" s="71">
        <f t="shared" si="2109"/>
        <v>0</v>
      </c>
      <c r="AC12341" s="77">
        <f t="shared" si="2110"/>
        <v>400000</v>
      </c>
      <c r="AD12341" s="77">
        <f t="shared" si="2111"/>
        <v>400000</v>
      </c>
      <c r="AE123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2" spans="1:31">
      <c r="A12342">
        <v>2470</v>
      </c>
      <c r="B12342" s="319">
        <v>45029</v>
      </c>
      <c r="C12342" t="s">
        <v>2142</v>
      </c>
      <c r="D12342" t="s">
        <v>4679</v>
      </c>
      <c r="E12342" t="s">
        <v>304</v>
      </c>
      <c r="F12342">
        <v>495</v>
      </c>
      <c r="G12342">
        <v>120</v>
      </c>
      <c r="H12342" t="s">
        <v>4678</v>
      </c>
      <c r="I12342" t="s">
        <v>4667</v>
      </c>
      <c r="J12342">
        <v>400000</v>
      </c>
      <c r="K12342">
        <v>2023</v>
      </c>
      <c r="L12342">
        <v>1035919537</v>
      </c>
      <c r="M12342" t="s">
        <v>3425</v>
      </c>
      <c r="N12342" t="s">
        <v>1099</v>
      </c>
      <c r="O12342" t="s">
        <v>1100</v>
      </c>
      <c r="P12342">
        <v>0</v>
      </c>
      <c r="Q12342">
        <v>400000</v>
      </c>
      <c r="R12342">
        <v>0</v>
      </c>
      <c r="S12342" s="227">
        <f t="shared" si="2102"/>
        <v>0</v>
      </c>
      <c r="T12342" s="226" t="str">
        <f t="shared" si="2103"/>
        <v>24702.43.4302.22.4-101124.2.3.2.02.02.009.26.</v>
      </c>
      <c r="U12342" s="226" t="str">
        <f>IFERROR(VLOOKUP(T12342,'PAA 2024'!$AF$7:$AG$545,2,0),"")</f>
        <v/>
      </c>
      <c r="V12342" s="226" t="str">
        <f t="shared" si="2104"/>
        <v>Alimentación</v>
      </c>
      <c r="W12342" s="226" t="b">
        <f t="shared" si="2105"/>
        <v>1</v>
      </c>
      <c r="X12342" s="226" t="str">
        <f>IFERROR(IF((W12342=TRUE),VLOOKUP(L12342,ParaAtletas!$A$2:$B$1048576,2,0),""),"ATLETAS")</f>
        <v>ATLETAS</v>
      </c>
      <c r="Y12342" s="226">
        <f t="shared" si="2106"/>
        <v>41080105</v>
      </c>
      <c r="Z12342" s="228">
        <f t="shared" si="2107"/>
        <v>41080105</v>
      </c>
      <c r="AA12342" s="70" t="str">
        <f t="shared" si="2108"/>
        <v>22</v>
      </c>
      <c r="AB12342" s="71">
        <f t="shared" si="2109"/>
        <v>0</v>
      </c>
      <c r="AC12342" s="77">
        <f t="shared" si="2110"/>
        <v>400000</v>
      </c>
      <c r="AD12342" s="77">
        <f t="shared" si="2111"/>
        <v>400000</v>
      </c>
      <c r="AE123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3" spans="1:31">
      <c r="A12343">
        <v>2471</v>
      </c>
      <c r="B12343" s="319">
        <v>45029</v>
      </c>
      <c r="C12343" t="s">
        <v>2142</v>
      </c>
      <c r="D12343" t="s">
        <v>4679</v>
      </c>
      <c r="E12343" t="s">
        <v>304</v>
      </c>
      <c r="F12343">
        <v>495</v>
      </c>
      <c r="G12343">
        <v>120</v>
      </c>
      <c r="H12343" t="s">
        <v>4678</v>
      </c>
      <c r="I12343" t="s">
        <v>4667</v>
      </c>
      <c r="J12343">
        <v>400000</v>
      </c>
      <c r="K12343">
        <v>2023</v>
      </c>
      <c r="L12343">
        <v>1035975429</v>
      </c>
      <c r="M12343" t="s">
        <v>3428</v>
      </c>
      <c r="N12343" t="s">
        <v>1099</v>
      </c>
      <c r="O12343" t="s">
        <v>1100</v>
      </c>
      <c r="P12343">
        <v>0</v>
      </c>
      <c r="Q12343">
        <v>400000</v>
      </c>
      <c r="R12343">
        <v>0</v>
      </c>
      <c r="S12343" s="227">
        <f t="shared" si="2102"/>
        <v>0</v>
      </c>
      <c r="T12343" s="226" t="str">
        <f t="shared" si="2103"/>
        <v>24712.43.4302.22.4-101124.2.3.2.02.02.009.26.</v>
      </c>
      <c r="U12343" s="226" t="str">
        <f>IFERROR(VLOOKUP(T12343,'PAA 2024'!$AF$7:$AG$545,2,0),"")</f>
        <v/>
      </c>
      <c r="V12343" s="226" t="str">
        <f t="shared" si="2104"/>
        <v>Alimentación</v>
      </c>
      <c r="W12343" s="226" t="b">
        <f t="shared" si="2105"/>
        <v>1</v>
      </c>
      <c r="X12343" s="226" t="str">
        <f>IFERROR(IF((W12343=TRUE),VLOOKUP(L12343,ParaAtletas!$A$2:$B$1048576,2,0),""),"ATLETAS")</f>
        <v>ATLETAS</v>
      </c>
      <c r="Y12343" s="226">
        <f t="shared" si="2106"/>
        <v>41080105</v>
      </c>
      <c r="Z12343" s="228">
        <f t="shared" si="2107"/>
        <v>41080105</v>
      </c>
      <c r="AA12343" s="70" t="str">
        <f t="shared" si="2108"/>
        <v>22</v>
      </c>
      <c r="AB12343" s="71">
        <f t="shared" si="2109"/>
        <v>0</v>
      </c>
      <c r="AC12343" s="77">
        <f t="shared" si="2110"/>
        <v>400000</v>
      </c>
      <c r="AD12343" s="77">
        <f t="shared" si="2111"/>
        <v>400000</v>
      </c>
      <c r="AE123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4" spans="1:31">
      <c r="A12344">
        <v>2472</v>
      </c>
      <c r="B12344" s="319">
        <v>45029</v>
      </c>
      <c r="C12344" t="s">
        <v>2142</v>
      </c>
      <c r="D12344" t="s">
        <v>4679</v>
      </c>
      <c r="E12344" t="s">
        <v>304</v>
      </c>
      <c r="F12344">
        <v>495</v>
      </c>
      <c r="G12344">
        <v>120</v>
      </c>
      <c r="H12344" t="s">
        <v>4678</v>
      </c>
      <c r="I12344" t="s">
        <v>4667</v>
      </c>
      <c r="J12344">
        <v>400000</v>
      </c>
      <c r="K12344">
        <v>2023</v>
      </c>
      <c r="L12344">
        <v>1036252405</v>
      </c>
      <c r="M12344" t="s">
        <v>3429</v>
      </c>
      <c r="N12344" t="s">
        <v>1099</v>
      </c>
      <c r="O12344" t="s">
        <v>1100</v>
      </c>
      <c r="P12344">
        <v>0</v>
      </c>
      <c r="Q12344">
        <v>400000</v>
      </c>
      <c r="R12344">
        <v>0</v>
      </c>
      <c r="S12344" s="227">
        <f t="shared" si="2102"/>
        <v>0</v>
      </c>
      <c r="T12344" s="226" t="str">
        <f t="shared" si="2103"/>
        <v>24722.43.4302.22.4-101124.2.3.2.02.02.009.26.</v>
      </c>
      <c r="U12344" s="226" t="str">
        <f>IFERROR(VLOOKUP(T12344,'PAA 2024'!$AF$7:$AG$545,2,0),"")</f>
        <v/>
      </c>
      <c r="V12344" s="226" t="str">
        <f t="shared" si="2104"/>
        <v>Alimentación</v>
      </c>
      <c r="W12344" s="226" t="b">
        <f t="shared" si="2105"/>
        <v>1</v>
      </c>
      <c r="X12344" s="226" t="str">
        <f>IFERROR(IF((W12344=TRUE),VLOOKUP(L12344,ParaAtletas!$A$2:$B$1048576,2,0),""),"ATLETAS")</f>
        <v>ATLETAS</v>
      </c>
      <c r="Y12344" s="226">
        <f t="shared" si="2106"/>
        <v>41080105</v>
      </c>
      <c r="Z12344" s="228">
        <f t="shared" si="2107"/>
        <v>41080105</v>
      </c>
      <c r="AA12344" s="70" t="str">
        <f t="shared" si="2108"/>
        <v>22</v>
      </c>
      <c r="AB12344" s="71">
        <f t="shared" si="2109"/>
        <v>0</v>
      </c>
      <c r="AC12344" s="77">
        <f t="shared" si="2110"/>
        <v>400000</v>
      </c>
      <c r="AD12344" s="77">
        <f t="shared" si="2111"/>
        <v>400000</v>
      </c>
      <c r="AE123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5" spans="1:31">
      <c r="A12345">
        <v>2473</v>
      </c>
      <c r="B12345" s="319">
        <v>45029</v>
      </c>
      <c r="C12345" t="s">
        <v>2142</v>
      </c>
      <c r="D12345" t="s">
        <v>4679</v>
      </c>
      <c r="E12345" t="s">
        <v>304</v>
      </c>
      <c r="F12345">
        <v>495</v>
      </c>
      <c r="G12345">
        <v>120</v>
      </c>
      <c r="H12345" t="s">
        <v>4678</v>
      </c>
      <c r="I12345" t="s">
        <v>4667</v>
      </c>
      <c r="J12345">
        <v>1130000</v>
      </c>
      <c r="K12345">
        <v>2023</v>
      </c>
      <c r="L12345">
        <v>1036402172</v>
      </c>
      <c r="M12345" t="s">
        <v>4190</v>
      </c>
      <c r="N12345" t="s">
        <v>1099</v>
      </c>
      <c r="O12345" t="s">
        <v>1100</v>
      </c>
      <c r="P12345">
        <v>0</v>
      </c>
      <c r="Q12345">
        <v>1130000</v>
      </c>
      <c r="R12345">
        <v>0</v>
      </c>
      <c r="S12345" s="227">
        <f t="shared" si="2102"/>
        <v>0</v>
      </c>
      <c r="T12345" s="226" t="str">
        <f t="shared" si="2103"/>
        <v>24732.43.4302.22.4-101124.2.3.2.02.02.009.26.</v>
      </c>
      <c r="U12345" s="226" t="str">
        <f>IFERROR(VLOOKUP(T12345,'PAA 2024'!$AF$7:$AG$545,2,0),"")</f>
        <v/>
      </c>
      <c r="V12345" s="226" t="str">
        <f t="shared" si="2104"/>
        <v>Alimentación</v>
      </c>
      <c r="W12345" s="226" t="b">
        <f t="shared" si="2105"/>
        <v>1</v>
      </c>
      <c r="X12345" s="226" t="str">
        <f>IFERROR(IF((W12345=TRUE),VLOOKUP(L12345,ParaAtletas!$A$2:$B$1048576,2,0),""),"ATLETAS")</f>
        <v>ATLETAS</v>
      </c>
      <c r="Y12345" s="226">
        <f t="shared" si="2106"/>
        <v>41080105</v>
      </c>
      <c r="Z12345" s="228">
        <f t="shared" si="2107"/>
        <v>41080105</v>
      </c>
      <c r="AA12345" s="70" t="str">
        <f t="shared" si="2108"/>
        <v>22</v>
      </c>
      <c r="AB12345" s="71">
        <f t="shared" si="2109"/>
        <v>0</v>
      </c>
      <c r="AC12345" s="77">
        <f t="shared" si="2110"/>
        <v>1130000</v>
      </c>
      <c r="AD12345" s="77">
        <f t="shared" si="2111"/>
        <v>1130000</v>
      </c>
      <c r="AE123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6" spans="1:31">
      <c r="A12346">
        <v>2474</v>
      </c>
      <c r="B12346" s="319">
        <v>45029</v>
      </c>
      <c r="C12346" t="s">
        <v>2142</v>
      </c>
      <c r="D12346" t="s">
        <v>4679</v>
      </c>
      <c r="E12346" t="s">
        <v>304</v>
      </c>
      <c r="F12346">
        <v>495</v>
      </c>
      <c r="G12346">
        <v>120</v>
      </c>
      <c r="H12346" t="s">
        <v>4678</v>
      </c>
      <c r="I12346" t="s">
        <v>4667</v>
      </c>
      <c r="J12346">
        <v>400000</v>
      </c>
      <c r="K12346">
        <v>2023</v>
      </c>
      <c r="L12346">
        <v>1036449496</v>
      </c>
      <c r="M12346" t="s">
        <v>3433</v>
      </c>
      <c r="N12346" t="s">
        <v>1099</v>
      </c>
      <c r="O12346" t="s">
        <v>1100</v>
      </c>
      <c r="P12346">
        <v>0</v>
      </c>
      <c r="Q12346">
        <v>400000</v>
      </c>
      <c r="R12346">
        <v>0</v>
      </c>
      <c r="S12346" s="227">
        <f t="shared" si="2102"/>
        <v>0</v>
      </c>
      <c r="T12346" s="226" t="str">
        <f t="shared" si="2103"/>
        <v>24742.43.4302.22.4-101124.2.3.2.02.02.009.26.</v>
      </c>
      <c r="U12346" s="226" t="str">
        <f>IFERROR(VLOOKUP(T12346,'PAA 2024'!$AF$7:$AG$545,2,0),"")</f>
        <v/>
      </c>
      <c r="V12346" s="226" t="str">
        <f t="shared" si="2104"/>
        <v>Alimentación</v>
      </c>
      <c r="W12346" s="226" t="b">
        <f t="shared" si="2105"/>
        <v>1</v>
      </c>
      <c r="X12346" s="226" t="str">
        <f>IFERROR(IF((W12346=TRUE),VLOOKUP(L12346,ParaAtletas!$A$2:$B$1048576,2,0),""),"ATLETAS")</f>
        <v>ATLETAS</v>
      </c>
      <c r="Y12346" s="226">
        <f t="shared" si="2106"/>
        <v>41080105</v>
      </c>
      <c r="Z12346" s="228">
        <f t="shared" si="2107"/>
        <v>41080105</v>
      </c>
      <c r="AA12346" s="70" t="str">
        <f t="shared" si="2108"/>
        <v>22</v>
      </c>
      <c r="AB12346" s="71">
        <f t="shared" si="2109"/>
        <v>0</v>
      </c>
      <c r="AC12346" s="77">
        <f t="shared" si="2110"/>
        <v>400000</v>
      </c>
      <c r="AD12346" s="77">
        <f t="shared" si="2111"/>
        <v>400000</v>
      </c>
      <c r="AE123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7" spans="1:31">
      <c r="A12347">
        <v>2475</v>
      </c>
      <c r="B12347" s="319">
        <v>45029</v>
      </c>
      <c r="C12347" t="s">
        <v>2142</v>
      </c>
      <c r="D12347" t="s">
        <v>4679</v>
      </c>
      <c r="E12347" t="s">
        <v>304</v>
      </c>
      <c r="F12347">
        <v>495</v>
      </c>
      <c r="G12347">
        <v>120</v>
      </c>
      <c r="H12347" t="s">
        <v>4678</v>
      </c>
      <c r="I12347" t="s">
        <v>4667</v>
      </c>
      <c r="J12347">
        <v>400000</v>
      </c>
      <c r="K12347">
        <v>2023</v>
      </c>
      <c r="L12347">
        <v>1036518152</v>
      </c>
      <c r="M12347" t="s">
        <v>2947</v>
      </c>
      <c r="N12347" t="s">
        <v>1099</v>
      </c>
      <c r="O12347" t="s">
        <v>1100</v>
      </c>
      <c r="P12347">
        <v>0</v>
      </c>
      <c r="Q12347">
        <v>400000</v>
      </c>
      <c r="R12347">
        <v>0</v>
      </c>
      <c r="S12347" s="227">
        <f t="shared" si="2102"/>
        <v>0</v>
      </c>
      <c r="T12347" s="226" t="str">
        <f t="shared" si="2103"/>
        <v>24752.43.4302.22.4-101124.2.3.2.02.02.009.26.</v>
      </c>
      <c r="U12347" s="226" t="str">
        <f>IFERROR(VLOOKUP(T12347,'PAA 2024'!$AF$7:$AG$545,2,0),"")</f>
        <v/>
      </c>
      <c r="V12347" s="226" t="str">
        <f t="shared" si="2104"/>
        <v>Alimentación</v>
      </c>
      <c r="W12347" s="226" t="b">
        <f t="shared" si="2105"/>
        <v>1</v>
      </c>
      <c r="X12347" s="226" t="str">
        <f>IFERROR(IF((W12347=TRUE),VLOOKUP(L12347,ParaAtletas!$A$2:$B$1048576,2,0),""),"ATLETAS")</f>
        <v>PARAATLETA</v>
      </c>
      <c r="Y12347" s="226">
        <f t="shared" si="2106"/>
        <v>41080110</v>
      </c>
      <c r="Z12347" s="228">
        <f t="shared" si="2107"/>
        <v>41080110</v>
      </c>
      <c r="AA12347" s="70" t="str">
        <f t="shared" si="2108"/>
        <v>22</v>
      </c>
      <c r="AB12347" s="71">
        <f t="shared" si="2109"/>
        <v>0</v>
      </c>
      <c r="AC12347" s="77">
        <f t="shared" si="2110"/>
        <v>400000</v>
      </c>
      <c r="AD12347" s="77">
        <f t="shared" si="2111"/>
        <v>400000</v>
      </c>
      <c r="AE123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48" spans="1:31">
      <c r="A12348">
        <v>2476</v>
      </c>
      <c r="B12348" s="319">
        <v>45029</v>
      </c>
      <c r="C12348" t="s">
        <v>2142</v>
      </c>
      <c r="D12348" t="s">
        <v>4679</v>
      </c>
      <c r="E12348" t="s">
        <v>304</v>
      </c>
      <c r="F12348">
        <v>495</v>
      </c>
      <c r="G12348">
        <v>120</v>
      </c>
      <c r="H12348" t="s">
        <v>4678</v>
      </c>
      <c r="I12348" t="s">
        <v>4667</v>
      </c>
      <c r="J12348">
        <v>400000</v>
      </c>
      <c r="K12348">
        <v>2023</v>
      </c>
      <c r="L12348">
        <v>1036641811</v>
      </c>
      <c r="M12348" t="s">
        <v>3796</v>
      </c>
      <c r="N12348" t="s">
        <v>1099</v>
      </c>
      <c r="O12348" t="s">
        <v>1100</v>
      </c>
      <c r="P12348">
        <v>0</v>
      </c>
      <c r="Q12348">
        <v>400000</v>
      </c>
      <c r="R12348">
        <v>0</v>
      </c>
      <c r="S12348" s="227">
        <f t="shared" si="2102"/>
        <v>0</v>
      </c>
      <c r="T12348" s="226" t="str">
        <f t="shared" si="2103"/>
        <v>24762.43.4302.22.4-101124.2.3.2.02.02.009.26.</v>
      </c>
      <c r="U12348" s="226" t="str">
        <f>IFERROR(VLOOKUP(T12348,'PAA 2024'!$AF$7:$AG$545,2,0),"")</f>
        <v/>
      </c>
      <c r="V12348" s="226" t="str">
        <f t="shared" si="2104"/>
        <v>Alimentación</v>
      </c>
      <c r="W12348" s="226" t="b">
        <f t="shared" si="2105"/>
        <v>1</v>
      </c>
      <c r="X12348" s="226" t="str">
        <f>IFERROR(IF((W12348=TRUE),VLOOKUP(L12348,ParaAtletas!$A$2:$B$1048576,2,0),""),"ATLETAS")</f>
        <v>ATLETAS</v>
      </c>
      <c r="Y12348" s="226">
        <f t="shared" si="2106"/>
        <v>41080105</v>
      </c>
      <c r="Z12348" s="228">
        <f t="shared" si="2107"/>
        <v>41080105</v>
      </c>
      <c r="AA12348" s="70" t="str">
        <f t="shared" si="2108"/>
        <v>22</v>
      </c>
      <c r="AB12348" s="71">
        <f t="shared" si="2109"/>
        <v>0</v>
      </c>
      <c r="AC12348" s="77">
        <f t="shared" si="2110"/>
        <v>400000</v>
      </c>
      <c r="AD12348" s="77">
        <f t="shared" si="2111"/>
        <v>400000</v>
      </c>
      <c r="AE123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49" spans="1:31">
      <c r="A12349">
        <v>2477</v>
      </c>
      <c r="B12349" s="319">
        <v>45029</v>
      </c>
      <c r="C12349" t="s">
        <v>2142</v>
      </c>
      <c r="D12349" t="s">
        <v>4679</v>
      </c>
      <c r="E12349" t="s">
        <v>304</v>
      </c>
      <c r="F12349">
        <v>495</v>
      </c>
      <c r="G12349">
        <v>120</v>
      </c>
      <c r="H12349" t="s">
        <v>4678</v>
      </c>
      <c r="I12349" t="s">
        <v>4667</v>
      </c>
      <c r="J12349">
        <v>400000</v>
      </c>
      <c r="K12349">
        <v>2023</v>
      </c>
      <c r="L12349">
        <v>1036650619</v>
      </c>
      <c r="M12349" t="s">
        <v>3797</v>
      </c>
      <c r="N12349" t="s">
        <v>1099</v>
      </c>
      <c r="O12349" t="s">
        <v>1100</v>
      </c>
      <c r="P12349">
        <v>0</v>
      </c>
      <c r="Q12349">
        <v>400000</v>
      </c>
      <c r="R12349">
        <v>0</v>
      </c>
      <c r="S12349" s="227">
        <f t="shared" si="2102"/>
        <v>0</v>
      </c>
      <c r="T12349" s="226" t="str">
        <f t="shared" si="2103"/>
        <v>24772.43.4302.22.4-101124.2.3.2.02.02.009.26.</v>
      </c>
      <c r="U12349" s="226" t="str">
        <f>IFERROR(VLOOKUP(T12349,'PAA 2024'!$AF$7:$AG$545,2,0),"")</f>
        <v/>
      </c>
      <c r="V12349" s="226" t="str">
        <f t="shared" si="2104"/>
        <v>Alimentación</v>
      </c>
      <c r="W12349" s="226" t="b">
        <f t="shared" si="2105"/>
        <v>1</v>
      </c>
      <c r="X12349" s="226" t="str">
        <f>IFERROR(IF((W12349=TRUE),VLOOKUP(L12349,ParaAtletas!$A$2:$B$1048576,2,0),""),"ATLETAS")</f>
        <v>ATLETAS</v>
      </c>
      <c r="Y12349" s="226">
        <f t="shared" si="2106"/>
        <v>41080105</v>
      </c>
      <c r="Z12349" s="228">
        <f t="shared" si="2107"/>
        <v>41080105</v>
      </c>
      <c r="AA12349" s="70" t="str">
        <f t="shared" si="2108"/>
        <v>22</v>
      </c>
      <c r="AB12349" s="71">
        <f t="shared" si="2109"/>
        <v>0</v>
      </c>
      <c r="AC12349" s="77">
        <f t="shared" si="2110"/>
        <v>400000</v>
      </c>
      <c r="AD12349" s="77">
        <f t="shared" si="2111"/>
        <v>400000</v>
      </c>
      <c r="AE123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0" spans="1:31">
      <c r="A12350">
        <v>2478</v>
      </c>
      <c r="B12350" s="319">
        <v>45029</v>
      </c>
      <c r="C12350" t="s">
        <v>2142</v>
      </c>
      <c r="D12350" t="s">
        <v>4679</v>
      </c>
      <c r="E12350" t="s">
        <v>304</v>
      </c>
      <c r="F12350">
        <v>495</v>
      </c>
      <c r="G12350">
        <v>120</v>
      </c>
      <c r="H12350" t="s">
        <v>4678</v>
      </c>
      <c r="I12350" t="s">
        <v>4667</v>
      </c>
      <c r="J12350">
        <v>1130000</v>
      </c>
      <c r="K12350">
        <v>2023</v>
      </c>
      <c r="L12350">
        <v>1036662379</v>
      </c>
      <c r="M12350" t="s">
        <v>4191</v>
      </c>
      <c r="N12350" t="s">
        <v>1099</v>
      </c>
      <c r="O12350" t="s">
        <v>1100</v>
      </c>
      <c r="P12350">
        <v>0</v>
      </c>
      <c r="Q12350">
        <v>1130000</v>
      </c>
      <c r="R12350">
        <v>0</v>
      </c>
      <c r="S12350" s="227">
        <f t="shared" ref="S12350:S12413" si="2112">+J12350-Q12350-R12350</f>
        <v>0</v>
      </c>
      <c r="T12350" s="226" t="str">
        <f t="shared" ref="T12350:T12413" si="2113">IF(A12350&gt;=0,CONCATENATE(A12350,H12350),"")</f>
        <v>24782.43.4302.22.4-101124.2.3.2.02.02.009.26.</v>
      </c>
      <c r="U12350" s="226" t="str">
        <f>IFERROR(VLOOKUP(T12350,'PAA 2024'!$AF$7:$AG$545,2,0),"")</f>
        <v/>
      </c>
      <c r="V12350" s="226" t="str">
        <f t="shared" ref="V12350:V12413" si="2114">IF(AA12350="22",IF(ISNUMBER(SEARCH("econ",D12350)),"Económico",IF(ISNUMBER(SEARCH("alim",D12350)),"Alimentación",IF(ISNUMBER(SEARCH("educ",D12350)),"Educativo","Técnico"))),0)</f>
        <v>Alimentación</v>
      </c>
      <c r="W12350" s="226" t="b">
        <f t="shared" ref="W12350:W12413" si="2115">+ISTEXT(V12350)</f>
        <v>1</v>
      </c>
      <c r="X12350" s="226" t="str">
        <f>IFERROR(IF((W12350=TRUE),VLOOKUP(L12350,ParaAtletas!$A$2:$B$1048576,2,0),""),"ATLETAS")</f>
        <v>ATLETAS</v>
      </c>
      <c r="Y12350" s="226">
        <f t="shared" ref="Y12350:Y12413" si="2116">+IF(AND(V12350="ALIMENTACIÓN",X12350="ATLETAS"),41080105, IF(AND(V12350="ALIMENTACIÓN",X12350="PARAATLETA"),41080110, IF(AND(V12350="ECONÓMICO",X12350="ATLETAS"),41080102, IF(AND(V12350="ECONÓMICO",X12350="PARAATLETA"),41080107, IF(AND(V12350="EDUCATIVO",X12350="ATLETAS"),41080104, IF(AND(V12350="EDUCATIVO",X12350="PARAATLETA"),41080109,IF(V12350="Técnico","Técnico","")))))))</f>
        <v>41080105</v>
      </c>
      <c r="Z12350" s="228">
        <f t="shared" ref="Z12350:Z12413" si="2117">+MAX(U12350,Y12350,AB12350)</f>
        <v>41080105</v>
      </c>
      <c r="AA12350" s="70" t="str">
        <f t="shared" ref="AA12350:AA12413" si="2118">+MID(H12350,11,2)</f>
        <v>22</v>
      </c>
      <c r="AB12350" s="71">
        <f t="shared" ref="AB12350:AB12413" si="2119">IF(AA12350="20",41080111,IF(AA12350="53",1,IF(AA12350="50",44021010,0)))</f>
        <v>0</v>
      </c>
      <c r="AC12350" s="77">
        <f t="shared" ref="AC12350:AC12413" si="2120">+J12350-R12350</f>
        <v>1130000</v>
      </c>
      <c r="AD12350" s="77">
        <f t="shared" ref="AD12350:AD12413" si="2121">+Q12350</f>
        <v>1130000</v>
      </c>
      <c r="AE123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1" spans="1:31">
      <c r="A12351">
        <v>2479</v>
      </c>
      <c r="B12351" s="319">
        <v>45029</v>
      </c>
      <c r="C12351" t="s">
        <v>2142</v>
      </c>
      <c r="D12351" t="s">
        <v>4679</v>
      </c>
      <c r="E12351" t="s">
        <v>304</v>
      </c>
      <c r="F12351">
        <v>495</v>
      </c>
      <c r="G12351">
        <v>120</v>
      </c>
      <c r="H12351" t="s">
        <v>4678</v>
      </c>
      <c r="I12351" t="s">
        <v>4667</v>
      </c>
      <c r="J12351">
        <v>400000</v>
      </c>
      <c r="K12351">
        <v>2023</v>
      </c>
      <c r="L12351">
        <v>1036668035</v>
      </c>
      <c r="M12351" t="s">
        <v>4045</v>
      </c>
      <c r="N12351" t="s">
        <v>1099</v>
      </c>
      <c r="O12351" t="s">
        <v>1100</v>
      </c>
      <c r="P12351">
        <v>0</v>
      </c>
      <c r="Q12351">
        <v>400000</v>
      </c>
      <c r="R12351">
        <v>0</v>
      </c>
      <c r="S12351" s="227">
        <f t="shared" si="2112"/>
        <v>0</v>
      </c>
      <c r="T12351" s="226" t="str">
        <f t="shared" si="2113"/>
        <v>24792.43.4302.22.4-101124.2.3.2.02.02.009.26.</v>
      </c>
      <c r="U12351" s="226" t="str">
        <f>IFERROR(VLOOKUP(T12351,'PAA 2024'!$AF$7:$AG$545,2,0),"")</f>
        <v/>
      </c>
      <c r="V12351" s="226" t="str">
        <f t="shared" si="2114"/>
        <v>Alimentación</v>
      </c>
      <c r="W12351" s="226" t="b">
        <f t="shared" si="2115"/>
        <v>1</v>
      </c>
      <c r="X12351" s="226" t="str">
        <f>IFERROR(IF((W12351=TRUE),VLOOKUP(L12351,ParaAtletas!$A$2:$B$1048576,2,0),""),"ATLETAS")</f>
        <v>PARAATLETA</v>
      </c>
      <c r="Y12351" s="226">
        <f t="shared" si="2116"/>
        <v>41080110</v>
      </c>
      <c r="Z12351" s="228">
        <f t="shared" si="2117"/>
        <v>41080110</v>
      </c>
      <c r="AA12351" s="70" t="str">
        <f t="shared" si="2118"/>
        <v>22</v>
      </c>
      <c r="AB12351" s="71">
        <f t="shared" si="2119"/>
        <v>0</v>
      </c>
      <c r="AC12351" s="77">
        <f t="shared" si="2120"/>
        <v>400000</v>
      </c>
      <c r="AD12351" s="77">
        <f t="shared" si="2121"/>
        <v>400000</v>
      </c>
      <c r="AE123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52" spans="1:31">
      <c r="A12352">
        <v>2480</v>
      </c>
      <c r="B12352" s="319">
        <v>45029</v>
      </c>
      <c r="C12352" t="s">
        <v>2142</v>
      </c>
      <c r="D12352" t="s">
        <v>4679</v>
      </c>
      <c r="E12352" t="s">
        <v>304</v>
      </c>
      <c r="F12352">
        <v>495</v>
      </c>
      <c r="G12352">
        <v>120</v>
      </c>
      <c r="H12352" t="s">
        <v>4678</v>
      </c>
      <c r="I12352" t="s">
        <v>4667</v>
      </c>
      <c r="J12352">
        <v>400000</v>
      </c>
      <c r="K12352">
        <v>2023</v>
      </c>
      <c r="L12352">
        <v>1036671857</v>
      </c>
      <c r="M12352" t="s">
        <v>3437</v>
      </c>
      <c r="N12352" t="s">
        <v>1099</v>
      </c>
      <c r="O12352" t="s">
        <v>1100</v>
      </c>
      <c r="P12352">
        <v>0</v>
      </c>
      <c r="Q12352">
        <v>400000</v>
      </c>
      <c r="R12352">
        <v>0</v>
      </c>
      <c r="S12352" s="227">
        <f t="shared" si="2112"/>
        <v>0</v>
      </c>
      <c r="T12352" s="226" t="str">
        <f t="shared" si="2113"/>
        <v>24802.43.4302.22.4-101124.2.3.2.02.02.009.26.</v>
      </c>
      <c r="U12352" s="226" t="str">
        <f>IFERROR(VLOOKUP(T12352,'PAA 2024'!$AF$7:$AG$545,2,0),"")</f>
        <v/>
      </c>
      <c r="V12352" s="226" t="str">
        <f t="shared" si="2114"/>
        <v>Alimentación</v>
      </c>
      <c r="W12352" s="226" t="b">
        <f t="shared" si="2115"/>
        <v>1</v>
      </c>
      <c r="X12352" s="226" t="str">
        <f>IFERROR(IF((W12352=TRUE),VLOOKUP(L12352,ParaAtletas!$A$2:$B$1048576,2,0),""),"ATLETAS")</f>
        <v>ATLETAS</v>
      </c>
      <c r="Y12352" s="226">
        <f t="shared" si="2116"/>
        <v>41080105</v>
      </c>
      <c r="Z12352" s="228">
        <f t="shared" si="2117"/>
        <v>41080105</v>
      </c>
      <c r="AA12352" s="70" t="str">
        <f t="shared" si="2118"/>
        <v>22</v>
      </c>
      <c r="AB12352" s="71">
        <f t="shared" si="2119"/>
        <v>0</v>
      </c>
      <c r="AC12352" s="77">
        <f t="shared" si="2120"/>
        <v>400000</v>
      </c>
      <c r="AD12352" s="77">
        <f t="shared" si="2121"/>
        <v>400000</v>
      </c>
      <c r="AE123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3" spans="1:31">
      <c r="A12353">
        <v>2481</v>
      </c>
      <c r="B12353" s="319">
        <v>45029</v>
      </c>
      <c r="C12353" t="s">
        <v>2142</v>
      </c>
      <c r="D12353" t="s">
        <v>4679</v>
      </c>
      <c r="E12353" t="s">
        <v>304</v>
      </c>
      <c r="F12353">
        <v>495</v>
      </c>
      <c r="G12353">
        <v>120</v>
      </c>
      <c r="H12353" t="s">
        <v>4678</v>
      </c>
      <c r="I12353" t="s">
        <v>4667</v>
      </c>
      <c r="J12353">
        <v>400000</v>
      </c>
      <c r="K12353">
        <v>2023</v>
      </c>
      <c r="L12353">
        <v>1036671884</v>
      </c>
      <c r="M12353" t="s">
        <v>3438</v>
      </c>
      <c r="N12353" t="s">
        <v>1099</v>
      </c>
      <c r="O12353" t="s">
        <v>1100</v>
      </c>
      <c r="P12353">
        <v>0</v>
      </c>
      <c r="Q12353">
        <v>400000</v>
      </c>
      <c r="R12353">
        <v>0</v>
      </c>
      <c r="S12353" s="227">
        <f t="shared" si="2112"/>
        <v>0</v>
      </c>
      <c r="T12353" s="226" t="str">
        <f t="shared" si="2113"/>
        <v>24812.43.4302.22.4-101124.2.3.2.02.02.009.26.</v>
      </c>
      <c r="U12353" s="226" t="str">
        <f>IFERROR(VLOOKUP(T12353,'PAA 2024'!$AF$7:$AG$545,2,0),"")</f>
        <v/>
      </c>
      <c r="V12353" s="226" t="str">
        <f t="shared" si="2114"/>
        <v>Alimentación</v>
      </c>
      <c r="W12353" s="226" t="b">
        <f t="shared" si="2115"/>
        <v>1</v>
      </c>
      <c r="X12353" s="226" t="str">
        <f>IFERROR(IF((W12353=TRUE),VLOOKUP(L12353,ParaAtletas!$A$2:$B$1048576,2,0),""),"ATLETAS")</f>
        <v>ATLETAS</v>
      </c>
      <c r="Y12353" s="226">
        <f t="shared" si="2116"/>
        <v>41080105</v>
      </c>
      <c r="Z12353" s="228">
        <f t="shared" si="2117"/>
        <v>41080105</v>
      </c>
      <c r="AA12353" s="70" t="str">
        <f t="shared" si="2118"/>
        <v>22</v>
      </c>
      <c r="AB12353" s="71">
        <f t="shared" si="2119"/>
        <v>0</v>
      </c>
      <c r="AC12353" s="77">
        <f t="shared" si="2120"/>
        <v>400000</v>
      </c>
      <c r="AD12353" s="77">
        <f t="shared" si="2121"/>
        <v>400000</v>
      </c>
      <c r="AE123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4" spans="1:31">
      <c r="A12354">
        <v>2482</v>
      </c>
      <c r="B12354" s="319">
        <v>45029</v>
      </c>
      <c r="C12354" t="s">
        <v>2142</v>
      </c>
      <c r="D12354" t="s">
        <v>4679</v>
      </c>
      <c r="E12354" t="s">
        <v>304</v>
      </c>
      <c r="F12354">
        <v>495</v>
      </c>
      <c r="G12354">
        <v>120</v>
      </c>
      <c r="H12354" t="s">
        <v>4678</v>
      </c>
      <c r="I12354" t="s">
        <v>4667</v>
      </c>
      <c r="J12354">
        <v>700000</v>
      </c>
      <c r="K12354">
        <v>2023</v>
      </c>
      <c r="L12354">
        <v>1036673452</v>
      </c>
      <c r="M12354" t="s">
        <v>3439</v>
      </c>
      <c r="N12354" t="s">
        <v>1099</v>
      </c>
      <c r="O12354" t="s">
        <v>1100</v>
      </c>
      <c r="P12354">
        <v>0</v>
      </c>
      <c r="Q12354">
        <v>700000</v>
      </c>
      <c r="R12354">
        <v>0</v>
      </c>
      <c r="S12354" s="227">
        <f t="shared" si="2112"/>
        <v>0</v>
      </c>
      <c r="T12354" s="226" t="str">
        <f t="shared" si="2113"/>
        <v>24822.43.4302.22.4-101124.2.3.2.02.02.009.26.</v>
      </c>
      <c r="U12354" s="226" t="str">
        <f>IFERROR(VLOOKUP(T12354,'PAA 2024'!$AF$7:$AG$545,2,0),"")</f>
        <v/>
      </c>
      <c r="V12354" s="226" t="str">
        <f t="shared" si="2114"/>
        <v>Alimentación</v>
      </c>
      <c r="W12354" s="226" t="b">
        <f t="shared" si="2115"/>
        <v>1</v>
      </c>
      <c r="X12354" s="226" t="str">
        <f>IFERROR(IF((W12354=TRUE),VLOOKUP(L12354,ParaAtletas!$A$2:$B$1048576,2,0),""),"ATLETAS")</f>
        <v>ATLETAS</v>
      </c>
      <c r="Y12354" s="226">
        <f t="shared" si="2116"/>
        <v>41080105</v>
      </c>
      <c r="Z12354" s="228">
        <f t="shared" si="2117"/>
        <v>41080105</v>
      </c>
      <c r="AA12354" s="70" t="str">
        <f t="shared" si="2118"/>
        <v>22</v>
      </c>
      <c r="AB12354" s="71">
        <f t="shared" si="2119"/>
        <v>0</v>
      </c>
      <c r="AC12354" s="77">
        <f t="shared" si="2120"/>
        <v>700000</v>
      </c>
      <c r="AD12354" s="77">
        <f t="shared" si="2121"/>
        <v>700000</v>
      </c>
      <c r="AE123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5" spans="1:31">
      <c r="A12355">
        <v>2483</v>
      </c>
      <c r="B12355" s="319">
        <v>45029</v>
      </c>
      <c r="C12355" t="s">
        <v>2142</v>
      </c>
      <c r="D12355" t="s">
        <v>4679</v>
      </c>
      <c r="E12355" t="s">
        <v>304</v>
      </c>
      <c r="F12355">
        <v>495</v>
      </c>
      <c r="G12355">
        <v>120</v>
      </c>
      <c r="H12355" t="s">
        <v>4678</v>
      </c>
      <c r="I12355" t="s">
        <v>4667</v>
      </c>
      <c r="J12355">
        <v>400000</v>
      </c>
      <c r="K12355">
        <v>2023</v>
      </c>
      <c r="L12355">
        <v>1036674478</v>
      </c>
      <c r="M12355" t="s">
        <v>3956</v>
      </c>
      <c r="N12355" t="s">
        <v>1099</v>
      </c>
      <c r="O12355" t="s">
        <v>1100</v>
      </c>
      <c r="P12355">
        <v>0</v>
      </c>
      <c r="Q12355">
        <v>400000</v>
      </c>
      <c r="R12355">
        <v>0</v>
      </c>
      <c r="S12355" s="227">
        <f t="shared" si="2112"/>
        <v>0</v>
      </c>
      <c r="T12355" s="226" t="str">
        <f t="shared" si="2113"/>
        <v>24832.43.4302.22.4-101124.2.3.2.02.02.009.26.</v>
      </c>
      <c r="U12355" s="226" t="str">
        <f>IFERROR(VLOOKUP(T12355,'PAA 2024'!$AF$7:$AG$545,2,0),"")</f>
        <v/>
      </c>
      <c r="V12355" s="226" t="str">
        <f t="shared" si="2114"/>
        <v>Alimentación</v>
      </c>
      <c r="W12355" s="226" t="b">
        <f t="shared" si="2115"/>
        <v>1</v>
      </c>
      <c r="X12355" s="226" t="str">
        <f>IFERROR(IF((W12355=TRUE),VLOOKUP(L12355,ParaAtletas!$A$2:$B$1048576,2,0),""),"ATLETAS")</f>
        <v>ATLETAS</v>
      </c>
      <c r="Y12355" s="226">
        <f t="shared" si="2116"/>
        <v>41080105</v>
      </c>
      <c r="Z12355" s="228">
        <f t="shared" si="2117"/>
        <v>41080105</v>
      </c>
      <c r="AA12355" s="70" t="str">
        <f t="shared" si="2118"/>
        <v>22</v>
      </c>
      <c r="AB12355" s="71">
        <f t="shared" si="2119"/>
        <v>0</v>
      </c>
      <c r="AC12355" s="77">
        <f t="shared" si="2120"/>
        <v>400000</v>
      </c>
      <c r="AD12355" s="77">
        <f t="shared" si="2121"/>
        <v>400000</v>
      </c>
      <c r="AE123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6" spans="1:31">
      <c r="A12356">
        <v>2484</v>
      </c>
      <c r="B12356" s="319">
        <v>45029</v>
      </c>
      <c r="C12356" t="s">
        <v>2142</v>
      </c>
      <c r="D12356" t="s">
        <v>4679</v>
      </c>
      <c r="E12356" t="s">
        <v>304</v>
      </c>
      <c r="F12356">
        <v>495</v>
      </c>
      <c r="G12356">
        <v>120</v>
      </c>
      <c r="H12356" t="s">
        <v>4678</v>
      </c>
      <c r="I12356" t="s">
        <v>4667</v>
      </c>
      <c r="J12356">
        <v>400000</v>
      </c>
      <c r="K12356">
        <v>2023</v>
      </c>
      <c r="L12356">
        <v>1036686057</v>
      </c>
      <c r="M12356" t="s">
        <v>3958</v>
      </c>
      <c r="N12356" t="s">
        <v>1099</v>
      </c>
      <c r="O12356" t="s">
        <v>1100</v>
      </c>
      <c r="P12356">
        <v>0</v>
      </c>
      <c r="Q12356">
        <v>400000</v>
      </c>
      <c r="R12356">
        <v>0</v>
      </c>
      <c r="S12356" s="227">
        <f t="shared" si="2112"/>
        <v>0</v>
      </c>
      <c r="T12356" s="226" t="str">
        <f t="shared" si="2113"/>
        <v>24842.43.4302.22.4-101124.2.3.2.02.02.009.26.</v>
      </c>
      <c r="U12356" s="226" t="str">
        <f>IFERROR(VLOOKUP(T12356,'PAA 2024'!$AF$7:$AG$545,2,0),"")</f>
        <v/>
      </c>
      <c r="V12356" s="226" t="str">
        <f t="shared" si="2114"/>
        <v>Alimentación</v>
      </c>
      <c r="W12356" s="226" t="b">
        <f t="shared" si="2115"/>
        <v>1</v>
      </c>
      <c r="X12356" s="226" t="str">
        <f>IFERROR(IF((W12356=TRUE),VLOOKUP(L12356,ParaAtletas!$A$2:$B$1048576,2,0),""),"ATLETAS")</f>
        <v>ATLETAS</v>
      </c>
      <c r="Y12356" s="226">
        <f t="shared" si="2116"/>
        <v>41080105</v>
      </c>
      <c r="Z12356" s="228">
        <f t="shared" si="2117"/>
        <v>41080105</v>
      </c>
      <c r="AA12356" s="70" t="str">
        <f t="shared" si="2118"/>
        <v>22</v>
      </c>
      <c r="AB12356" s="71">
        <f t="shared" si="2119"/>
        <v>0</v>
      </c>
      <c r="AC12356" s="77">
        <f t="shared" si="2120"/>
        <v>400000</v>
      </c>
      <c r="AD12356" s="77">
        <f t="shared" si="2121"/>
        <v>400000</v>
      </c>
      <c r="AE123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7" spans="1:31">
      <c r="A12357">
        <v>2485</v>
      </c>
      <c r="B12357" s="319">
        <v>45029</v>
      </c>
      <c r="C12357" t="s">
        <v>2142</v>
      </c>
      <c r="D12357" t="s">
        <v>4679</v>
      </c>
      <c r="E12357" t="s">
        <v>304</v>
      </c>
      <c r="F12357">
        <v>495</v>
      </c>
      <c r="G12357">
        <v>120</v>
      </c>
      <c r="H12357" t="s">
        <v>4678</v>
      </c>
      <c r="I12357" t="s">
        <v>4667</v>
      </c>
      <c r="J12357">
        <v>400000</v>
      </c>
      <c r="K12357">
        <v>2023</v>
      </c>
      <c r="L12357">
        <v>1036689225</v>
      </c>
      <c r="M12357" t="s">
        <v>4192</v>
      </c>
      <c r="N12357" t="s">
        <v>1099</v>
      </c>
      <c r="O12357" t="s">
        <v>1100</v>
      </c>
      <c r="P12357">
        <v>0</v>
      </c>
      <c r="Q12357">
        <v>400000</v>
      </c>
      <c r="R12357">
        <v>0</v>
      </c>
      <c r="S12357" s="227">
        <f t="shared" si="2112"/>
        <v>0</v>
      </c>
      <c r="T12357" s="226" t="str">
        <f t="shared" si="2113"/>
        <v>24852.43.4302.22.4-101124.2.3.2.02.02.009.26.</v>
      </c>
      <c r="U12357" s="226" t="str">
        <f>IFERROR(VLOOKUP(T12357,'PAA 2024'!$AF$7:$AG$545,2,0),"")</f>
        <v/>
      </c>
      <c r="V12357" s="226" t="str">
        <f t="shared" si="2114"/>
        <v>Alimentación</v>
      </c>
      <c r="W12357" s="226" t="b">
        <f t="shared" si="2115"/>
        <v>1</v>
      </c>
      <c r="X12357" s="226" t="str">
        <f>IFERROR(IF((W12357=TRUE),VLOOKUP(L12357,ParaAtletas!$A$2:$B$1048576,2,0),""),"ATLETAS")</f>
        <v>ATLETAS</v>
      </c>
      <c r="Y12357" s="226">
        <f t="shared" si="2116"/>
        <v>41080105</v>
      </c>
      <c r="Z12357" s="228">
        <f t="shared" si="2117"/>
        <v>41080105</v>
      </c>
      <c r="AA12357" s="70" t="str">
        <f t="shared" si="2118"/>
        <v>22</v>
      </c>
      <c r="AB12357" s="71">
        <f t="shared" si="2119"/>
        <v>0</v>
      </c>
      <c r="AC12357" s="77">
        <f t="shared" si="2120"/>
        <v>400000</v>
      </c>
      <c r="AD12357" s="77">
        <f t="shared" si="2121"/>
        <v>400000</v>
      </c>
      <c r="AE123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8" spans="1:31">
      <c r="A12358">
        <v>2486</v>
      </c>
      <c r="B12358" s="319">
        <v>45029</v>
      </c>
      <c r="C12358" t="s">
        <v>2142</v>
      </c>
      <c r="D12358" t="s">
        <v>4679</v>
      </c>
      <c r="E12358" t="s">
        <v>304</v>
      </c>
      <c r="F12358">
        <v>495</v>
      </c>
      <c r="G12358">
        <v>120</v>
      </c>
      <c r="H12358" t="s">
        <v>4678</v>
      </c>
      <c r="I12358" t="s">
        <v>4667</v>
      </c>
      <c r="J12358">
        <v>1130000</v>
      </c>
      <c r="K12358">
        <v>2023</v>
      </c>
      <c r="L12358">
        <v>1036960412</v>
      </c>
      <c r="M12358" t="s">
        <v>3960</v>
      </c>
      <c r="N12358" t="s">
        <v>1099</v>
      </c>
      <c r="O12358" t="s">
        <v>1100</v>
      </c>
      <c r="P12358">
        <v>0</v>
      </c>
      <c r="Q12358">
        <v>1130000</v>
      </c>
      <c r="R12358">
        <v>0</v>
      </c>
      <c r="S12358" s="227">
        <f t="shared" si="2112"/>
        <v>0</v>
      </c>
      <c r="T12358" s="226" t="str">
        <f t="shared" si="2113"/>
        <v>24862.43.4302.22.4-101124.2.3.2.02.02.009.26.</v>
      </c>
      <c r="U12358" s="226" t="str">
        <f>IFERROR(VLOOKUP(T12358,'PAA 2024'!$AF$7:$AG$545,2,0),"")</f>
        <v/>
      </c>
      <c r="V12358" s="226" t="str">
        <f t="shared" si="2114"/>
        <v>Alimentación</v>
      </c>
      <c r="W12358" s="226" t="b">
        <f t="shared" si="2115"/>
        <v>1</v>
      </c>
      <c r="X12358" s="226" t="str">
        <f>IFERROR(IF((W12358=TRUE),VLOOKUP(L12358,ParaAtletas!$A$2:$B$1048576,2,0),""),"ATLETAS")</f>
        <v>ATLETAS</v>
      </c>
      <c r="Y12358" s="226">
        <f t="shared" si="2116"/>
        <v>41080105</v>
      </c>
      <c r="Z12358" s="228">
        <f t="shared" si="2117"/>
        <v>41080105</v>
      </c>
      <c r="AA12358" s="70" t="str">
        <f t="shared" si="2118"/>
        <v>22</v>
      </c>
      <c r="AB12358" s="71">
        <f t="shared" si="2119"/>
        <v>0</v>
      </c>
      <c r="AC12358" s="77">
        <f t="shared" si="2120"/>
        <v>1130000</v>
      </c>
      <c r="AD12358" s="77">
        <f t="shared" si="2121"/>
        <v>1130000</v>
      </c>
      <c r="AE123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59" spans="1:31">
      <c r="A12359">
        <v>2487</v>
      </c>
      <c r="B12359" s="319">
        <v>45029</v>
      </c>
      <c r="C12359" t="s">
        <v>2142</v>
      </c>
      <c r="D12359" t="s">
        <v>4679</v>
      </c>
      <c r="E12359" t="s">
        <v>304</v>
      </c>
      <c r="F12359">
        <v>495</v>
      </c>
      <c r="G12359">
        <v>120</v>
      </c>
      <c r="H12359" t="s">
        <v>4678</v>
      </c>
      <c r="I12359" t="s">
        <v>4667</v>
      </c>
      <c r="J12359">
        <v>400000</v>
      </c>
      <c r="K12359">
        <v>2023</v>
      </c>
      <c r="L12359">
        <v>1037072664</v>
      </c>
      <c r="M12359" t="s">
        <v>3804</v>
      </c>
      <c r="N12359" t="s">
        <v>1099</v>
      </c>
      <c r="O12359" t="s">
        <v>1100</v>
      </c>
      <c r="P12359">
        <v>0</v>
      </c>
      <c r="Q12359">
        <v>400000</v>
      </c>
      <c r="R12359">
        <v>0</v>
      </c>
      <c r="S12359" s="227">
        <f t="shared" si="2112"/>
        <v>0</v>
      </c>
      <c r="T12359" s="226" t="str">
        <f t="shared" si="2113"/>
        <v>24872.43.4302.22.4-101124.2.3.2.02.02.009.26.</v>
      </c>
      <c r="U12359" s="226" t="str">
        <f>IFERROR(VLOOKUP(T12359,'PAA 2024'!$AF$7:$AG$545,2,0),"")</f>
        <v/>
      </c>
      <c r="V12359" s="226" t="str">
        <f t="shared" si="2114"/>
        <v>Alimentación</v>
      </c>
      <c r="W12359" s="226" t="b">
        <f t="shared" si="2115"/>
        <v>1</v>
      </c>
      <c r="X12359" s="226" t="str">
        <f>IFERROR(IF((W12359=TRUE),VLOOKUP(L12359,ParaAtletas!$A$2:$B$1048576,2,0),""),"ATLETAS")</f>
        <v>ATLETAS</v>
      </c>
      <c r="Y12359" s="226">
        <f t="shared" si="2116"/>
        <v>41080105</v>
      </c>
      <c r="Z12359" s="228">
        <f t="shared" si="2117"/>
        <v>41080105</v>
      </c>
      <c r="AA12359" s="70" t="str">
        <f t="shared" si="2118"/>
        <v>22</v>
      </c>
      <c r="AB12359" s="71">
        <f t="shared" si="2119"/>
        <v>0</v>
      </c>
      <c r="AC12359" s="77">
        <f t="shared" si="2120"/>
        <v>400000</v>
      </c>
      <c r="AD12359" s="77">
        <f t="shared" si="2121"/>
        <v>400000</v>
      </c>
      <c r="AE123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0" spans="1:31">
      <c r="A12360">
        <v>2488</v>
      </c>
      <c r="B12360" s="319">
        <v>45029</v>
      </c>
      <c r="C12360" t="s">
        <v>2142</v>
      </c>
      <c r="D12360" t="s">
        <v>4679</v>
      </c>
      <c r="E12360" t="s">
        <v>304</v>
      </c>
      <c r="F12360">
        <v>495</v>
      </c>
      <c r="G12360">
        <v>120</v>
      </c>
      <c r="H12360" t="s">
        <v>4678</v>
      </c>
      <c r="I12360" t="s">
        <v>4667</v>
      </c>
      <c r="J12360">
        <v>400000</v>
      </c>
      <c r="K12360">
        <v>2023</v>
      </c>
      <c r="L12360">
        <v>1037237413</v>
      </c>
      <c r="M12360" t="s">
        <v>3806</v>
      </c>
      <c r="N12360" t="s">
        <v>1099</v>
      </c>
      <c r="O12360" t="s">
        <v>1100</v>
      </c>
      <c r="P12360">
        <v>0</v>
      </c>
      <c r="Q12360">
        <v>400000</v>
      </c>
      <c r="R12360">
        <v>0</v>
      </c>
      <c r="S12360" s="227">
        <f t="shared" si="2112"/>
        <v>0</v>
      </c>
      <c r="T12360" s="226" t="str">
        <f t="shared" si="2113"/>
        <v>24882.43.4302.22.4-101124.2.3.2.02.02.009.26.</v>
      </c>
      <c r="U12360" s="226" t="str">
        <f>IFERROR(VLOOKUP(T12360,'PAA 2024'!$AF$7:$AG$545,2,0),"")</f>
        <v/>
      </c>
      <c r="V12360" s="226" t="str">
        <f t="shared" si="2114"/>
        <v>Alimentación</v>
      </c>
      <c r="W12360" s="226" t="b">
        <f t="shared" si="2115"/>
        <v>1</v>
      </c>
      <c r="X12360" s="226" t="str">
        <f>IFERROR(IF((W12360=TRUE),VLOOKUP(L12360,ParaAtletas!$A$2:$B$1048576,2,0),""),"ATLETAS")</f>
        <v>ATLETAS</v>
      </c>
      <c r="Y12360" s="226">
        <f t="shared" si="2116"/>
        <v>41080105</v>
      </c>
      <c r="Z12360" s="228">
        <f t="shared" si="2117"/>
        <v>41080105</v>
      </c>
      <c r="AA12360" s="70" t="str">
        <f t="shared" si="2118"/>
        <v>22</v>
      </c>
      <c r="AB12360" s="71">
        <f t="shared" si="2119"/>
        <v>0</v>
      </c>
      <c r="AC12360" s="77">
        <f t="shared" si="2120"/>
        <v>400000</v>
      </c>
      <c r="AD12360" s="77">
        <f t="shared" si="2121"/>
        <v>400000</v>
      </c>
      <c r="AE123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1" spans="1:31">
      <c r="A12361">
        <v>2489</v>
      </c>
      <c r="B12361" s="319">
        <v>45029</v>
      </c>
      <c r="C12361" t="s">
        <v>2142</v>
      </c>
      <c r="D12361" t="s">
        <v>4679</v>
      </c>
      <c r="E12361" t="s">
        <v>304</v>
      </c>
      <c r="F12361">
        <v>495</v>
      </c>
      <c r="G12361">
        <v>120</v>
      </c>
      <c r="H12361" t="s">
        <v>4678</v>
      </c>
      <c r="I12361" t="s">
        <v>4667</v>
      </c>
      <c r="J12361">
        <v>400000</v>
      </c>
      <c r="K12361">
        <v>2023</v>
      </c>
      <c r="L12361">
        <v>1037237460</v>
      </c>
      <c r="M12361" t="s">
        <v>3446</v>
      </c>
      <c r="N12361" t="s">
        <v>1099</v>
      </c>
      <c r="O12361" t="s">
        <v>1100</v>
      </c>
      <c r="P12361">
        <v>0</v>
      </c>
      <c r="Q12361">
        <v>400000</v>
      </c>
      <c r="R12361">
        <v>0</v>
      </c>
      <c r="S12361" s="227">
        <f t="shared" si="2112"/>
        <v>0</v>
      </c>
      <c r="T12361" s="226" t="str">
        <f t="shared" si="2113"/>
        <v>24892.43.4302.22.4-101124.2.3.2.02.02.009.26.</v>
      </c>
      <c r="U12361" s="226" t="str">
        <f>IFERROR(VLOOKUP(T12361,'PAA 2024'!$AF$7:$AG$545,2,0),"")</f>
        <v/>
      </c>
      <c r="V12361" s="226" t="str">
        <f t="shared" si="2114"/>
        <v>Alimentación</v>
      </c>
      <c r="W12361" s="226" t="b">
        <f t="shared" si="2115"/>
        <v>1</v>
      </c>
      <c r="X12361" s="226" t="str">
        <f>IFERROR(IF((W12361=TRUE),VLOOKUP(L12361,ParaAtletas!$A$2:$B$1048576,2,0),""),"ATLETAS")</f>
        <v>ATLETAS</v>
      </c>
      <c r="Y12361" s="226">
        <f t="shared" si="2116"/>
        <v>41080105</v>
      </c>
      <c r="Z12361" s="228">
        <f t="shared" si="2117"/>
        <v>41080105</v>
      </c>
      <c r="AA12361" s="70" t="str">
        <f t="shared" si="2118"/>
        <v>22</v>
      </c>
      <c r="AB12361" s="71">
        <f t="shared" si="2119"/>
        <v>0</v>
      </c>
      <c r="AC12361" s="77">
        <f t="shared" si="2120"/>
        <v>400000</v>
      </c>
      <c r="AD12361" s="77">
        <f t="shared" si="2121"/>
        <v>400000</v>
      </c>
      <c r="AE123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2" spans="1:31">
      <c r="A12362">
        <v>2490</v>
      </c>
      <c r="B12362" s="319">
        <v>45029</v>
      </c>
      <c r="C12362" t="s">
        <v>2142</v>
      </c>
      <c r="D12362" t="s">
        <v>4679</v>
      </c>
      <c r="E12362" t="s">
        <v>304</v>
      </c>
      <c r="F12362">
        <v>495</v>
      </c>
      <c r="G12362">
        <v>120</v>
      </c>
      <c r="H12362" t="s">
        <v>4678</v>
      </c>
      <c r="I12362" t="s">
        <v>4667</v>
      </c>
      <c r="J12362">
        <v>400000</v>
      </c>
      <c r="K12362">
        <v>2023</v>
      </c>
      <c r="L12362">
        <v>1037238373</v>
      </c>
      <c r="M12362" t="s">
        <v>3447</v>
      </c>
      <c r="N12362" t="s">
        <v>1099</v>
      </c>
      <c r="O12362" t="s">
        <v>1100</v>
      </c>
      <c r="P12362">
        <v>0</v>
      </c>
      <c r="Q12362">
        <v>400000</v>
      </c>
      <c r="R12362">
        <v>0</v>
      </c>
      <c r="S12362" s="227">
        <f t="shared" si="2112"/>
        <v>0</v>
      </c>
      <c r="T12362" s="226" t="str">
        <f t="shared" si="2113"/>
        <v>24902.43.4302.22.4-101124.2.3.2.02.02.009.26.</v>
      </c>
      <c r="U12362" s="226" t="str">
        <f>IFERROR(VLOOKUP(T12362,'PAA 2024'!$AF$7:$AG$545,2,0),"")</f>
        <v/>
      </c>
      <c r="V12362" s="226" t="str">
        <f t="shared" si="2114"/>
        <v>Alimentación</v>
      </c>
      <c r="W12362" s="226" t="b">
        <f t="shared" si="2115"/>
        <v>1</v>
      </c>
      <c r="X12362" s="226" t="str">
        <f>IFERROR(IF((W12362=TRUE),VLOOKUP(L12362,ParaAtletas!$A$2:$B$1048576,2,0),""),"ATLETAS")</f>
        <v>ATLETAS</v>
      </c>
      <c r="Y12362" s="226">
        <f t="shared" si="2116"/>
        <v>41080105</v>
      </c>
      <c r="Z12362" s="228">
        <f t="shared" si="2117"/>
        <v>41080105</v>
      </c>
      <c r="AA12362" s="70" t="str">
        <f t="shared" si="2118"/>
        <v>22</v>
      </c>
      <c r="AB12362" s="71">
        <f t="shared" si="2119"/>
        <v>0</v>
      </c>
      <c r="AC12362" s="77">
        <f t="shared" si="2120"/>
        <v>400000</v>
      </c>
      <c r="AD12362" s="77">
        <f t="shared" si="2121"/>
        <v>400000</v>
      </c>
      <c r="AE123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3" spans="1:31">
      <c r="A12363">
        <v>2491</v>
      </c>
      <c r="B12363" s="319">
        <v>45029</v>
      </c>
      <c r="C12363" t="s">
        <v>2142</v>
      </c>
      <c r="D12363" t="s">
        <v>4679</v>
      </c>
      <c r="E12363" t="s">
        <v>304</v>
      </c>
      <c r="F12363">
        <v>495</v>
      </c>
      <c r="G12363">
        <v>120</v>
      </c>
      <c r="H12363" t="s">
        <v>4678</v>
      </c>
      <c r="I12363" t="s">
        <v>4667</v>
      </c>
      <c r="J12363">
        <v>400000</v>
      </c>
      <c r="K12363">
        <v>2023</v>
      </c>
      <c r="L12363">
        <v>1037238390</v>
      </c>
      <c r="M12363" t="s">
        <v>3448</v>
      </c>
      <c r="N12363" t="s">
        <v>1099</v>
      </c>
      <c r="O12363" t="s">
        <v>1100</v>
      </c>
      <c r="P12363">
        <v>0</v>
      </c>
      <c r="Q12363">
        <v>400000</v>
      </c>
      <c r="R12363">
        <v>0</v>
      </c>
      <c r="S12363" s="227">
        <f t="shared" si="2112"/>
        <v>0</v>
      </c>
      <c r="T12363" s="226" t="str">
        <f t="shared" si="2113"/>
        <v>24912.43.4302.22.4-101124.2.3.2.02.02.009.26.</v>
      </c>
      <c r="U12363" s="226" t="str">
        <f>IFERROR(VLOOKUP(T12363,'PAA 2024'!$AF$7:$AG$545,2,0),"")</f>
        <v/>
      </c>
      <c r="V12363" s="226" t="str">
        <f t="shared" si="2114"/>
        <v>Alimentación</v>
      </c>
      <c r="W12363" s="226" t="b">
        <f t="shared" si="2115"/>
        <v>1</v>
      </c>
      <c r="X12363" s="226" t="str">
        <f>IFERROR(IF((W12363=TRUE),VLOOKUP(L12363,ParaAtletas!$A$2:$B$1048576,2,0),""),"ATLETAS")</f>
        <v>ATLETAS</v>
      </c>
      <c r="Y12363" s="226">
        <f t="shared" si="2116"/>
        <v>41080105</v>
      </c>
      <c r="Z12363" s="228">
        <f t="shared" si="2117"/>
        <v>41080105</v>
      </c>
      <c r="AA12363" s="70" t="str">
        <f t="shared" si="2118"/>
        <v>22</v>
      </c>
      <c r="AB12363" s="71">
        <f t="shared" si="2119"/>
        <v>0</v>
      </c>
      <c r="AC12363" s="77">
        <f t="shared" si="2120"/>
        <v>400000</v>
      </c>
      <c r="AD12363" s="77">
        <f t="shared" si="2121"/>
        <v>400000</v>
      </c>
      <c r="AE123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4" spans="1:31">
      <c r="A12364">
        <v>2492</v>
      </c>
      <c r="B12364" s="319">
        <v>45029</v>
      </c>
      <c r="C12364" t="s">
        <v>2142</v>
      </c>
      <c r="D12364" t="s">
        <v>4679</v>
      </c>
      <c r="E12364" t="s">
        <v>304</v>
      </c>
      <c r="F12364">
        <v>495</v>
      </c>
      <c r="G12364">
        <v>120</v>
      </c>
      <c r="H12364" t="s">
        <v>4678</v>
      </c>
      <c r="I12364" t="s">
        <v>4667</v>
      </c>
      <c r="J12364">
        <v>400000</v>
      </c>
      <c r="K12364">
        <v>2023</v>
      </c>
      <c r="L12364">
        <v>1037618345</v>
      </c>
      <c r="M12364" t="s">
        <v>3460</v>
      </c>
      <c r="N12364" t="s">
        <v>1099</v>
      </c>
      <c r="O12364" t="s">
        <v>1100</v>
      </c>
      <c r="P12364">
        <v>0</v>
      </c>
      <c r="Q12364">
        <v>400000</v>
      </c>
      <c r="R12364">
        <v>0</v>
      </c>
      <c r="S12364" s="227">
        <f t="shared" si="2112"/>
        <v>0</v>
      </c>
      <c r="T12364" s="226" t="str">
        <f t="shared" si="2113"/>
        <v>24922.43.4302.22.4-101124.2.3.2.02.02.009.26.</v>
      </c>
      <c r="U12364" s="226" t="str">
        <f>IFERROR(VLOOKUP(T12364,'PAA 2024'!$AF$7:$AG$545,2,0),"")</f>
        <v/>
      </c>
      <c r="V12364" s="226" t="str">
        <f t="shared" si="2114"/>
        <v>Alimentación</v>
      </c>
      <c r="W12364" s="226" t="b">
        <f t="shared" si="2115"/>
        <v>1</v>
      </c>
      <c r="X12364" s="226" t="str">
        <f>IFERROR(IF((W12364=TRUE),VLOOKUP(L12364,ParaAtletas!$A$2:$B$1048576,2,0),""),"ATLETAS")</f>
        <v>ATLETAS</v>
      </c>
      <c r="Y12364" s="226">
        <f t="shared" si="2116"/>
        <v>41080105</v>
      </c>
      <c r="Z12364" s="228">
        <f t="shared" si="2117"/>
        <v>41080105</v>
      </c>
      <c r="AA12364" s="70" t="str">
        <f t="shared" si="2118"/>
        <v>22</v>
      </c>
      <c r="AB12364" s="71">
        <f t="shared" si="2119"/>
        <v>0</v>
      </c>
      <c r="AC12364" s="77">
        <f t="shared" si="2120"/>
        <v>400000</v>
      </c>
      <c r="AD12364" s="77">
        <f t="shared" si="2121"/>
        <v>400000</v>
      </c>
      <c r="AE123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5" spans="1:31">
      <c r="A12365">
        <v>2493</v>
      </c>
      <c r="B12365" s="319">
        <v>45029</v>
      </c>
      <c r="C12365" t="s">
        <v>2142</v>
      </c>
      <c r="D12365" t="s">
        <v>4679</v>
      </c>
      <c r="E12365" t="s">
        <v>304</v>
      </c>
      <c r="F12365">
        <v>495</v>
      </c>
      <c r="G12365">
        <v>120</v>
      </c>
      <c r="H12365" t="s">
        <v>4678</v>
      </c>
      <c r="I12365" t="s">
        <v>4667</v>
      </c>
      <c r="J12365">
        <v>700000</v>
      </c>
      <c r="K12365">
        <v>2023</v>
      </c>
      <c r="L12365">
        <v>1037643922</v>
      </c>
      <c r="M12365" t="s">
        <v>3464</v>
      </c>
      <c r="N12365" t="s">
        <v>1099</v>
      </c>
      <c r="O12365" t="s">
        <v>1100</v>
      </c>
      <c r="P12365">
        <v>0</v>
      </c>
      <c r="Q12365">
        <v>700000</v>
      </c>
      <c r="R12365">
        <v>0</v>
      </c>
      <c r="S12365" s="227">
        <f t="shared" si="2112"/>
        <v>0</v>
      </c>
      <c r="T12365" s="226" t="str">
        <f t="shared" si="2113"/>
        <v>24932.43.4302.22.4-101124.2.3.2.02.02.009.26.</v>
      </c>
      <c r="U12365" s="226" t="str">
        <f>IFERROR(VLOOKUP(T12365,'PAA 2024'!$AF$7:$AG$545,2,0),"")</f>
        <v/>
      </c>
      <c r="V12365" s="226" t="str">
        <f t="shared" si="2114"/>
        <v>Alimentación</v>
      </c>
      <c r="W12365" s="226" t="b">
        <f t="shared" si="2115"/>
        <v>1</v>
      </c>
      <c r="X12365" s="226" t="str">
        <f>IFERROR(IF((W12365=TRUE),VLOOKUP(L12365,ParaAtletas!$A$2:$B$1048576,2,0),""),"ATLETAS")</f>
        <v>ATLETAS</v>
      </c>
      <c r="Y12365" s="226">
        <f t="shared" si="2116"/>
        <v>41080105</v>
      </c>
      <c r="Z12365" s="228">
        <f t="shared" si="2117"/>
        <v>41080105</v>
      </c>
      <c r="AA12365" s="70" t="str">
        <f t="shared" si="2118"/>
        <v>22</v>
      </c>
      <c r="AB12365" s="71">
        <f t="shared" si="2119"/>
        <v>0</v>
      </c>
      <c r="AC12365" s="77">
        <f t="shared" si="2120"/>
        <v>700000</v>
      </c>
      <c r="AD12365" s="77">
        <f t="shared" si="2121"/>
        <v>700000</v>
      </c>
      <c r="AE123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6" spans="1:31">
      <c r="A12366">
        <v>2494</v>
      </c>
      <c r="B12366" s="319">
        <v>45029</v>
      </c>
      <c r="C12366" t="s">
        <v>2142</v>
      </c>
      <c r="D12366" t="s">
        <v>4679</v>
      </c>
      <c r="E12366" t="s">
        <v>304</v>
      </c>
      <c r="F12366">
        <v>495</v>
      </c>
      <c r="G12366">
        <v>120</v>
      </c>
      <c r="H12366" t="s">
        <v>4678</v>
      </c>
      <c r="I12366" t="s">
        <v>4667</v>
      </c>
      <c r="J12366">
        <v>700000</v>
      </c>
      <c r="K12366">
        <v>2023</v>
      </c>
      <c r="L12366">
        <v>1037653934</v>
      </c>
      <c r="M12366" t="s">
        <v>4052</v>
      </c>
      <c r="N12366" t="s">
        <v>1099</v>
      </c>
      <c r="O12366" t="s">
        <v>1100</v>
      </c>
      <c r="P12366">
        <v>0</v>
      </c>
      <c r="Q12366">
        <v>700000</v>
      </c>
      <c r="R12366">
        <v>0</v>
      </c>
      <c r="S12366" s="227">
        <f t="shared" si="2112"/>
        <v>0</v>
      </c>
      <c r="T12366" s="226" t="str">
        <f t="shared" si="2113"/>
        <v>24942.43.4302.22.4-101124.2.3.2.02.02.009.26.</v>
      </c>
      <c r="U12366" s="226" t="str">
        <f>IFERROR(VLOOKUP(T12366,'PAA 2024'!$AF$7:$AG$545,2,0),"")</f>
        <v/>
      </c>
      <c r="V12366" s="226" t="str">
        <f t="shared" si="2114"/>
        <v>Alimentación</v>
      </c>
      <c r="W12366" s="226" t="b">
        <f t="shared" si="2115"/>
        <v>1</v>
      </c>
      <c r="X12366" s="226" t="str">
        <f>IFERROR(IF((W12366=TRUE),VLOOKUP(L12366,ParaAtletas!$A$2:$B$1048576,2,0),""),"ATLETAS")</f>
        <v>ATLETAS</v>
      </c>
      <c r="Y12366" s="226">
        <f t="shared" si="2116"/>
        <v>41080105</v>
      </c>
      <c r="Z12366" s="228">
        <f t="shared" si="2117"/>
        <v>41080105</v>
      </c>
      <c r="AA12366" s="70" t="str">
        <f t="shared" si="2118"/>
        <v>22</v>
      </c>
      <c r="AB12366" s="71">
        <f t="shared" si="2119"/>
        <v>0</v>
      </c>
      <c r="AC12366" s="77">
        <f t="shared" si="2120"/>
        <v>700000</v>
      </c>
      <c r="AD12366" s="77">
        <f t="shared" si="2121"/>
        <v>700000</v>
      </c>
      <c r="AE123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7" spans="1:31">
      <c r="A12367">
        <v>2495</v>
      </c>
      <c r="B12367" s="319">
        <v>45029</v>
      </c>
      <c r="C12367" t="s">
        <v>2142</v>
      </c>
      <c r="D12367" t="s">
        <v>4679</v>
      </c>
      <c r="E12367" t="s">
        <v>304</v>
      </c>
      <c r="F12367">
        <v>495</v>
      </c>
      <c r="G12367">
        <v>120</v>
      </c>
      <c r="H12367" t="s">
        <v>4678</v>
      </c>
      <c r="I12367" t="s">
        <v>4667</v>
      </c>
      <c r="J12367">
        <v>700000</v>
      </c>
      <c r="K12367">
        <v>2023</v>
      </c>
      <c r="L12367">
        <v>1037655062</v>
      </c>
      <c r="M12367" t="s">
        <v>3467</v>
      </c>
      <c r="N12367" t="s">
        <v>1099</v>
      </c>
      <c r="O12367" t="s">
        <v>1100</v>
      </c>
      <c r="P12367">
        <v>0</v>
      </c>
      <c r="Q12367">
        <v>700000</v>
      </c>
      <c r="R12367">
        <v>0</v>
      </c>
      <c r="S12367" s="227">
        <f t="shared" si="2112"/>
        <v>0</v>
      </c>
      <c r="T12367" s="226" t="str">
        <f t="shared" si="2113"/>
        <v>24952.43.4302.22.4-101124.2.3.2.02.02.009.26.</v>
      </c>
      <c r="U12367" s="226" t="str">
        <f>IFERROR(VLOOKUP(T12367,'PAA 2024'!$AF$7:$AG$545,2,0),"")</f>
        <v/>
      </c>
      <c r="V12367" s="226" t="str">
        <f t="shared" si="2114"/>
        <v>Alimentación</v>
      </c>
      <c r="W12367" s="226" t="b">
        <f t="shared" si="2115"/>
        <v>1</v>
      </c>
      <c r="X12367" s="226" t="str">
        <f>IFERROR(IF((W12367=TRUE),VLOOKUP(L12367,ParaAtletas!$A$2:$B$1048576,2,0),""),"ATLETAS")</f>
        <v>ATLETAS</v>
      </c>
      <c r="Y12367" s="226">
        <f t="shared" si="2116"/>
        <v>41080105</v>
      </c>
      <c r="Z12367" s="228">
        <f t="shared" si="2117"/>
        <v>41080105</v>
      </c>
      <c r="AA12367" s="70" t="str">
        <f t="shared" si="2118"/>
        <v>22</v>
      </c>
      <c r="AB12367" s="71">
        <f t="shared" si="2119"/>
        <v>0</v>
      </c>
      <c r="AC12367" s="77">
        <f t="shared" si="2120"/>
        <v>700000</v>
      </c>
      <c r="AD12367" s="77">
        <f t="shared" si="2121"/>
        <v>700000</v>
      </c>
      <c r="AE123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8" spans="1:31">
      <c r="A12368">
        <v>2496</v>
      </c>
      <c r="B12368" s="319">
        <v>45029</v>
      </c>
      <c r="C12368" t="s">
        <v>2142</v>
      </c>
      <c r="D12368" t="s">
        <v>4679</v>
      </c>
      <c r="E12368" t="s">
        <v>304</v>
      </c>
      <c r="F12368">
        <v>495</v>
      </c>
      <c r="G12368">
        <v>120</v>
      </c>
      <c r="H12368" t="s">
        <v>4678</v>
      </c>
      <c r="I12368" t="s">
        <v>4667</v>
      </c>
      <c r="J12368">
        <v>400000</v>
      </c>
      <c r="K12368">
        <v>2023</v>
      </c>
      <c r="L12368">
        <v>1037658644</v>
      </c>
      <c r="M12368" t="s">
        <v>3812</v>
      </c>
      <c r="N12368" t="s">
        <v>1099</v>
      </c>
      <c r="O12368" t="s">
        <v>1100</v>
      </c>
      <c r="P12368">
        <v>0</v>
      </c>
      <c r="Q12368">
        <v>400000</v>
      </c>
      <c r="R12368">
        <v>0</v>
      </c>
      <c r="S12368" s="227">
        <f t="shared" si="2112"/>
        <v>0</v>
      </c>
      <c r="T12368" s="226" t="str">
        <f t="shared" si="2113"/>
        <v>24962.43.4302.22.4-101124.2.3.2.02.02.009.26.</v>
      </c>
      <c r="U12368" s="226" t="str">
        <f>IFERROR(VLOOKUP(T12368,'PAA 2024'!$AF$7:$AG$545,2,0),"")</f>
        <v/>
      </c>
      <c r="V12368" s="226" t="str">
        <f t="shared" si="2114"/>
        <v>Alimentación</v>
      </c>
      <c r="W12368" s="226" t="b">
        <f t="shared" si="2115"/>
        <v>1</v>
      </c>
      <c r="X12368" s="226" t="str">
        <f>IFERROR(IF((W12368=TRUE),VLOOKUP(L12368,ParaAtletas!$A$2:$B$1048576,2,0),""),"ATLETAS")</f>
        <v>ATLETAS</v>
      </c>
      <c r="Y12368" s="226">
        <f t="shared" si="2116"/>
        <v>41080105</v>
      </c>
      <c r="Z12368" s="228">
        <f t="shared" si="2117"/>
        <v>41080105</v>
      </c>
      <c r="AA12368" s="70" t="str">
        <f t="shared" si="2118"/>
        <v>22</v>
      </c>
      <c r="AB12368" s="71">
        <f t="shared" si="2119"/>
        <v>0</v>
      </c>
      <c r="AC12368" s="77">
        <f t="shared" si="2120"/>
        <v>400000</v>
      </c>
      <c r="AD12368" s="77">
        <f t="shared" si="2121"/>
        <v>400000</v>
      </c>
      <c r="AE123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69" spans="1:31">
      <c r="A12369">
        <v>2497</v>
      </c>
      <c r="B12369" s="319">
        <v>45029</v>
      </c>
      <c r="C12369" t="s">
        <v>2142</v>
      </c>
      <c r="D12369" t="s">
        <v>4679</v>
      </c>
      <c r="E12369" t="s">
        <v>304</v>
      </c>
      <c r="F12369">
        <v>495</v>
      </c>
      <c r="G12369">
        <v>120</v>
      </c>
      <c r="H12369" t="s">
        <v>4678</v>
      </c>
      <c r="I12369" t="s">
        <v>4667</v>
      </c>
      <c r="J12369">
        <v>400000</v>
      </c>
      <c r="K12369">
        <v>2023</v>
      </c>
      <c r="L12369">
        <v>1037666430</v>
      </c>
      <c r="M12369" t="s">
        <v>4053</v>
      </c>
      <c r="N12369" t="s">
        <v>1099</v>
      </c>
      <c r="O12369" t="s">
        <v>1100</v>
      </c>
      <c r="P12369">
        <v>0</v>
      </c>
      <c r="Q12369">
        <v>400000</v>
      </c>
      <c r="R12369">
        <v>0</v>
      </c>
      <c r="S12369" s="227">
        <f t="shared" si="2112"/>
        <v>0</v>
      </c>
      <c r="T12369" s="226" t="str">
        <f t="shared" si="2113"/>
        <v>24972.43.4302.22.4-101124.2.3.2.02.02.009.26.</v>
      </c>
      <c r="U12369" s="226" t="str">
        <f>IFERROR(VLOOKUP(T12369,'PAA 2024'!$AF$7:$AG$545,2,0),"")</f>
        <v/>
      </c>
      <c r="V12369" s="226" t="str">
        <f t="shared" si="2114"/>
        <v>Alimentación</v>
      </c>
      <c r="W12369" s="226" t="b">
        <f t="shared" si="2115"/>
        <v>1</v>
      </c>
      <c r="X12369" s="226" t="str">
        <f>IFERROR(IF((W12369=TRUE),VLOOKUP(L12369,ParaAtletas!$A$2:$B$1048576,2,0),""),"ATLETAS")</f>
        <v>ATLETAS</v>
      </c>
      <c r="Y12369" s="226">
        <f t="shared" si="2116"/>
        <v>41080105</v>
      </c>
      <c r="Z12369" s="228">
        <f t="shared" si="2117"/>
        <v>41080105</v>
      </c>
      <c r="AA12369" s="70" t="str">
        <f t="shared" si="2118"/>
        <v>22</v>
      </c>
      <c r="AB12369" s="71">
        <f t="shared" si="2119"/>
        <v>0</v>
      </c>
      <c r="AC12369" s="77">
        <f t="shared" si="2120"/>
        <v>400000</v>
      </c>
      <c r="AD12369" s="77">
        <f t="shared" si="2121"/>
        <v>400000</v>
      </c>
      <c r="AE123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0" spans="1:31">
      <c r="A12370">
        <v>2498</v>
      </c>
      <c r="B12370" s="319">
        <v>45029</v>
      </c>
      <c r="C12370" t="s">
        <v>2142</v>
      </c>
      <c r="D12370" t="s">
        <v>4679</v>
      </c>
      <c r="E12370" t="s">
        <v>304</v>
      </c>
      <c r="F12370">
        <v>495</v>
      </c>
      <c r="G12370">
        <v>120</v>
      </c>
      <c r="H12370" t="s">
        <v>4678</v>
      </c>
      <c r="I12370" t="s">
        <v>4667</v>
      </c>
      <c r="J12370">
        <v>400000</v>
      </c>
      <c r="K12370">
        <v>2023</v>
      </c>
      <c r="L12370">
        <v>1037667511</v>
      </c>
      <c r="M12370" t="s">
        <v>4054</v>
      </c>
      <c r="N12370" t="s">
        <v>1099</v>
      </c>
      <c r="O12370" t="s">
        <v>1100</v>
      </c>
      <c r="P12370">
        <v>0</v>
      </c>
      <c r="Q12370">
        <v>400000</v>
      </c>
      <c r="R12370">
        <v>0</v>
      </c>
      <c r="S12370" s="227">
        <f t="shared" si="2112"/>
        <v>0</v>
      </c>
      <c r="T12370" s="226" t="str">
        <f t="shared" si="2113"/>
        <v>24982.43.4302.22.4-101124.2.3.2.02.02.009.26.</v>
      </c>
      <c r="U12370" s="226" t="str">
        <f>IFERROR(VLOOKUP(T12370,'PAA 2024'!$AF$7:$AG$545,2,0),"")</f>
        <v/>
      </c>
      <c r="V12370" s="226" t="str">
        <f t="shared" si="2114"/>
        <v>Alimentación</v>
      </c>
      <c r="W12370" s="226" t="b">
        <f t="shared" si="2115"/>
        <v>1</v>
      </c>
      <c r="X12370" s="226" t="str">
        <f>IFERROR(IF((W12370=TRUE),VLOOKUP(L12370,ParaAtletas!$A$2:$B$1048576,2,0),""),"ATLETAS")</f>
        <v>ATLETAS</v>
      </c>
      <c r="Y12370" s="226">
        <f t="shared" si="2116"/>
        <v>41080105</v>
      </c>
      <c r="Z12370" s="228">
        <f t="shared" si="2117"/>
        <v>41080105</v>
      </c>
      <c r="AA12370" s="70" t="str">
        <f t="shared" si="2118"/>
        <v>22</v>
      </c>
      <c r="AB12370" s="71">
        <f t="shared" si="2119"/>
        <v>0</v>
      </c>
      <c r="AC12370" s="77">
        <f t="shared" si="2120"/>
        <v>400000</v>
      </c>
      <c r="AD12370" s="77">
        <f t="shared" si="2121"/>
        <v>400000</v>
      </c>
      <c r="AE123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1" spans="1:31">
      <c r="A12371">
        <v>2499</v>
      </c>
      <c r="B12371" s="319">
        <v>45029</v>
      </c>
      <c r="C12371" t="s">
        <v>2142</v>
      </c>
      <c r="D12371" t="s">
        <v>4679</v>
      </c>
      <c r="E12371" t="s">
        <v>304</v>
      </c>
      <c r="F12371">
        <v>495</v>
      </c>
      <c r="G12371">
        <v>120</v>
      </c>
      <c r="H12371" t="s">
        <v>4678</v>
      </c>
      <c r="I12371" t="s">
        <v>4667</v>
      </c>
      <c r="J12371">
        <v>1130000</v>
      </c>
      <c r="K12371">
        <v>2023</v>
      </c>
      <c r="L12371">
        <v>1037668563</v>
      </c>
      <c r="M12371" t="s">
        <v>3472</v>
      </c>
      <c r="N12371" t="s">
        <v>1099</v>
      </c>
      <c r="O12371" t="s">
        <v>1100</v>
      </c>
      <c r="P12371">
        <v>0</v>
      </c>
      <c r="Q12371">
        <v>1130000</v>
      </c>
      <c r="R12371">
        <v>0</v>
      </c>
      <c r="S12371" s="227">
        <f t="shared" si="2112"/>
        <v>0</v>
      </c>
      <c r="T12371" s="226" t="str">
        <f t="shared" si="2113"/>
        <v>24992.43.4302.22.4-101124.2.3.2.02.02.009.26.</v>
      </c>
      <c r="U12371" s="226" t="str">
        <f>IFERROR(VLOOKUP(T12371,'PAA 2024'!$AF$7:$AG$545,2,0),"")</f>
        <v/>
      </c>
      <c r="V12371" s="226" t="str">
        <f t="shared" si="2114"/>
        <v>Alimentación</v>
      </c>
      <c r="W12371" s="226" t="b">
        <f t="shared" si="2115"/>
        <v>1</v>
      </c>
      <c r="X12371" s="226" t="str">
        <f>IFERROR(IF((W12371=TRUE),VLOOKUP(L12371,ParaAtletas!$A$2:$B$1048576,2,0),""),"ATLETAS")</f>
        <v>ATLETAS</v>
      </c>
      <c r="Y12371" s="226">
        <f t="shared" si="2116"/>
        <v>41080105</v>
      </c>
      <c r="Z12371" s="228">
        <f t="shared" si="2117"/>
        <v>41080105</v>
      </c>
      <c r="AA12371" s="70" t="str">
        <f t="shared" si="2118"/>
        <v>22</v>
      </c>
      <c r="AB12371" s="71">
        <f t="shared" si="2119"/>
        <v>0</v>
      </c>
      <c r="AC12371" s="77">
        <f t="shared" si="2120"/>
        <v>1130000</v>
      </c>
      <c r="AD12371" s="77">
        <f t="shared" si="2121"/>
        <v>1130000</v>
      </c>
      <c r="AE123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2" spans="1:31">
      <c r="A12372">
        <v>2500</v>
      </c>
      <c r="B12372" s="319">
        <v>45029</v>
      </c>
      <c r="C12372" t="s">
        <v>2142</v>
      </c>
      <c r="D12372" t="s">
        <v>4679</v>
      </c>
      <c r="E12372" t="s">
        <v>304</v>
      </c>
      <c r="F12372">
        <v>495</v>
      </c>
      <c r="G12372">
        <v>120</v>
      </c>
      <c r="H12372" t="s">
        <v>4678</v>
      </c>
      <c r="I12372" t="s">
        <v>4667</v>
      </c>
      <c r="J12372">
        <v>400000</v>
      </c>
      <c r="K12372">
        <v>2023</v>
      </c>
      <c r="L12372">
        <v>1038407424</v>
      </c>
      <c r="M12372" t="s">
        <v>2981</v>
      </c>
      <c r="N12372" t="s">
        <v>1099</v>
      </c>
      <c r="O12372" t="s">
        <v>1100</v>
      </c>
      <c r="P12372">
        <v>0</v>
      </c>
      <c r="Q12372">
        <v>400000</v>
      </c>
      <c r="R12372">
        <v>0</v>
      </c>
      <c r="S12372" s="227">
        <f t="shared" si="2112"/>
        <v>0</v>
      </c>
      <c r="T12372" s="226" t="str">
        <f t="shared" si="2113"/>
        <v>25002.43.4302.22.4-101124.2.3.2.02.02.009.26.</v>
      </c>
      <c r="U12372" s="226" t="str">
        <f>IFERROR(VLOOKUP(T12372,'PAA 2024'!$AF$7:$AG$545,2,0),"")</f>
        <v/>
      </c>
      <c r="V12372" s="226" t="str">
        <f t="shared" si="2114"/>
        <v>Alimentación</v>
      </c>
      <c r="W12372" s="226" t="b">
        <f t="shared" si="2115"/>
        <v>1</v>
      </c>
      <c r="X12372" s="226" t="str">
        <f>IFERROR(IF((W12372=TRUE),VLOOKUP(L12372,ParaAtletas!$A$2:$B$1048576,2,0),""),"ATLETAS")</f>
        <v>PARAATLETA</v>
      </c>
      <c r="Y12372" s="226">
        <f t="shared" si="2116"/>
        <v>41080110</v>
      </c>
      <c r="Z12372" s="228">
        <f t="shared" si="2117"/>
        <v>41080110</v>
      </c>
      <c r="AA12372" s="70" t="str">
        <f t="shared" si="2118"/>
        <v>22</v>
      </c>
      <c r="AB12372" s="71">
        <f t="shared" si="2119"/>
        <v>0</v>
      </c>
      <c r="AC12372" s="77">
        <f t="shared" si="2120"/>
        <v>400000</v>
      </c>
      <c r="AD12372" s="77">
        <f t="shared" si="2121"/>
        <v>400000</v>
      </c>
      <c r="AE123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73" spans="1:31">
      <c r="A12373">
        <v>2501</v>
      </c>
      <c r="B12373" s="319">
        <v>45029</v>
      </c>
      <c r="C12373" t="s">
        <v>2142</v>
      </c>
      <c r="D12373" t="s">
        <v>4679</v>
      </c>
      <c r="E12373" t="s">
        <v>304</v>
      </c>
      <c r="F12373">
        <v>495</v>
      </c>
      <c r="G12373">
        <v>120</v>
      </c>
      <c r="H12373" t="s">
        <v>4678</v>
      </c>
      <c r="I12373" t="s">
        <v>4667</v>
      </c>
      <c r="J12373">
        <v>1130000</v>
      </c>
      <c r="K12373">
        <v>2023</v>
      </c>
      <c r="L12373">
        <v>1038417807</v>
      </c>
      <c r="M12373" t="s">
        <v>4055</v>
      </c>
      <c r="N12373" t="s">
        <v>1099</v>
      </c>
      <c r="O12373" t="s">
        <v>1100</v>
      </c>
      <c r="P12373">
        <v>0</v>
      </c>
      <c r="Q12373">
        <v>1130000</v>
      </c>
      <c r="R12373">
        <v>0</v>
      </c>
      <c r="S12373" s="227">
        <f t="shared" si="2112"/>
        <v>0</v>
      </c>
      <c r="T12373" s="226" t="str">
        <f t="shared" si="2113"/>
        <v>25012.43.4302.22.4-101124.2.3.2.02.02.009.26.</v>
      </c>
      <c r="U12373" s="226" t="str">
        <f>IFERROR(VLOOKUP(T12373,'PAA 2024'!$AF$7:$AG$545,2,0),"")</f>
        <v/>
      </c>
      <c r="V12373" s="226" t="str">
        <f t="shared" si="2114"/>
        <v>Alimentación</v>
      </c>
      <c r="W12373" s="226" t="b">
        <f t="shared" si="2115"/>
        <v>1</v>
      </c>
      <c r="X12373" s="226" t="str">
        <f>IFERROR(IF((W12373=TRUE),VLOOKUP(L12373,ParaAtletas!$A$2:$B$1048576,2,0),""),"ATLETAS")</f>
        <v>ATLETAS</v>
      </c>
      <c r="Y12373" s="226">
        <f t="shared" si="2116"/>
        <v>41080105</v>
      </c>
      <c r="Z12373" s="228">
        <f t="shared" si="2117"/>
        <v>41080105</v>
      </c>
      <c r="AA12373" s="70" t="str">
        <f t="shared" si="2118"/>
        <v>22</v>
      </c>
      <c r="AB12373" s="71">
        <f t="shared" si="2119"/>
        <v>0</v>
      </c>
      <c r="AC12373" s="77">
        <f t="shared" si="2120"/>
        <v>1130000</v>
      </c>
      <c r="AD12373" s="77">
        <f t="shared" si="2121"/>
        <v>1130000</v>
      </c>
      <c r="AE123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4" spans="1:31">
      <c r="A12374">
        <v>2502</v>
      </c>
      <c r="B12374" s="319">
        <v>45029</v>
      </c>
      <c r="C12374" t="s">
        <v>2142</v>
      </c>
      <c r="D12374" t="s">
        <v>4679</v>
      </c>
      <c r="E12374" t="s">
        <v>304</v>
      </c>
      <c r="F12374">
        <v>495</v>
      </c>
      <c r="G12374">
        <v>120</v>
      </c>
      <c r="H12374" t="s">
        <v>4678</v>
      </c>
      <c r="I12374" t="s">
        <v>4667</v>
      </c>
      <c r="J12374">
        <v>400000</v>
      </c>
      <c r="K12374">
        <v>2023</v>
      </c>
      <c r="L12374">
        <v>1038434454</v>
      </c>
      <c r="M12374" t="s">
        <v>3814</v>
      </c>
      <c r="N12374" t="s">
        <v>1099</v>
      </c>
      <c r="O12374" t="s">
        <v>1100</v>
      </c>
      <c r="P12374">
        <v>0</v>
      </c>
      <c r="Q12374">
        <v>400000</v>
      </c>
      <c r="R12374">
        <v>0</v>
      </c>
      <c r="S12374" s="227">
        <f t="shared" si="2112"/>
        <v>0</v>
      </c>
      <c r="T12374" s="226" t="str">
        <f t="shared" si="2113"/>
        <v>25022.43.4302.22.4-101124.2.3.2.02.02.009.26.</v>
      </c>
      <c r="U12374" s="226" t="str">
        <f>IFERROR(VLOOKUP(T12374,'PAA 2024'!$AF$7:$AG$545,2,0),"")</f>
        <v/>
      </c>
      <c r="V12374" s="226" t="str">
        <f t="shared" si="2114"/>
        <v>Alimentación</v>
      </c>
      <c r="W12374" s="226" t="b">
        <f t="shared" si="2115"/>
        <v>1</v>
      </c>
      <c r="X12374" s="226" t="str">
        <f>IFERROR(IF((W12374=TRUE),VLOOKUP(L12374,ParaAtletas!$A$2:$B$1048576,2,0),""),"ATLETAS")</f>
        <v>ATLETAS</v>
      </c>
      <c r="Y12374" s="226">
        <f t="shared" si="2116"/>
        <v>41080105</v>
      </c>
      <c r="Z12374" s="228">
        <f t="shared" si="2117"/>
        <v>41080105</v>
      </c>
      <c r="AA12374" s="70" t="str">
        <f t="shared" si="2118"/>
        <v>22</v>
      </c>
      <c r="AB12374" s="71">
        <f t="shared" si="2119"/>
        <v>0</v>
      </c>
      <c r="AC12374" s="77">
        <f t="shared" si="2120"/>
        <v>400000</v>
      </c>
      <c r="AD12374" s="77">
        <f t="shared" si="2121"/>
        <v>400000</v>
      </c>
      <c r="AE123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5" spans="1:31">
      <c r="A12375">
        <v>2503</v>
      </c>
      <c r="B12375" s="319">
        <v>45029</v>
      </c>
      <c r="C12375" t="s">
        <v>2142</v>
      </c>
      <c r="D12375" t="s">
        <v>4679</v>
      </c>
      <c r="E12375" t="s">
        <v>304</v>
      </c>
      <c r="F12375">
        <v>495</v>
      </c>
      <c r="G12375">
        <v>120</v>
      </c>
      <c r="H12375" t="s">
        <v>4678</v>
      </c>
      <c r="I12375" t="s">
        <v>4667</v>
      </c>
      <c r="J12375">
        <v>400000</v>
      </c>
      <c r="K12375">
        <v>2023</v>
      </c>
      <c r="L12375">
        <v>1038647594</v>
      </c>
      <c r="M12375" t="s">
        <v>4193</v>
      </c>
      <c r="N12375" t="s">
        <v>1099</v>
      </c>
      <c r="O12375" t="s">
        <v>1100</v>
      </c>
      <c r="P12375">
        <v>0</v>
      </c>
      <c r="Q12375">
        <v>400000</v>
      </c>
      <c r="R12375">
        <v>0</v>
      </c>
      <c r="S12375" s="227">
        <f t="shared" si="2112"/>
        <v>0</v>
      </c>
      <c r="T12375" s="226" t="str">
        <f t="shared" si="2113"/>
        <v>25032.43.4302.22.4-101124.2.3.2.02.02.009.26.</v>
      </c>
      <c r="U12375" s="226" t="str">
        <f>IFERROR(VLOOKUP(T12375,'PAA 2024'!$AF$7:$AG$545,2,0),"")</f>
        <v/>
      </c>
      <c r="V12375" s="226" t="str">
        <f t="shared" si="2114"/>
        <v>Alimentación</v>
      </c>
      <c r="W12375" s="226" t="b">
        <f t="shared" si="2115"/>
        <v>1</v>
      </c>
      <c r="X12375" s="226" t="str">
        <f>IFERROR(IF((W12375=TRUE),VLOOKUP(L12375,ParaAtletas!$A$2:$B$1048576,2,0),""),"ATLETAS")</f>
        <v>ATLETAS</v>
      </c>
      <c r="Y12375" s="226">
        <f t="shared" si="2116"/>
        <v>41080105</v>
      </c>
      <c r="Z12375" s="228">
        <f t="shared" si="2117"/>
        <v>41080105</v>
      </c>
      <c r="AA12375" s="70" t="str">
        <f t="shared" si="2118"/>
        <v>22</v>
      </c>
      <c r="AB12375" s="71">
        <f t="shared" si="2119"/>
        <v>0</v>
      </c>
      <c r="AC12375" s="77">
        <f t="shared" si="2120"/>
        <v>400000</v>
      </c>
      <c r="AD12375" s="77">
        <f t="shared" si="2121"/>
        <v>400000</v>
      </c>
      <c r="AE123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6" spans="1:31">
      <c r="A12376">
        <v>2504</v>
      </c>
      <c r="B12376" s="319">
        <v>45029</v>
      </c>
      <c r="C12376" t="s">
        <v>2142</v>
      </c>
      <c r="D12376" t="s">
        <v>4679</v>
      </c>
      <c r="E12376" t="s">
        <v>304</v>
      </c>
      <c r="F12376">
        <v>495</v>
      </c>
      <c r="G12376">
        <v>120</v>
      </c>
      <c r="H12376" t="s">
        <v>4678</v>
      </c>
      <c r="I12376" t="s">
        <v>4667</v>
      </c>
      <c r="J12376">
        <v>700000</v>
      </c>
      <c r="K12376">
        <v>2023</v>
      </c>
      <c r="L12376">
        <v>1038803562</v>
      </c>
      <c r="M12376" t="s">
        <v>3475</v>
      </c>
      <c r="N12376" t="s">
        <v>1099</v>
      </c>
      <c r="O12376" t="s">
        <v>1100</v>
      </c>
      <c r="P12376">
        <v>0</v>
      </c>
      <c r="Q12376">
        <v>700000</v>
      </c>
      <c r="R12376">
        <v>0</v>
      </c>
      <c r="S12376" s="227">
        <f t="shared" si="2112"/>
        <v>0</v>
      </c>
      <c r="T12376" s="226" t="str">
        <f t="shared" si="2113"/>
        <v>25042.43.4302.22.4-101124.2.3.2.02.02.009.26.</v>
      </c>
      <c r="U12376" s="226" t="str">
        <f>IFERROR(VLOOKUP(T12376,'PAA 2024'!$AF$7:$AG$545,2,0),"")</f>
        <v/>
      </c>
      <c r="V12376" s="226" t="str">
        <f t="shared" si="2114"/>
        <v>Alimentación</v>
      </c>
      <c r="W12376" s="226" t="b">
        <f t="shared" si="2115"/>
        <v>1</v>
      </c>
      <c r="X12376" s="226" t="str">
        <f>IFERROR(IF((W12376=TRUE),VLOOKUP(L12376,ParaAtletas!$A$2:$B$1048576,2,0),""),"ATLETAS")</f>
        <v>ATLETAS</v>
      </c>
      <c r="Y12376" s="226">
        <f t="shared" si="2116"/>
        <v>41080105</v>
      </c>
      <c r="Z12376" s="228">
        <f t="shared" si="2117"/>
        <v>41080105</v>
      </c>
      <c r="AA12376" s="70" t="str">
        <f t="shared" si="2118"/>
        <v>22</v>
      </c>
      <c r="AB12376" s="71">
        <f t="shared" si="2119"/>
        <v>0</v>
      </c>
      <c r="AC12376" s="77">
        <f t="shared" si="2120"/>
        <v>700000</v>
      </c>
      <c r="AD12376" s="77">
        <f t="shared" si="2121"/>
        <v>700000</v>
      </c>
      <c r="AE123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7" spans="1:31">
      <c r="A12377">
        <v>2505</v>
      </c>
      <c r="B12377" s="319">
        <v>45029</v>
      </c>
      <c r="C12377" t="s">
        <v>2142</v>
      </c>
      <c r="D12377" t="s">
        <v>4679</v>
      </c>
      <c r="E12377" t="s">
        <v>304</v>
      </c>
      <c r="F12377">
        <v>495</v>
      </c>
      <c r="G12377">
        <v>120</v>
      </c>
      <c r="H12377" t="s">
        <v>4678</v>
      </c>
      <c r="I12377" t="s">
        <v>4667</v>
      </c>
      <c r="J12377">
        <v>1130000</v>
      </c>
      <c r="K12377">
        <v>2023</v>
      </c>
      <c r="L12377">
        <v>1038803612</v>
      </c>
      <c r="M12377" t="s">
        <v>2985</v>
      </c>
      <c r="N12377" t="s">
        <v>1099</v>
      </c>
      <c r="O12377" t="s">
        <v>1100</v>
      </c>
      <c r="P12377">
        <v>0</v>
      </c>
      <c r="Q12377">
        <v>1130000</v>
      </c>
      <c r="R12377">
        <v>0</v>
      </c>
      <c r="S12377" s="227">
        <f t="shared" si="2112"/>
        <v>0</v>
      </c>
      <c r="T12377" s="226" t="str">
        <f t="shared" si="2113"/>
        <v>25052.43.4302.22.4-101124.2.3.2.02.02.009.26.</v>
      </c>
      <c r="U12377" s="226" t="str">
        <f>IFERROR(VLOOKUP(T12377,'PAA 2024'!$AF$7:$AG$545,2,0),"")</f>
        <v/>
      </c>
      <c r="V12377" s="226" t="str">
        <f t="shared" si="2114"/>
        <v>Alimentación</v>
      </c>
      <c r="W12377" s="226" t="b">
        <f t="shared" si="2115"/>
        <v>1</v>
      </c>
      <c r="X12377" s="226" t="str">
        <f>IFERROR(IF((W12377=TRUE),VLOOKUP(L12377,ParaAtletas!$A$2:$B$1048576,2,0),""),"ATLETAS")</f>
        <v>PARAATLETA</v>
      </c>
      <c r="Y12377" s="226">
        <f t="shared" si="2116"/>
        <v>41080110</v>
      </c>
      <c r="Z12377" s="228">
        <f t="shared" si="2117"/>
        <v>41080110</v>
      </c>
      <c r="AA12377" s="70" t="str">
        <f t="shared" si="2118"/>
        <v>22</v>
      </c>
      <c r="AB12377" s="71">
        <f t="shared" si="2119"/>
        <v>0</v>
      </c>
      <c r="AC12377" s="77">
        <f t="shared" si="2120"/>
        <v>1130000</v>
      </c>
      <c r="AD12377" s="77">
        <f t="shared" si="2121"/>
        <v>1130000</v>
      </c>
      <c r="AE123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78" spans="1:31">
      <c r="A12378">
        <v>2506</v>
      </c>
      <c r="B12378" s="319">
        <v>45029</v>
      </c>
      <c r="C12378" t="s">
        <v>2142</v>
      </c>
      <c r="D12378" t="s">
        <v>4679</v>
      </c>
      <c r="E12378" t="s">
        <v>304</v>
      </c>
      <c r="F12378">
        <v>495</v>
      </c>
      <c r="G12378">
        <v>120</v>
      </c>
      <c r="H12378" t="s">
        <v>4678</v>
      </c>
      <c r="I12378" t="s">
        <v>4667</v>
      </c>
      <c r="J12378">
        <v>700000</v>
      </c>
      <c r="K12378">
        <v>2023</v>
      </c>
      <c r="L12378">
        <v>1038808823</v>
      </c>
      <c r="M12378" t="s">
        <v>3476</v>
      </c>
      <c r="N12378" t="s">
        <v>1099</v>
      </c>
      <c r="O12378" t="s">
        <v>1100</v>
      </c>
      <c r="P12378">
        <v>0</v>
      </c>
      <c r="Q12378">
        <v>700000</v>
      </c>
      <c r="R12378">
        <v>0</v>
      </c>
      <c r="S12378" s="227">
        <f t="shared" si="2112"/>
        <v>0</v>
      </c>
      <c r="T12378" s="226" t="str">
        <f t="shared" si="2113"/>
        <v>25062.43.4302.22.4-101124.2.3.2.02.02.009.26.</v>
      </c>
      <c r="U12378" s="226" t="str">
        <f>IFERROR(VLOOKUP(T12378,'PAA 2024'!$AF$7:$AG$545,2,0),"")</f>
        <v/>
      </c>
      <c r="V12378" s="226" t="str">
        <f t="shared" si="2114"/>
        <v>Alimentación</v>
      </c>
      <c r="W12378" s="226" t="b">
        <f t="shared" si="2115"/>
        <v>1</v>
      </c>
      <c r="X12378" s="226" t="str">
        <f>IFERROR(IF((W12378=TRUE),VLOOKUP(L12378,ParaAtletas!$A$2:$B$1048576,2,0),""),"ATLETAS")</f>
        <v>ATLETAS</v>
      </c>
      <c r="Y12378" s="226">
        <f t="shared" si="2116"/>
        <v>41080105</v>
      </c>
      <c r="Z12378" s="228">
        <f t="shared" si="2117"/>
        <v>41080105</v>
      </c>
      <c r="AA12378" s="70" t="str">
        <f t="shared" si="2118"/>
        <v>22</v>
      </c>
      <c r="AB12378" s="71">
        <f t="shared" si="2119"/>
        <v>0</v>
      </c>
      <c r="AC12378" s="77">
        <f t="shared" si="2120"/>
        <v>700000</v>
      </c>
      <c r="AD12378" s="77">
        <f t="shared" si="2121"/>
        <v>700000</v>
      </c>
      <c r="AE123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79" spans="1:31">
      <c r="A12379">
        <v>2507</v>
      </c>
      <c r="B12379" s="319">
        <v>45029</v>
      </c>
      <c r="C12379" t="s">
        <v>2142</v>
      </c>
      <c r="D12379" t="s">
        <v>4679</v>
      </c>
      <c r="E12379" t="s">
        <v>304</v>
      </c>
      <c r="F12379">
        <v>495</v>
      </c>
      <c r="G12379">
        <v>120</v>
      </c>
      <c r="H12379" t="s">
        <v>4678</v>
      </c>
      <c r="I12379" t="s">
        <v>4667</v>
      </c>
      <c r="J12379">
        <v>400000</v>
      </c>
      <c r="K12379">
        <v>2023</v>
      </c>
      <c r="L12379">
        <v>1038820708</v>
      </c>
      <c r="M12379" t="s">
        <v>3816</v>
      </c>
      <c r="N12379" t="s">
        <v>1099</v>
      </c>
      <c r="O12379" t="s">
        <v>1100</v>
      </c>
      <c r="P12379">
        <v>0</v>
      </c>
      <c r="Q12379">
        <v>400000</v>
      </c>
      <c r="R12379">
        <v>0</v>
      </c>
      <c r="S12379" s="227">
        <f t="shared" si="2112"/>
        <v>0</v>
      </c>
      <c r="T12379" s="226" t="str">
        <f t="shared" si="2113"/>
        <v>25072.43.4302.22.4-101124.2.3.2.02.02.009.26.</v>
      </c>
      <c r="U12379" s="226" t="str">
        <f>IFERROR(VLOOKUP(T12379,'PAA 2024'!$AF$7:$AG$545,2,0),"")</f>
        <v/>
      </c>
      <c r="V12379" s="226" t="str">
        <f t="shared" si="2114"/>
        <v>Alimentación</v>
      </c>
      <c r="W12379" s="226" t="b">
        <f t="shared" si="2115"/>
        <v>1</v>
      </c>
      <c r="X12379" s="226" t="str">
        <f>IFERROR(IF((W12379=TRUE),VLOOKUP(L12379,ParaAtletas!$A$2:$B$1048576,2,0),""),"ATLETAS")</f>
        <v>ATLETAS</v>
      </c>
      <c r="Y12379" s="226">
        <f t="shared" si="2116"/>
        <v>41080105</v>
      </c>
      <c r="Z12379" s="228">
        <f t="shared" si="2117"/>
        <v>41080105</v>
      </c>
      <c r="AA12379" s="70" t="str">
        <f t="shared" si="2118"/>
        <v>22</v>
      </c>
      <c r="AB12379" s="71">
        <f t="shared" si="2119"/>
        <v>0</v>
      </c>
      <c r="AC12379" s="77">
        <f t="shared" si="2120"/>
        <v>400000</v>
      </c>
      <c r="AD12379" s="77">
        <f t="shared" si="2121"/>
        <v>400000</v>
      </c>
      <c r="AE123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0" spans="1:31">
      <c r="A12380">
        <v>2508</v>
      </c>
      <c r="B12380" s="319">
        <v>45029</v>
      </c>
      <c r="C12380" t="s">
        <v>2142</v>
      </c>
      <c r="D12380" t="s">
        <v>4679</v>
      </c>
      <c r="E12380" t="s">
        <v>304</v>
      </c>
      <c r="F12380">
        <v>495</v>
      </c>
      <c r="G12380">
        <v>120</v>
      </c>
      <c r="H12380" t="s">
        <v>4678</v>
      </c>
      <c r="I12380" t="s">
        <v>4667</v>
      </c>
      <c r="J12380">
        <v>1130000</v>
      </c>
      <c r="K12380">
        <v>2023</v>
      </c>
      <c r="L12380">
        <v>1038821086</v>
      </c>
      <c r="M12380" t="s">
        <v>3477</v>
      </c>
      <c r="N12380" t="s">
        <v>1099</v>
      </c>
      <c r="O12380" t="s">
        <v>1100</v>
      </c>
      <c r="P12380">
        <v>0</v>
      </c>
      <c r="Q12380">
        <v>1130000</v>
      </c>
      <c r="R12380">
        <v>0</v>
      </c>
      <c r="S12380" s="227">
        <f t="shared" si="2112"/>
        <v>0</v>
      </c>
      <c r="T12380" s="226" t="str">
        <f t="shared" si="2113"/>
        <v>25082.43.4302.22.4-101124.2.3.2.02.02.009.26.</v>
      </c>
      <c r="U12380" s="226" t="str">
        <f>IFERROR(VLOOKUP(T12380,'PAA 2024'!$AF$7:$AG$545,2,0),"")</f>
        <v/>
      </c>
      <c r="V12380" s="226" t="str">
        <f t="shared" si="2114"/>
        <v>Alimentación</v>
      </c>
      <c r="W12380" s="226" t="b">
        <f t="shared" si="2115"/>
        <v>1</v>
      </c>
      <c r="X12380" s="226" t="str">
        <f>IFERROR(IF((W12380=TRUE),VLOOKUP(L12380,ParaAtletas!$A$2:$B$1048576,2,0),""),"ATLETAS")</f>
        <v>ATLETAS</v>
      </c>
      <c r="Y12380" s="226">
        <f t="shared" si="2116"/>
        <v>41080105</v>
      </c>
      <c r="Z12380" s="228">
        <f t="shared" si="2117"/>
        <v>41080105</v>
      </c>
      <c r="AA12380" s="70" t="str">
        <f t="shared" si="2118"/>
        <v>22</v>
      </c>
      <c r="AB12380" s="71">
        <f t="shared" si="2119"/>
        <v>0</v>
      </c>
      <c r="AC12380" s="77">
        <f t="shared" si="2120"/>
        <v>1130000</v>
      </c>
      <c r="AD12380" s="77">
        <f t="shared" si="2121"/>
        <v>1130000</v>
      </c>
      <c r="AE123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1" spans="1:31">
      <c r="A12381">
        <v>2509</v>
      </c>
      <c r="B12381" s="319">
        <v>45029</v>
      </c>
      <c r="C12381" t="s">
        <v>2142</v>
      </c>
      <c r="D12381" t="s">
        <v>4679</v>
      </c>
      <c r="E12381" t="s">
        <v>304</v>
      </c>
      <c r="F12381">
        <v>495</v>
      </c>
      <c r="G12381">
        <v>120</v>
      </c>
      <c r="H12381" t="s">
        <v>4678</v>
      </c>
      <c r="I12381" t="s">
        <v>4667</v>
      </c>
      <c r="J12381">
        <v>1130000</v>
      </c>
      <c r="K12381">
        <v>2023</v>
      </c>
      <c r="L12381">
        <v>1038822618</v>
      </c>
      <c r="M12381" t="s">
        <v>2987</v>
      </c>
      <c r="N12381" t="s">
        <v>1099</v>
      </c>
      <c r="O12381" t="s">
        <v>1100</v>
      </c>
      <c r="P12381">
        <v>0</v>
      </c>
      <c r="Q12381">
        <v>1130000</v>
      </c>
      <c r="R12381">
        <v>0</v>
      </c>
      <c r="S12381" s="227">
        <f t="shared" si="2112"/>
        <v>0</v>
      </c>
      <c r="T12381" s="226" t="str">
        <f t="shared" si="2113"/>
        <v>25092.43.4302.22.4-101124.2.3.2.02.02.009.26.</v>
      </c>
      <c r="U12381" s="226" t="str">
        <f>IFERROR(VLOOKUP(T12381,'PAA 2024'!$AF$7:$AG$545,2,0),"")</f>
        <v/>
      </c>
      <c r="V12381" s="226" t="str">
        <f t="shared" si="2114"/>
        <v>Alimentación</v>
      </c>
      <c r="W12381" s="226" t="b">
        <f t="shared" si="2115"/>
        <v>1</v>
      </c>
      <c r="X12381" s="226" t="str">
        <f>IFERROR(IF((W12381=TRUE),VLOOKUP(L12381,ParaAtletas!$A$2:$B$1048576,2,0),""),"ATLETAS")</f>
        <v>PARAATLETA</v>
      </c>
      <c r="Y12381" s="226">
        <f t="shared" si="2116"/>
        <v>41080110</v>
      </c>
      <c r="Z12381" s="228">
        <f t="shared" si="2117"/>
        <v>41080110</v>
      </c>
      <c r="AA12381" s="70" t="str">
        <f t="shared" si="2118"/>
        <v>22</v>
      </c>
      <c r="AB12381" s="71">
        <f t="shared" si="2119"/>
        <v>0</v>
      </c>
      <c r="AC12381" s="77">
        <f t="shared" si="2120"/>
        <v>1130000</v>
      </c>
      <c r="AD12381" s="77">
        <f t="shared" si="2121"/>
        <v>1130000</v>
      </c>
      <c r="AE123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82" spans="1:31">
      <c r="A12382">
        <v>2510</v>
      </c>
      <c r="B12382" s="319">
        <v>45029</v>
      </c>
      <c r="C12382" t="s">
        <v>2142</v>
      </c>
      <c r="D12382" t="s">
        <v>4679</v>
      </c>
      <c r="E12382" t="s">
        <v>304</v>
      </c>
      <c r="F12382">
        <v>495</v>
      </c>
      <c r="G12382">
        <v>120</v>
      </c>
      <c r="H12382" t="s">
        <v>4678</v>
      </c>
      <c r="I12382" t="s">
        <v>4667</v>
      </c>
      <c r="J12382">
        <v>400000</v>
      </c>
      <c r="K12382">
        <v>2023</v>
      </c>
      <c r="L12382">
        <v>1038866080</v>
      </c>
      <c r="M12382" t="s">
        <v>3478</v>
      </c>
      <c r="N12382" t="s">
        <v>1099</v>
      </c>
      <c r="O12382" t="s">
        <v>1100</v>
      </c>
      <c r="P12382">
        <v>0</v>
      </c>
      <c r="Q12382">
        <v>400000</v>
      </c>
      <c r="R12382">
        <v>0</v>
      </c>
      <c r="S12382" s="227">
        <f t="shared" si="2112"/>
        <v>0</v>
      </c>
      <c r="T12382" s="226" t="str">
        <f t="shared" si="2113"/>
        <v>25102.43.4302.22.4-101124.2.3.2.02.02.009.26.</v>
      </c>
      <c r="U12382" s="226" t="str">
        <f>IFERROR(VLOOKUP(T12382,'PAA 2024'!$AF$7:$AG$545,2,0),"")</f>
        <v/>
      </c>
      <c r="V12382" s="226" t="str">
        <f t="shared" si="2114"/>
        <v>Alimentación</v>
      </c>
      <c r="W12382" s="226" t="b">
        <f t="shared" si="2115"/>
        <v>1</v>
      </c>
      <c r="X12382" s="226" t="str">
        <f>IFERROR(IF((W12382=TRUE),VLOOKUP(L12382,ParaAtletas!$A$2:$B$1048576,2,0),""),"ATLETAS")</f>
        <v>ATLETAS</v>
      </c>
      <c r="Y12382" s="226">
        <f t="shared" si="2116"/>
        <v>41080105</v>
      </c>
      <c r="Z12382" s="228">
        <f t="shared" si="2117"/>
        <v>41080105</v>
      </c>
      <c r="AA12382" s="70" t="str">
        <f t="shared" si="2118"/>
        <v>22</v>
      </c>
      <c r="AB12382" s="71">
        <f t="shared" si="2119"/>
        <v>0</v>
      </c>
      <c r="AC12382" s="77">
        <f t="shared" si="2120"/>
        <v>400000</v>
      </c>
      <c r="AD12382" s="77">
        <f t="shared" si="2121"/>
        <v>400000</v>
      </c>
      <c r="AE123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3" spans="1:31">
      <c r="A12383">
        <v>2511</v>
      </c>
      <c r="B12383" s="319">
        <v>45029</v>
      </c>
      <c r="C12383" t="s">
        <v>2142</v>
      </c>
      <c r="D12383" t="s">
        <v>4679</v>
      </c>
      <c r="E12383" t="s">
        <v>304</v>
      </c>
      <c r="F12383">
        <v>495</v>
      </c>
      <c r="G12383">
        <v>120</v>
      </c>
      <c r="H12383" t="s">
        <v>4678</v>
      </c>
      <c r="I12383" t="s">
        <v>4667</v>
      </c>
      <c r="J12383">
        <v>400000</v>
      </c>
      <c r="K12383">
        <v>2023</v>
      </c>
      <c r="L12383">
        <v>1038866478</v>
      </c>
      <c r="M12383" t="s">
        <v>3479</v>
      </c>
      <c r="N12383" t="s">
        <v>1099</v>
      </c>
      <c r="O12383" t="s">
        <v>1100</v>
      </c>
      <c r="P12383">
        <v>0</v>
      </c>
      <c r="Q12383">
        <v>400000</v>
      </c>
      <c r="R12383">
        <v>0</v>
      </c>
      <c r="S12383" s="227">
        <f t="shared" si="2112"/>
        <v>0</v>
      </c>
      <c r="T12383" s="226" t="str">
        <f t="shared" si="2113"/>
        <v>25112.43.4302.22.4-101124.2.3.2.02.02.009.26.</v>
      </c>
      <c r="U12383" s="226" t="str">
        <f>IFERROR(VLOOKUP(T12383,'PAA 2024'!$AF$7:$AG$545,2,0),"")</f>
        <v/>
      </c>
      <c r="V12383" s="226" t="str">
        <f t="shared" si="2114"/>
        <v>Alimentación</v>
      </c>
      <c r="W12383" s="226" t="b">
        <f t="shared" si="2115"/>
        <v>1</v>
      </c>
      <c r="X12383" s="226" t="str">
        <f>IFERROR(IF((W12383=TRUE),VLOOKUP(L12383,ParaAtletas!$A$2:$B$1048576,2,0),""),"ATLETAS")</f>
        <v>ATLETAS</v>
      </c>
      <c r="Y12383" s="226">
        <f t="shared" si="2116"/>
        <v>41080105</v>
      </c>
      <c r="Z12383" s="228">
        <f t="shared" si="2117"/>
        <v>41080105</v>
      </c>
      <c r="AA12383" s="70" t="str">
        <f t="shared" si="2118"/>
        <v>22</v>
      </c>
      <c r="AB12383" s="71">
        <f t="shared" si="2119"/>
        <v>0</v>
      </c>
      <c r="AC12383" s="77">
        <f t="shared" si="2120"/>
        <v>400000</v>
      </c>
      <c r="AD12383" s="77">
        <f t="shared" si="2121"/>
        <v>400000</v>
      </c>
      <c r="AE123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4" spans="1:31">
      <c r="A12384">
        <v>2512</v>
      </c>
      <c r="B12384" s="319">
        <v>45029</v>
      </c>
      <c r="C12384" t="s">
        <v>2142</v>
      </c>
      <c r="D12384" t="s">
        <v>4679</v>
      </c>
      <c r="E12384" t="s">
        <v>304</v>
      </c>
      <c r="F12384">
        <v>495</v>
      </c>
      <c r="G12384">
        <v>120</v>
      </c>
      <c r="H12384" t="s">
        <v>4678</v>
      </c>
      <c r="I12384" t="s">
        <v>4667</v>
      </c>
      <c r="J12384">
        <v>400000</v>
      </c>
      <c r="K12384">
        <v>2023</v>
      </c>
      <c r="L12384">
        <v>1038866516</v>
      </c>
      <c r="M12384" t="s">
        <v>3480</v>
      </c>
      <c r="N12384" t="s">
        <v>1099</v>
      </c>
      <c r="O12384" t="s">
        <v>1100</v>
      </c>
      <c r="P12384">
        <v>0</v>
      </c>
      <c r="Q12384">
        <v>400000</v>
      </c>
      <c r="R12384">
        <v>0</v>
      </c>
      <c r="S12384" s="227">
        <f t="shared" si="2112"/>
        <v>0</v>
      </c>
      <c r="T12384" s="226" t="str">
        <f t="shared" si="2113"/>
        <v>25122.43.4302.22.4-101124.2.3.2.02.02.009.26.</v>
      </c>
      <c r="U12384" s="226" t="str">
        <f>IFERROR(VLOOKUP(T12384,'PAA 2024'!$AF$7:$AG$545,2,0),"")</f>
        <v/>
      </c>
      <c r="V12384" s="226" t="str">
        <f t="shared" si="2114"/>
        <v>Alimentación</v>
      </c>
      <c r="W12384" s="226" t="b">
        <f t="shared" si="2115"/>
        <v>1</v>
      </c>
      <c r="X12384" s="226" t="str">
        <f>IFERROR(IF((W12384=TRUE),VLOOKUP(L12384,ParaAtletas!$A$2:$B$1048576,2,0),""),"ATLETAS")</f>
        <v>ATLETAS</v>
      </c>
      <c r="Y12384" s="226">
        <f t="shared" si="2116"/>
        <v>41080105</v>
      </c>
      <c r="Z12384" s="228">
        <f t="shared" si="2117"/>
        <v>41080105</v>
      </c>
      <c r="AA12384" s="70" t="str">
        <f t="shared" si="2118"/>
        <v>22</v>
      </c>
      <c r="AB12384" s="71">
        <f t="shared" si="2119"/>
        <v>0</v>
      </c>
      <c r="AC12384" s="77">
        <f t="shared" si="2120"/>
        <v>400000</v>
      </c>
      <c r="AD12384" s="77">
        <f t="shared" si="2121"/>
        <v>400000</v>
      </c>
      <c r="AE123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5" spans="1:31">
      <c r="A12385">
        <v>2513</v>
      </c>
      <c r="B12385" s="319">
        <v>45029</v>
      </c>
      <c r="C12385" t="s">
        <v>2142</v>
      </c>
      <c r="D12385" t="s">
        <v>4679</v>
      </c>
      <c r="E12385" t="s">
        <v>304</v>
      </c>
      <c r="F12385">
        <v>495</v>
      </c>
      <c r="G12385">
        <v>120</v>
      </c>
      <c r="H12385" t="s">
        <v>4678</v>
      </c>
      <c r="I12385" t="s">
        <v>4667</v>
      </c>
      <c r="J12385">
        <v>400000</v>
      </c>
      <c r="K12385">
        <v>2023</v>
      </c>
      <c r="L12385">
        <v>1038868015</v>
      </c>
      <c r="M12385" t="s">
        <v>2988</v>
      </c>
      <c r="N12385" t="s">
        <v>1099</v>
      </c>
      <c r="O12385" t="s">
        <v>1100</v>
      </c>
      <c r="P12385">
        <v>0</v>
      </c>
      <c r="Q12385">
        <v>400000</v>
      </c>
      <c r="R12385">
        <v>0</v>
      </c>
      <c r="S12385" s="227">
        <f t="shared" si="2112"/>
        <v>0</v>
      </c>
      <c r="T12385" s="226" t="str">
        <f t="shared" si="2113"/>
        <v>25132.43.4302.22.4-101124.2.3.2.02.02.009.26.</v>
      </c>
      <c r="U12385" s="226" t="str">
        <f>IFERROR(VLOOKUP(T12385,'PAA 2024'!$AF$7:$AG$545,2,0),"")</f>
        <v/>
      </c>
      <c r="V12385" s="226" t="str">
        <f t="shared" si="2114"/>
        <v>Alimentación</v>
      </c>
      <c r="W12385" s="226" t="b">
        <f t="shared" si="2115"/>
        <v>1</v>
      </c>
      <c r="X12385" s="226" t="str">
        <f>IFERROR(IF((W12385=TRUE),VLOOKUP(L12385,ParaAtletas!$A$2:$B$1048576,2,0),""),"ATLETAS")</f>
        <v>PARAATLETA</v>
      </c>
      <c r="Y12385" s="226">
        <f t="shared" si="2116"/>
        <v>41080110</v>
      </c>
      <c r="Z12385" s="228">
        <f t="shared" si="2117"/>
        <v>41080110</v>
      </c>
      <c r="AA12385" s="70" t="str">
        <f t="shared" si="2118"/>
        <v>22</v>
      </c>
      <c r="AB12385" s="71">
        <f t="shared" si="2119"/>
        <v>0</v>
      </c>
      <c r="AC12385" s="77">
        <f t="shared" si="2120"/>
        <v>400000</v>
      </c>
      <c r="AD12385" s="77">
        <f t="shared" si="2121"/>
        <v>400000</v>
      </c>
      <c r="AE1238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86" spans="1:31">
      <c r="A12386">
        <v>2514</v>
      </c>
      <c r="B12386" s="319">
        <v>45029</v>
      </c>
      <c r="C12386" t="s">
        <v>2142</v>
      </c>
      <c r="D12386" t="s">
        <v>4679</v>
      </c>
      <c r="E12386" t="s">
        <v>304</v>
      </c>
      <c r="F12386">
        <v>495</v>
      </c>
      <c r="G12386">
        <v>120</v>
      </c>
      <c r="H12386" t="s">
        <v>4678</v>
      </c>
      <c r="I12386" t="s">
        <v>4667</v>
      </c>
      <c r="J12386">
        <v>400000</v>
      </c>
      <c r="K12386">
        <v>2023</v>
      </c>
      <c r="L12386">
        <v>1039102416</v>
      </c>
      <c r="M12386" t="s">
        <v>4680</v>
      </c>
      <c r="N12386" t="s">
        <v>1099</v>
      </c>
      <c r="O12386" t="s">
        <v>1100</v>
      </c>
      <c r="P12386">
        <v>0</v>
      </c>
      <c r="Q12386">
        <v>400000</v>
      </c>
      <c r="R12386">
        <v>0</v>
      </c>
      <c r="S12386" s="227">
        <f t="shared" si="2112"/>
        <v>0</v>
      </c>
      <c r="T12386" s="226" t="str">
        <f t="shared" si="2113"/>
        <v>25142.43.4302.22.4-101124.2.3.2.02.02.009.26.</v>
      </c>
      <c r="U12386" s="226" t="str">
        <f>IFERROR(VLOOKUP(T12386,'PAA 2024'!$AF$7:$AG$545,2,0),"")</f>
        <v/>
      </c>
      <c r="V12386" s="226" t="str">
        <f t="shared" si="2114"/>
        <v>Alimentación</v>
      </c>
      <c r="W12386" s="226" t="b">
        <f t="shared" si="2115"/>
        <v>1</v>
      </c>
      <c r="X12386" s="226" t="str">
        <f>IFERROR(IF((W12386=TRUE),VLOOKUP(L12386,ParaAtletas!$A$2:$B$1048576,2,0),""),"ATLETAS")</f>
        <v>ATLETAS</v>
      </c>
      <c r="Y12386" s="226">
        <f t="shared" si="2116"/>
        <v>41080105</v>
      </c>
      <c r="Z12386" s="228">
        <f t="shared" si="2117"/>
        <v>41080105</v>
      </c>
      <c r="AA12386" s="70" t="str">
        <f t="shared" si="2118"/>
        <v>22</v>
      </c>
      <c r="AB12386" s="71">
        <f t="shared" si="2119"/>
        <v>0</v>
      </c>
      <c r="AC12386" s="77">
        <f t="shared" si="2120"/>
        <v>400000</v>
      </c>
      <c r="AD12386" s="77">
        <f t="shared" si="2121"/>
        <v>400000</v>
      </c>
      <c r="AE123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7" spans="1:31">
      <c r="A12387">
        <v>2515</v>
      </c>
      <c r="B12387" s="319">
        <v>45029</v>
      </c>
      <c r="C12387" t="s">
        <v>2142</v>
      </c>
      <c r="D12387" t="s">
        <v>4679</v>
      </c>
      <c r="E12387" t="s">
        <v>304</v>
      </c>
      <c r="F12387">
        <v>495</v>
      </c>
      <c r="G12387">
        <v>120</v>
      </c>
      <c r="H12387" t="s">
        <v>4678</v>
      </c>
      <c r="I12387" t="s">
        <v>4667</v>
      </c>
      <c r="J12387">
        <v>400000</v>
      </c>
      <c r="K12387">
        <v>2023</v>
      </c>
      <c r="L12387">
        <v>1039463012</v>
      </c>
      <c r="M12387" t="s">
        <v>2989</v>
      </c>
      <c r="N12387" t="s">
        <v>1099</v>
      </c>
      <c r="O12387" t="s">
        <v>1100</v>
      </c>
      <c r="P12387">
        <v>0</v>
      </c>
      <c r="Q12387">
        <v>400000</v>
      </c>
      <c r="R12387">
        <v>0</v>
      </c>
      <c r="S12387" s="227">
        <f t="shared" si="2112"/>
        <v>0</v>
      </c>
      <c r="T12387" s="226" t="str">
        <f t="shared" si="2113"/>
        <v>25152.43.4302.22.4-101124.2.3.2.02.02.009.26.</v>
      </c>
      <c r="U12387" s="226" t="str">
        <f>IFERROR(VLOOKUP(T12387,'PAA 2024'!$AF$7:$AG$545,2,0),"")</f>
        <v/>
      </c>
      <c r="V12387" s="226" t="str">
        <f t="shared" si="2114"/>
        <v>Alimentación</v>
      </c>
      <c r="W12387" s="226" t="b">
        <f t="shared" si="2115"/>
        <v>1</v>
      </c>
      <c r="X12387" s="226" t="str">
        <f>IFERROR(IF((W12387=TRUE),VLOOKUP(L12387,ParaAtletas!$A$2:$B$1048576,2,0),""),"ATLETAS")</f>
        <v>PARAATLETA</v>
      </c>
      <c r="Y12387" s="226">
        <f t="shared" si="2116"/>
        <v>41080110</v>
      </c>
      <c r="Z12387" s="228">
        <f t="shared" si="2117"/>
        <v>41080110</v>
      </c>
      <c r="AA12387" s="70" t="str">
        <f t="shared" si="2118"/>
        <v>22</v>
      </c>
      <c r="AB12387" s="71">
        <f t="shared" si="2119"/>
        <v>0</v>
      </c>
      <c r="AC12387" s="77">
        <f t="shared" si="2120"/>
        <v>400000</v>
      </c>
      <c r="AD12387" s="77">
        <f t="shared" si="2121"/>
        <v>400000</v>
      </c>
      <c r="AE1238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88" spans="1:31">
      <c r="A12388">
        <v>2516</v>
      </c>
      <c r="B12388" s="319">
        <v>45029</v>
      </c>
      <c r="C12388" t="s">
        <v>2142</v>
      </c>
      <c r="D12388" t="s">
        <v>4679</v>
      </c>
      <c r="E12388" t="s">
        <v>304</v>
      </c>
      <c r="F12388">
        <v>495</v>
      </c>
      <c r="G12388">
        <v>120</v>
      </c>
      <c r="H12388" t="s">
        <v>4678</v>
      </c>
      <c r="I12388" t="s">
        <v>4667</v>
      </c>
      <c r="J12388">
        <v>400000</v>
      </c>
      <c r="K12388">
        <v>2023</v>
      </c>
      <c r="L12388">
        <v>1039464250</v>
      </c>
      <c r="M12388" t="s">
        <v>3486</v>
      </c>
      <c r="N12388" t="s">
        <v>1099</v>
      </c>
      <c r="O12388" t="s">
        <v>1100</v>
      </c>
      <c r="P12388">
        <v>0</v>
      </c>
      <c r="Q12388">
        <v>400000</v>
      </c>
      <c r="R12388">
        <v>0</v>
      </c>
      <c r="S12388" s="227">
        <f t="shared" si="2112"/>
        <v>0</v>
      </c>
      <c r="T12388" s="226" t="str">
        <f t="shared" si="2113"/>
        <v>25162.43.4302.22.4-101124.2.3.2.02.02.009.26.</v>
      </c>
      <c r="U12388" s="226" t="str">
        <f>IFERROR(VLOOKUP(T12388,'PAA 2024'!$AF$7:$AG$545,2,0),"")</f>
        <v/>
      </c>
      <c r="V12388" s="226" t="str">
        <f t="shared" si="2114"/>
        <v>Alimentación</v>
      </c>
      <c r="W12388" s="226" t="b">
        <f t="shared" si="2115"/>
        <v>1</v>
      </c>
      <c r="X12388" s="226" t="str">
        <f>IFERROR(IF((W12388=TRUE),VLOOKUP(L12388,ParaAtletas!$A$2:$B$1048576,2,0),""),"ATLETAS")</f>
        <v>ATLETAS</v>
      </c>
      <c r="Y12388" s="226">
        <f t="shared" si="2116"/>
        <v>41080105</v>
      </c>
      <c r="Z12388" s="228">
        <f t="shared" si="2117"/>
        <v>41080105</v>
      </c>
      <c r="AA12388" s="70" t="str">
        <f t="shared" si="2118"/>
        <v>22</v>
      </c>
      <c r="AB12388" s="71">
        <f t="shared" si="2119"/>
        <v>0</v>
      </c>
      <c r="AC12388" s="77">
        <f t="shared" si="2120"/>
        <v>400000</v>
      </c>
      <c r="AD12388" s="77">
        <f t="shared" si="2121"/>
        <v>400000</v>
      </c>
      <c r="AE123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89" spans="1:31">
      <c r="A12389">
        <v>2517</v>
      </c>
      <c r="B12389" s="319">
        <v>45029</v>
      </c>
      <c r="C12389" t="s">
        <v>2142</v>
      </c>
      <c r="D12389" t="s">
        <v>4679</v>
      </c>
      <c r="E12389" t="s">
        <v>304</v>
      </c>
      <c r="F12389">
        <v>495</v>
      </c>
      <c r="G12389">
        <v>120</v>
      </c>
      <c r="H12389" t="s">
        <v>4678</v>
      </c>
      <c r="I12389" t="s">
        <v>4667</v>
      </c>
      <c r="J12389">
        <v>400000</v>
      </c>
      <c r="K12389">
        <v>2023</v>
      </c>
      <c r="L12389">
        <v>1039470441</v>
      </c>
      <c r="M12389" t="s">
        <v>3821</v>
      </c>
      <c r="N12389" t="s">
        <v>1099</v>
      </c>
      <c r="O12389" t="s">
        <v>1100</v>
      </c>
      <c r="P12389">
        <v>0</v>
      </c>
      <c r="Q12389">
        <v>400000</v>
      </c>
      <c r="R12389">
        <v>0</v>
      </c>
      <c r="S12389" s="227">
        <f t="shared" si="2112"/>
        <v>0</v>
      </c>
      <c r="T12389" s="226" t="str">
        <f t="shared" si="2113"/>
        <v>25172.43.4302.22.4-101124.2.3.2.02.02.009.26.</v>
      </c>
      <c r="U12389" s="226" t="str">
        <f>IFERROR(VLOOKUP(T12389,'PAA 2024'!$AF$7:$AG$545,2,0),"")</f>
        <v/>
      </c>
      <c r="V12389" s="226" t="str">
        <f t="shared" si="2114"/>
        <v>Alimentación</v>
      </c>
      <c r="W12389" s="226" t="b">
        <f t="shared" si="2115"/>
        <v>1</v>
      </c>
      <c r="X12389" s="226" t="str">
        <f>IFERROR(IF((W12389=TRUE),VLOOKUP(L12389,ParaAtletas!$A$2:$B$1048576,2,0),""),"ATLETAS")</f>
        <v>ATLETAS</v>
      </c>
      <c r="Y12389" s="226">
        <f t="shared" si="2116"/>
        <v>41080105</v>
      </c>
      <c r="Z12389" s="228">
        <f t="shared" si="2117"/>
        <v>41080105</v>
      </c>
      <c r="AA12389" s="70" t="str">
        <f t="shared" si="2118"/>
        <v>22</v>
      </c>
      <c r="AB12389" s="71">
        <f t="shared" si="2119"/>
        <v>0</v>
      </c>
      <c r="AC12389" s="77">
        <f t="shared" si="2120"/>
        <v>400000</v>
      </c>
      <c r="AD12389" s="77">
        <f t="shared" si="2121"/>
        <v>400000</v>
      </c>
      <c r="AE123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0" spans="1:31">
      <c r="A12390">
        <v>2518</v>
      </c>
      <c r="B12390" s="319">
        <v>45029</v>
      </c>
      <c r="C12390" t="s">
        <v>2142</v>
      </c>
      <c r="D12390" t="s">
        <v>4679</v>
      </c>
      <c r="E12390" t="s">
        <v>304</v>
      </c>
      <c r="F12390">
        <v>495</v>
      </c>
      <c r="G12390">
        <v>120</v>
      </c>
      <c r="H12390" t="s">
        <v>4678</v>
      </c>
      <c r="I12390" t="s">
        <v>4667</v>
      </c>
      <c r="J12390">
        <v>400000</v>
      </c>
      <c r="K12390">
        <v>2023</v>
      </c>
      <c r="L12390">
        <v>1039472465</v>
      </c>
      <c r="M12390" t="s">
        <v>3488</v>
      </c>
      <c r="N12390" t="s">
        <v>1099</v>
      </c>
      <c r="O12390" t="s">
        <v>1100</v>
      </c>
      <c r="P12390">
        <v>0</v>
      </c>
      <c r="Q12390">
        <v>400000</v>
      </c>
      <c r="R12390">
        <v>0</v>
      </c>
      <c r="S12390" s="227">
        <f t="shared" si="2112"/>
        <v>0</v>
      </c>
      <c r="T12390" s="226" t="str">
        <f t="shared" si="2113"/>
        <v>25182.43.4302.22.4-101124.2.3.2.02.02.009.26.</v>
      </c>
      <c r="U12390" s="226" t="str">
        <f>IFERROR(VLOOKUP(T12390,'PAA 2024'!$AF$7:$AG$545,2,0),"")</f>
        <v/>
      </c>
      <c r="V12390" s="226" t="str">
        <f t="shared" si="2114"/>
        <v>Alimentación</v>
      </c>
      <c r="W12390" s="226" t="b">
        <f t="shared" si="2115"/>
        <v>1</v>
      </c>
      <c r="X12390" s="226" t="str">
        <f>IFERROR(IF((W12390=TRUE),VLOOKUP(L12390,ParaAtletas!$A$2:$B$1048576,2,0),""),"ATLETAS")</f>
        <v>ATLETAS</v>
      </c>
      <c r="Y12390" s="226">
        <f t="shared" si="2116"/>
        <v>41080105</v>
      </c>
      <c r="Z12390" s="228">
        <f t="shared" si="2117"/>
        <v>41080105</v>
      </c>
      <c r="AA12390" s="70" t="str">
        <f t="shared" si="2118"/>
        <v>22</v>
      </c>
      <c r="AB12390" s="71">
        <f t="shared" si="2119"/>
        <v>0</v>
      </c>
      <c r="AC12390" s="77">
        <f t="shared" si="2120"/>
        <v>400000</v>
      </c>
      <c r="AD12390" s="77">
        <f t="shared" si="2121"/>
        <v>400000</v>
      </c>
      <c r="AE123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1" spans="1:31">
      <c r="A12391">
        <v>2519</v>
      </c>
      <c r="B12391" s="319">
        <v>45029</v>
      </c>
      <c r="C12391" t="s">
        <v>2142</v>
      </c>
      <c r="D12391" t="s">
        <v>4679</v>
      </c>
      <c r="E12391" t="s">
        <v>304</v>
      </c>
      <c r="F12391">
        <v>495</v>
      </c>
      <c r="G12391">
        <v>120</v>
      </c>
      <c r="H12391" t="s">
        <v>4678</v>
      </c>
      <c r="I12391" t="s">
        <v>4667</v>
      </c>
      <c r="J12391">
        <v>400000</v>
      </c>
      <c r="K12391">
        <v>2023</v>
      </c>
      <c r="L12391">
        <v>1040352456</v>
      </c>
      <c r="M12391" t="s">
        <v>3494</v>
      </c>
      <c r="N12391" t="s">
        <v>1099</v>
      </c>
      <c r="O12391" t="s">
        <v>1100</v>
      </c>
      <c r="P12391">
        <v>0</v>
      </c>
      <c r="Q12391">
        <v>400000</v>
      </c>
      <c r="R12391">
        <v>0</v>
      </c>
      <c r="S12391" s="227">
        <f t="shared" si="2112"/>
        <v>0</v>
      </c>
      <c r="T12391" s="226" t="str">
        <f t="shared" si="2113"/>
        <v>25192.43.4302.22.4-101124.2.3.2.02.02.009.26.</v>
      </c>
      <c r="U12391" s="226" t="str">
        <f>IFERROR(VLOOKUP(T12391,'PAA 2024'!$AF$7:$AG$545,2,0),"")</f>
        <v/>
      </c>
      <c r="V12391" s="226" t="str">
        <f t="shared" si="2114"/>
        <v>Alimentación</v>
      </c>
      <c r="W12391" s="226" t="b">
        <f t="shared" si="2115"/>
        <v>1</v>
      </c>
      <c r="X12391" s="226" t="str">
        <f>IFERROR(IF((W12391=TRUE),VLOOKUP(L12391,ParaAtletas!$A$2:$B$1048576,2,0),""),"ATLETAS")</f>
        <v>ATLETAS</v>
      </c>
      <c r="Y12391" s="226">
        <f t="shared" si="2116"/>
        <v>41080105</v>
      </c>
      <c r="Z12391" s="228">
        <f t="shared" si="2117"/>
        <v>41080105</v>
      </c>
      <c r="AA12391" s="70" t="str">
        <f t="shared" si="2118"/>
        <v>22</v>
      </c>
      <c r="AB12391" s="71">
        <f t="shared" si="2119"/>
        <v>0</v>
      </c>
      <c r="AC12391" s="77">
        <f t="shared" si="2120"/>
        <v>400000</v>
      </c>
      <c r="AD12391" s="77">
        <f t="shared" si="2121"/>
        <v>400000</v>
      </c>
      <c r="AE123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2" spans="1:31">
      <c r="A12392">
        <v>2520</v>
      </c>
      <c r="B12392" s="319">
        <v>45029</v>
      </c>
      <c r="C12392" t="s">
        <v>2142</v>
      </c>
      <c r="D12392" t="s">
        <v>4679</v>
      </c>
      <c r="E12392" t="s">
        <v>304</v>
      </c>
      <c r="F12392">
        <v>495</v>
      </c>
      <c r="G12392">
        <v>120</v>
      </c>
      <c r="H12392" t="s">
        <v>4678</v>
      </c>
      <c r="I12392" t="s">
        <v>4667</v>
      </c>
      <c r="J12392">
        <v>700000</v>
      </c>
      <c r="K12392">
        <v>2023</v>
      </c>
      <c r="L12392">
        <v>1040354479</v>
      </c>
      <c r="M12392" t="s">
        <v>3828</v>
      </c>
      <c r="N12392" t="s">
        <v>1099</v>
      </c>
      <c r="O12392" t="s">
        <v>1100</v>
      </c>
      <c r="P12392">
        <v>0</v>
      </c>
      <c r="Q12392">
        <v>700000</v>
      </c>
      <c r="R12392">
        <v>0</v>
      </c>
      <c r="S12392" s="227">
        <f t="shared" si="2112"/>
        <v>0</v>
      </c>
      <c r="T12392" s="226" t="str">
        <f t="shared" si="2113"/>
        <v>25202.43.4302.22.4-101124.2.3.2.02.02.009.26.</v>
      </c>
      <c r="U12392" s="226" t="str">
        <f>IFERROR(VLOOKUP(T12392,'PAA 2024'!$AF$7:$AG$545,2,0),"")</f>
        <v/>
      </c>
      <c r="V12392" s="226" t="str">
        <f t="shared" si="2114"/>
        <v>Alimentación</v>
      </c>
      <c r="W12392" s="226" t="b">
        <f t="shared" si="2115"/>
        <v>1</v>
      </c>
      <c r="X12392" s="226" t="str">
        <f>IFERROR(IF((W12392=TRUE),VLOOKUP(L12392,ParaAtletas!$A$2:$B$1048576,2,0),""),"ATLETAS")</f>
        <v>ATLETAS</v>
      </c>
      <c r="Y12392" s="226">
        <f t="shared" si="2116"/>
        <v>41080105</v>
      </c>
      <c r="Z12392" s="228">
        <f t="shared" si="2117"/>
        <v>41080105</v>
      </c>
      <c r="AA12392" s="70" t="str">
        <f t="shared" si="2118"/>
        <v>22</v>
      </c>
      <c r="AB12392" s="71">
        <f t="shared" si="2119"/>
        <v>0</v>
      </c>
      <c r="AC12392" s="77">
        <f t="shared" si="2120"/>
        <v>700000</v>
      </c>
      <c r="AD12392" s="77">
        <f t="shared" si="2121"/>
        <v>700000</v>
      </c>
      <c r="AE123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3" spans="1:31">
      <c r="A12393">
        <v>2521</v>
      </c>
      <c r="B12393" s="319">
        <v>45029</v>
      </c>
      <c r="C12393" t="s">
        <v>2142</v>
      </c>
      <c r="D12393" t="s">
        <v>4679</v>
      </c>
      <c r="E12393" t="s">
        <v>304</v>
      </c>
      <c r="F12393">
        <v>495</v>
      </c>
      <c r="G12393">
        <v>120</v>
      </c>
      <c r="H12393" t="s">
        <v>4678</v>
      </c>
      <c r="I12393" t="s">
        <v>4667</v>
      </c>
      <c r="J12393">
        <v>1000000</v>
      </c>
      <c r="K12393">
        <v>2023</v>
      </c>
      <c r="L12393">
        <v>1040354624</v>
      </c>
      <c r="M12393" t="s">
        <v>3495</v>
      </c>
      <c r="N12393" t="s">
        <v>1099</v>
      </c>
      <c r="O12393" t="s">
        <v>1100</v>
      </c>
      <c r="P12393">
        <v>0</v>
      </c>
      <c r="Q12393">
        <v>1000000</v>
      </c>
      <c r="R12393">
        <v>0</v>
      </c>
      <c r="S12393" s="227">
        <f t="shared" si="2112"/>
        <v>0</v>
      </c>
      <c r="T12393" s="226" t="str">
        <f t="shared" si="2113"/>
        <v>25212.43.4302.22.4-101124.2.3.2.02.02.009.26.</v>
      </c>
      <c r="U12393" s="226" t="str">
        <f>IFERROR(VLOOKUP(T12393,'PAA 2024'!$AF$7:$AG$545,2,0),"")</f>
        <v/>
      </c>
      <c r="V12393" s="226" t="str">
        <f t="shared" si="2114"/>
        <v>Alimentación</v>
      </c>
      <c r="W12393" s="226" t="b">
        <f t="shared" si="2115"/>
        <v>1</v>
      </c>
      <c r="X12393" s="226" t="str">
        <f>IFERROR(IF((W12393=TRUE),VLOOKUP(L12393,ParaAtletas!$A$2:$B$1048576,2,0),""),"ATLETAS")</f>
        <v>ATLETAS</v>
      </c>
      <c r="Y12393" s="226">
        <f t="shared" si="2116"/>
        <v>41080105</v>
      </c>
      <c r="Z12393" s="228">
        <f t="shared" si="2117"/>
        <v>41080105</v>
      </c>
      <c r="AA12393" s="70" t="str">
        <f t="shared" si="2118"/>
        <v>22</v>
      </c>
      <c r="AB12393" s="71">
        <f t="shared" si="2119"/>
        <v>0</v>
      </c>
      <c r="AC12393" s="77">
        <f t="shared" si="2120"/>
        <v>1000000</v>
      </c>
      <c r="AD12393" s="77">
        <f t="shared" si="2121"/>
        <v>1000000</v>
      </c>
      <c r="AE123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4" spans="1:31">
      <c r="A12394">
        <v>2522</v>
      </c>
      <c r="B12394" s="319">
        <v>45029</v>
      </c>
      <c r="C12394" t="s">
        <v>2142</v>
      </c>
      <c r="D12394" t="s">
        <v>4679</v>
      </c>
      <c r="E12394" t="s">
        <v>304</v>
      </c>
      <c r="F12394">
        <v>495</v>
      </c>
      <c r="G12394">
        <v>120</v>
      </c>
      <c r="H12394" t="s">
        <v>4678</v>
      </c>
      <c r="I12394" t="s">
        <v>4667</v>
      </c>
      <c r="J12394">
        <v>400000</v>
      </c>
      <c r="K12394">
        <v>2023</v>
      </c>
      <c r="L12394">
        <v>1040355884</v>
      </c>
      <c r="M12394" t="s">
        <v>4196</v>
      </c>
      <c r="N12394" t="s">
        <v>1099</v>
      </c>
      <c r="O12394" t="s">
        <v>1100</v>
      </c>
      <c r="P12394">
        <v>0</v>
      </c>
      <c r="Q12394">
        <v>400000</v>
      </c>
      <c r="R12394">
        <v>0</v>
      </c>
      <c r="S12394" s="227">
        <f t="shared" si="2112"/>
        <v>0</v>
      </c>
      <c r="T12394" s="226" t="str">
        <f t="shared" si="2113"/>
        <v>25222.43.4302.22.4-101124.2.3.2.02.02.009.26.</v>
      </c>
      <c r="U12394" s="226" t="str">
        <f>IFERROR(VLOOKUP(T12394,'PAA 2024'!$AF$7:$AG$545,2,0),"")</f>
        <v/>
      </c>
      <c r="V12394" s="226" t="str">
        <f t="shared" si="2114"/>
        <v>Alimentación</v>
      </c>
      <c r="W12394" s="226" t="b">
        <f t="shared" si="2115"/>
        <v>1</v>
      </c>
      <c r="X12394" s="226" t="str">
        <f>IFERROR(IF((W12394=TRUE),VLOOKUP(L12394,ParaAtletas!$A$2:$B$1048576,2,0),""),"ATLETAS")</f>
        <v>PARAATLETA</v>
      </c>
      <c r="Y12394" s="226">
        <f t="shared" si="2116"/>
        <v>41080110</v>
      </c>
      <c r="Z12394" s="228">
        <f t="shared" si="2117"/>
        <v>41080110</v>
      </c>
      <c r="AA12394" s="70" t="str">
        <f t="shared" si="2118"/>
        <v>22</v>
      </c>
      <c r="AB12394" s="71">
        <f t="shared" si="2119"/>
        <v>0</v>
      </c>
      <c r="AC12394" s="77">
        <f t="shared" si="2120"/>
        <v>400000</v>
      </c>
      <c r="AD12394" s="77">
        <f t="shared" si="2121"/>
        <v>400000</v>
      </c>
      <c r="AE1239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395" spans="1:31">
      <c r="A12395">
        <v>2523</v>
      </c>
      <c r="B12395" s="319">
        <v>45029</v>
      </c>
      <c r="C12395" t="s">
        <v>2142</v>
      </c>
      <c r="D12395" t="s">
        <v>4679</v>
      </c>
      <c r="E12395" t="s">
        <v>304</v>
      </c>
      <c r="F12395">
        <v>495</v>
      </c>
      <c r="G12395">
        <v>120</v>
      </c>
      <c r="H12395" t="s">
        <v>4678</v>
      </c>
      <c r="I12395" t="s">
        <v>4667</v>
      </c>
      <c r="J12395">
        <v>700000</v>
      </c>
      <c r="K12395">
        <v>2023</v>
      </c>
      <c r="L12395">
        <v>1040355894</v>
      </c>
      <c r="M12395" t="s">
        <v>3829</v>
      </c>
      <c r="N12395" t="s">
        <v>1099</v>
      </c>
      <c r="O12395" t="s">
        <v>1100</v>
      </c>
      <c r="P12395">
        <v>0</v>
      </c>
      <c r="Q12395">
        <v>700000</v>
      </c>
      <c r="R12395">
        <v>0</v>
      </c>
      <c r="S12395" s="227">
        <f t="shared" si="2112"/>
        <v>0</v>
      </c>
      <c r="T12395" s="226" t="str">
        <f t="shared" si="2113"/>
        <v>25232.43.4302.22.4-101124.2.3.2.02.02.009.26.</v>
      </c>
      <c r="U12395" s="226" t="str">
        <f>IFERROR(VLOOKUP(T12395,'PAA 2024'!$AF$7:$AG$545,2,0),"")</f>
        <v/>
      </c>
      <c r="V12395" s="226" t="str">
        <f t="shared" si="2114"/>
        <v>Alimentación</v>
      </c>
      <c r="W12395" s="226" t="b">
        <f t="shared" si="2115"/>
        <v>1</v>
      </c>
      <c r="X12395" s="226" t="str">
        <f>IFERROR(IF((W12395=TRUE),VLOOKUP(L12395,ParaAtletas!$A$2:$B$1048576,2,0),""),"ATLETAS")</f>
        <v>ATLETAS</v>
      </c>
      <c r="Y12395" s="226">
        <f t="shared" si="2116"/>
        <v>41080105</v>
      </c>
      <c r="Z12395" s="228">
        <f t="shared" si="2117"/>
        <v>41080105</v>
      </c>
      <c r="AA12395" s="70" t="str">
        <f t="shared" si="2118"/>
        <v>22</v>
      </c>
      <c r="AB12395" s="71">
        <f t="shared" si="2119"/>
        <v>0</v>
      </c>
      <c r="AC12395" s="77">
        <f t="shared" si="2120"/>
        <v>700000</v>
      </c>
      <c r="AD12395" s="77">
        <f t="shared" si="2121"/>
        <v>700000</v>
      </c>
      <c r="AE123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6" spans="1:31">
      <c r="A12396">
        <v>2524</v>
      </c>
      <c r="B12396" s="319">
        <v>45029</v>
      </c>
      <c r="C12396" t="s">
        <v>2142</v>
      </c>
      <c r="D12396" t="s">
        <v>4679</v>
      </c>
      <c r="E12396" t="s">
        <v>304</v>
      </c>
      <c r="F12396">
        <v>495</v>
      </c>
      <c r="G12396">
        <v>120</v>
      </c>
      <c r="H12396" t="s">
        <v>4678</v>
      </c>
      <c r="I12396" t="s">
        <v>4667</v>
      </c>
      <c r="J12396">
        <v>700000</v>
      </c>
      <c r="K12396">
        <v>2023</v>
      </c>
      <c r="L12396">
        <v>1040368045</v>
      </c>
      <c r="M12396" t="s">
        <v>3970</v>
      </c>
      <c r="N12396" t="s">
        <v>1099</v>
      </c>
      <c r="O12396" t="s">
        <v>1100</v>
      </c>
      <c r="P12396">
        <v>0</v>
      </c>
      <c r="Q12396">
        <v>700000</v>
      </c>
      <c r="R12396">
        <v>0</v>
      </c>
      <c r="S12396" s="227">
        <f t="shared" si="2112"/>
        <v>0</v>
      </c>
      <c r="T12396" s="226" t="str">
        <f t="shared" si="2113"/>
        <v>25242.43.4302.22.4-101124.2.3.2.02.02.009.26.</v>
      </c>
      <c r="U12396" s="226" t="str">
        <f>IFERROR(VLOOKUP(T12396,'PAA 2024'!$AF$7:$AG$545,2,0),"")</f>
        <v/>
      </c>
      <c r="V12396" s="226" t="str">
        <f t="shared" si="2114"/>
        <v>Alimentación</v>
      </c>
      <c r="W12396" s="226" t="b">
        <f t="shared" si="2115"/>
        <v>1</v>
      </c>
      <c r="X12396" s="226" t="str">
        <f>IFERROR(IF((W12396=TRUE),VLOOKUP(L12396,ParaAtletas!$A$2:$B$1048576,2,0),""),"ATLETAS")</f>
        <v>ATLETAS</v>
      </c>
      <c r="Y12396" s="226">
        <f t="shared" si="2116"/>
        <v>41080105</v>
      </c>
      <c r="Z12396" s="228">
        <f t="shared" si="2117"/>
        <v>41080105</v>
      </c>
      <c r="AA12396" s="70" t="str">
        <f t="shared" si="2118"/>
        <v>22</v>
      </c>
      <c r="AB12396" s="71">
        <f t="shared" si="2119"/>
        <v>0</v>
      </c>
      <c r="AC12396" s="77">
        <f t="shared" si="2120"/>
        <v>700000</v>
      </c>
      <c r="AD12396" s="77">
        <f t="shared" si="2121"/>
        <v>700000</v>
      </c>
      <c r="AE123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7" spans="1:31">
      <c r="A12397">
        <v>2525</v>
      </c>
      <c r="B12397" s="319">
        <v>45029</v>
      </c>
      <c r="C12397" t="s">
        <v>2142</v>
      </c>
      <c r="D12397" t="s">
        <v>4679</v>
      </c>
      <c r="E12397" t="s">
        <v>304</v>
      </c>
      <c r="F12397">
        <v>495</v>
      </c>
      <c r="G12397">
        <v>120</v>
      </c>
      <c r="H12397" t="s">
        <v>4678</v>
      </c>
      <c r="I12397" t="s">
        <v>4667</v>
      </c>
      <c r="J12397">
        <v>400000</v>
      </c>
      <c r="K12397">
        <v>2023</v>
      </c>
      <c r="L12397">
        <v>1040570835</v>
      </c>
      <c r="M12397" t="s">
        <v>3498</v>
      </c>
      <c r="N12397" t="s">
        <v>1099</v>
      </c>
      <c r="O12397" t="s">
        <v>1100</v>
      </c>
      <c r="P12397">
        <v>0</v>
      </c>
      <c r="Q12397">
        <v>400000</v>
      </c>
      <c r="R12397">
        <v>0</v>
      </c>
      <c r="S12397" s="227">
        <f t="shared" si="2112"/>
        <v>0</v>
      </c>
      <c r="T12397" s="226" t="str">
        <f t="shared" si="2113"/>
        <v>25252.43.4302.22.4-101124.2.3.2.02.02.009.26.</v>
      </c>
      <c r="U12397" s="226" t="str">
        <f>IFERROR(VLOOKUP(T12397,'PAA 2024'!$AF$7:$AG$545,2,0),"")</f>
        <v/>
      </c>
      <c r="V12397" s="226" t="str">
        <f t="shared" si="2114"/>
        <v>Alimentación</v>
      </c>
      <c r="W12397" s="226" t="b">
        <f t="shared" si="2115"/>
        <v>1</v>
      </c>
      <c r="X12397" s="226" t="str">
        <f>IFERROR(IF((W12397=TRUE),VLOOKUP(L12397,ParaAtletas!$A$2:$B$1048576,2,0),""),"ATLETAS")</f>
        <v>ATLETAS</v>
      </c>
      <c r="Y12397" s="226">
        <f t="shared" si="2116"/>
        <v>41080105</v>
      </c>
      <c r="Z12397" s="228">
        <f t="shared" si="2117"/>
        <v>41080105</v>
      </c>
      <c r="AA12397" s="70" t="str">
        <f t="shared" si="2118"/>
        <v>22</v>
      </c>
      <c r="AB12397" s="71">
        <f t="shared" si="2119"/>
        <v>0</v>
      </c>
      <c r="AC12397" s="77">
        <f t="shared" si="2120"/>
        <v>400000</v>
      </c>
      <c r="AD12397" s="77">
        <f t="shared" si="2121"/>
        <v>400000</v>
      </c>
      <c r="AE123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8" spans="1:31">
      <c r="A12398">
        <v>2526</v>
      </c>
      <c r="B12398" s="319">
        <v>45029</v>
      </c>
      <c r="C12398" t="s">
        <v>2142</v>
      </c>
      <c r="D12398" t="s">
        <v>4679</v>
      </c>
      <c r="E12398" t="s">
        <v>304</v>
      </c>
      <c r="F12398">
        <v>495</v>
      </c>
      <c r="G12398">
        <v>120</v>
      </c>
      <c r="H12398" t="s">
        <v>4678</v>
      </c>
      <c r="I12398" t="s">
        <v>4667</v>
      </c>
      <c r="J12398">
        <v>1000000</v>
      </c>
      <c r="K12398">
        <v>2023</v>
      </c>
      <c r="L12398">
        <v>1040750941</v>
      </c>
      <c r="M12398" t="s">
        <v>3830</v>
      </c>
      <c r="N12398" t="s">
        <v>1099</v>
      </c>
      <c r="O12398" t="s">
        <v>1100</v>
      </c>
      <c r="P12398">
        <v>0</v>
      </c>
      <c r="Q12398">
        <v>1000000</v>
      </c>
      <c r="R12398">
        <v>0</v>
      </c>
      <c r="S12398" s="227">
        <f t="shared" si="2112"/>
        <v>0</v>
      </c>
      <c r="T12398" s="226" t="str">
        <f t="shared" si="2113"/>
        <v>25262.43.4302.22.4-101124.2.3.2.02.02.009.26.</v>
      </c>
      <c r="U12398" s="226" t="str">
        <f>IFERROR(VLOOKUP(T12398,'PAA 2024'!$AF$7:$AG$545,2,0),"")</f>
        <v/>
      </c>
      <c r="V12398" s="226" t="str">
        <f t="shared" si="2114"/>
        <v>Alimentación</v>
      </c>
      <c r="W12398" s="226" t="b">
        <f t="shared" si="2115"/>
        <v>1</v>
      </c>
      <c r="X12398" s="226" t="str">
        <f>IFERROR(IF((W12398=TRUE),VLOOKUP(L12398,ParaAtletas!$A$2:$B$1048576,2,0),""),"ATLETAS")</f>
        <v>ATLETAS</v>
      </c>
      <c r="Y12398" s="226">
        <f t="shared" si="2116"/>
        <v>41080105</v>
      </c>
      <c r="Z12398" s="228">
        <f t="shared" si="2117"/>
        <v>41080105</v>
      </c>
      <c r="AA12398" s="70" t="str">
        <f t="shared" si="2118"/>
        <v>22</v>
      </c>
      <c r="AB12398" s="71">
        <f t="shared" si="2119"/>
        <v>0</v>
      </c>
      <c r="AC12398" s="77">
        <f t="shared" si="2120"/>
        <v>1000000</v>
      </c>
      <c r="AD12398" s="77">
        <f t="shared" si="2121"/>
        <v>1000000</v>
      </c>
      <c r="AE123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399" spans="1:31">
      <c r="A12399">
        <v>2527</v>
      </c>
      <c r="B12399" s="319">
        <v>45029</v>
      </c>
      <c r="C12399" t="s">
        <v>2142</v>
      </c>
      <c r="D12399" t="s">
        <v>4679</v>
      </c>
      <c r="E12399" t="s">
        <v>304</v>
      </c>
      <c r="F12399">
        <v>495</v>
      </c>
      <c r="G12399">
        <v>120</v>
      </c>
      <c r="H12399" t="s">
        <v>4678</v>
      </c>
      <c r="I12399" t="s">
        <v>4667</v>
      </c>
      <c r="J12399">
        <v>400000</v>
      </c>
      <c r="K12399">
        <v>2023</v>
      </c>
      <c r="L12399">
        <v>1040752291</v>
      </c>
      <c r="M12399" t="s">
        <v>4197</v>
      </c>
      <c r="N12399" t="s">
        <v>1099</v>
      </c>
      <c r="O12399" t="s">
        <v>1100</v>
      </c>
      <c r="P12399">
        <v>0</v>
      </c>
      <c r="Q12399">
        <v>400000</v>
      </c>
      <c r="R12399">
        <v>0</v>
      </c>
      <c r="S12399" s="227">
        <f t="shared" si="2112"/>
        <v>0</v>
      </c>
      <c r="T12399" s="226" t="str">
        <f t="shared" si="2113"/>
        <v>25272.43.4302.22.4-101124.2.3.2.02.02.009.26.</v>
      </c>
      <c r="U12399" s="226" t="str">
        <f>IFERROR(VLOOKUP(T12399,'PAA 2024'!$AF$7:$AG$545,2,0),"")</f>
        <v/>
      </c>
      <c r="V12399" s="226" t="str">
        <f t="shared" si="2114"/>
        <v>Alimentación</v>
      </c>
      <c r="W12399" s="226" t="b">
        <f t="shared" si="2115"/>
        <v>1</v>
      </c>
      <c r="X12399" s="226" t="str">
        <f>IFERROR(IF((W12399=TRUE),VLOOKUP(L12399,ParaAtletas!$A$2:$B$1048576,2,0),""),"ATLETAS")</f>
        <v>ATLETAS</v>
      </c>
      <c r="Y12399" s="226">
        <f t="shared" si="2116"/>
        <v>41080105</v>
      </c>
      <c r="Z12399" s="228">
        <f t="shared" si="2117"/>
        <v>41080105</v>
      </c>
      <c r="AA12399" s="70" t="str">
        <f t="shared" si="2118"/>
        <v>22</v>
      </c>
      <c r="AB12399" s="71">
        <f t="shared" si="2119"/>
        <v>0</v>
      </c>
      <c r="AC12399" s="77">
        <f t="shared" si="2120"/>
        <v>400000</v>
      </c>
      <c r="AD12399" s="77">
        <f t="shared" si="2121"/>
        <v>400000</v>
      </c>
      <c r="AE123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0" spans="1:31">
      <c r="A12400">
        <v>2528</v>
      </c>
      <c r="B12400" s="319">
        <v>45029</v>
      </c>
      <c r="C12400" t="s">
        <v>2142</v>
      </c>
      <c r="D12400" t="s">
        <v>4679</v>
      </c>
      <c r="E12400" t="s">
        <v>304</v>
      </c>
      <c r="F12400">
        <v>495</v>
      </c>
      <c r="G12400">
        <v>120</v>
      </c>
      <c r="H12400" t="s">
        <v>4678</v>
      </c>
      <c r="I12400" t="s">
        <v>4667</v>
      </c>
      <c r="J12400">
        <v>700000</v>
      </c>
      <c r="K12400">
        <v>2023</v>
      </c>
      <c r="L12400">
        <v>1040871903</v>
      </c>
      <c r="M12400" t="s">
        <v>4060</v>
      </c>
      <c r="N12400" t="s">
        <v>1099</v>
      </c>
      <c r="O12400" t="s">
        <v>1100</v>
      </c>
      <c r="P12400">
        <v>0</v>
      </c>
      <c r="Q12400">
        <v>700000</v>
      </c>
      <c r="R12400">
        <v>0</v>
      </c>
      <c r="S12400" s="227">
        <f t="shared" si="2112"/>
        <v>0</v>
      </c>
      <c r="T12400" s="226" t="str">
        <f t="shared" si="2113"/>
        <v>25282.43.4302.22.4-101124.2.3.2.02.02.009.26.</v>
      </c>
      <c r="U12400" s="226" t="str">
        <f>IFERROR(VLOOKUP(T12400,'PAA 2024'!$AF$7:$AG$545,2,0),"")</f>
        <v/>
      </c>
      <c r="V12400" s="226" t="str">
        <f t="shared" si="2114"/>
        <v>Alimentación</v>
      </c>
      <c r="W12400" s="226" t="b">
        <f t="shared" si="2115"/>
        <v>1</v>
      </c>
      <c r="X12400" s="226" t="str">
        <f>IFERROR(IF((W12400=TRUE),VLOOKUP(L12400,ParaAtletas!$A$2:$B$1048576,2,0),""),"ATLETAS")</f>
        <v>ATLETAS</v>
      </c>
      <c r="Y12400" s="226">
        <f t="shared" si="2116"/>
        <v>41080105</v>
      </c>
      <c r="Z12400" s="228">
        <f t="shared" si="2117"/>
        <v>41080105</v>
      </c>
      <c r="AA12400" s="70" t="str">
        <f t="shared" si="2118"/>
        <v>22</v>
      </c>
      <c r="AB12400" s="71">
        <f t="shared" si="2119"/>
        <v>0</v>
      </c>
      <c r="AC12400" s="77">
        <f t="shared" si="2120"/>
        <v>700000</v>
      </c>
      <c r="AD12400" s="77">
        <f t="shared" si="2121"/>
        <v>700000</v>
      </c>
      <c r="AE124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1" spans="1:31">
      <c r="A12401">
        <v>2529</v>
      </c>
      <c r="B12401" s="319">
        <v>45029</v>
      </c>
      <c r="C12401" t="s">
        <v>2142</v>
      </c>
      <c r="D12401" t="s">
        <v>4679</v>
      </c>
      <c r="E12401" t="s">
        <v>304</v>
      </c>
      <c r="F12401">
        <v>495</v>
      </c>
      <c r="G12401">
        <v>120</v>
      </c>
      <c r="H12401" t="s">
        <v>4678</v>
      </c>
      <c r="I12401" t="s">
        <v>4667</v>
      </c>
      <c r="J12401">
        <v>400000</v>
      </c>
      <c r="K12401">
        <v>2023</v>
      </c>
      <c r="L12401">
        <v>1040878283</v>
      </c>
      <c r="M12401" t="s">
        <v>3832</v>
      </c>
      <c r="N12401" t="s">
        <v>1099</v>
      </c>
      <c r="O12401" t="s">
        <v>1100</v>
      </c>
      <c r="P12401">
        <v>0</v>
      </c>
      <c r="Q12401">
        <v>400000</v>
      </c>
      <c r="R12401">
        <v>0</v>
      </c>
      <c r="S12401" s="227">
        <f t="shared" si="2112"/>
        <v>0</v>
      </c>
      <c r="T12401" s="226" t="str">
        <f t="shared" si="2113"/>
        <v>25292.43.4302.22.4-101124.2.3.2.02.02.009.26.</v>
      </c>
      <c r="U12401" s="226" t="str">
        <f>IFERROR(VLOOKUP(T12401,'PAA 2024'!$AF$7:$AG$545,2,0),"")</f>
        <v/>
      </c>
      <c r="V12401" s="226" t="str">
        <f t="shared" si="2114"/>
        <v>Alimentación</v>
      </c>
      <c r="W12401" s="226" t="b">
        <f t="shared" si="2115"/>
        <v>1</v>
      </c>
      <c r="X12401" s="226" t="str">
        <f>IFERROR(IF((W12401=TRUE),VLOOKUP(L12401,ParaAtletas!$A$2:$B$1048576,2,0),""),"ATLETAS")</f>
        <v>ATLETAS</v>
      </c>
      <c r="Y12401" s="226">
        <f t="shared" si="2116"/>
        <v>41080105</v>
      </c>
      <c r="Z12401" s="228">
        <f t="shared" si="2117"/>
        <v>41080105</v>
      </c>
      <c r="AA12401" s="70" t="str">
        <f t="shared" si="2118"/>
        <v>22</v>
      </c>
      <c r="AB12401" s="71">
        <f t="shared" si="2119"/>
        <v>0</v>
      </c>
      <c r="AC12401" s="77">
        <f t="shared" si="2120"/>
        <v>400000</v>
      </c>
      <c r="AD12401" s="77">
        <f t="shared" si="2121"/>
        <v>400000</v>
      </c>
      <c r="AE124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2" spans="1:31">
      <c r="A12402">
        <v>2530</v>
      </c>
      <c r="B12402" s="319">
        <v>45029</v>
      </c>
      <c r="C12402" t="s">
        <v>2142</v>
      </c>
      <c r="D12402" t="s">
        <v>4679</v>
      </c>
      <c r="E12402" t="s">
        <v>304</v>
      </c>
      <c r="F12402">
        <v>495</v>
      </c>
      <c r="G12402">
        <v>120</v>
      </c>
      <c r="H12402" t="s">
        <v>4678</v>
      </c>
      <c r="I12402" t="s">
        <v>4667</v>
      </c>
      <c r="J12402">
        <v>400000</v>
      </c>
      <c r="K12402">
        <v>2023</v>
      </c>
      <c r="L12402">
        <v>1041233261</v>
      </c>
      <c r="M12402" t="s">
        <v>3501</v>
      </c>
      <c r="N12402" t="s">
        <v>1099</v>
      </c>
      <c r="O12402" t="s">
        <v>1100</v>
      </c>
      <c r="P12402">
        <v>0</v>
      </c>
      <c r="Q12402">
        <v>400000</v>
      </c>
      <c r="R12402">
        <v>0</v>
      </c>
      <c r="S12402" s="227">
        <f t="shared" si="2112"/>
        <v>0</v>
      </c>
      <c r="T12402" s="226" t="str">
        <f t="shared" si="2113"/>
        <v>25302.43.4302.22.4-101124.2.3.2.02.02.009.26.</v>
      </c>
      <c r="U12402" s="226" t="str">
        <f>IFERROR(VLOOKUP(T12402,'PAA 2024'!$AF$7:$AG$545,2,0),"")</f>
        <v/>
      </c>
      <c r="V12402" s="226" t="str">
        <f t="shared" si="2114"/>
        <v>Alimentación</v>
      </c>
      <c r="W12402" s="226" t="b">
        <f t="shared" si="2115"/>
        <v>1</v>
      </c>
      <c r="X12402" s="226" t="str">
        <f>IFERROR(IF((W12402=TRUE),VLOOKUP(L12402,ParaAtletas!$A$2:$B$1048576,2,0),""),"ATLETAS")</f>
        <v>ATLETAS</v>
      </c>
      <c r="Y12402" s="226">
        <f t="shared" si="2116"/>
        <v>41080105</v>
      </c>
      <c r="Z12402" s="228">
        <f t="shared" si="2117"/>
        <v>41080105</v>
      </c>
      <c r="AA12402" s="70" t="str">
        <f t="shared" si="2118"/>
        <v>22</v>
      </c>
      <c r="AB12402" s="71">
        <f t="shared" si="2119"/>
        <v>0</v>
      </c>
      <c r="AC12402" s="77">
        <f t="shared" si="2120"/>
        <v>400000</v>
      </c>
      <c r="AD12402" s="77">
        <f t="shared" si="2121"/>
        <v>400000</v>
      </c>
      <c r="AE124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3" spans="1:31">
      <c r="A12403">
        <v>2531</v>
      </c>
      <c r="B12403" s="319">
        <v>45029</v>
      </c>
      <c r="C12403" t="s">
        <v>2142</v>
      </c>
      <c r="D12403" t="s">
        <v>4679</v>
      </c>
      <c r="E12403" t="s">
        <v>304</v>
      </c>
      <c r="F12403">
        <v>495</v>
      </c>
      <c r="G12403">
        <v>120</v>
      </c>
      <c r="H12403" t="s">
        <v>4678</v>
      </c>
      <c r="I12403" t="s">
        <v>4667</v>
      </c>
      <c r="J12403">
        <v>400000</v>
      </c>
      <c r="K12403">
        <v>2023</v>
      </c>
      <c r="L12403">
        <v>1041233878</v>
      </c>
      <c r="M12403" t="s">
        <v>3502</v>
      </c>
      <c r="N12403" t="s">
        <v>1099</v>
      </c>
      <c r="O12403" t="s">
        <v>1100</v>
      </c>
      <c r="P12403">
        <v>0</v>
      </c>
      <c r="Q12403">
        <v>400000</v>
      </c>
      <c r="R12403">
        <v>0</v>
      </c>
      <c r="S12403" s="227">
        <f t="shared" si="2112"/>
        <v>0</v>
      </c>
      <c r="T12403" s="226" t="str">
        <f t="shared" si="2113"/>
        <v>25312.43.4302.22.4-101124.2.3.2.02.02.009.26.</v>
      </c>
      <c r="U12403" s="226" t="str">
        <f>IFERROR(VLOOKUP(T12403,'PAA 2024'!$AF$7:$AG$545,2,0),"")</f>
        <v/>
      </c>
      <c r="V12403" s="226" t="str">
        <f t="shared" si="2114"/>
        <v>Alimentación</v>
      </c>
      <c r="W12403" s="226" t="b">
        <f t="shared" si="2115"/>
        <v>1</v>
      </c>
      <c r="X12403" s="226" t="str">
        <f>IFERROR(IF((W12403=TRUE),VLOOKUP(L12403,ParaAtletas!$A$2:$B$1048576,2,0),""),"ATLETAS")</f>
        <v>ATLETAS</v>
      </c>
      <c r="Y12403" s="226">
        <f t="shared" si="2116"/>
        <v>41080105</v>
      </c>
      <c r="Z12403" s="228">
        <f t="shared" si="2117"/>
        <v>41080105</v>
      </c>
      <c r="AA12403" s="70" t="str">
        <f t="shared" si="2118"/>
        <v>22</v>
      </c>
      <c r="AB12403" s="71">
        <f t="shared" si="2119"/>
        <v>0</v>
      </c>
      <c r="AC12403" s="77">
        <f t="shared" si="2120"/>
        <v>400000</v>
      </c>
      <c r="AD12403" s="77">
        <f t="shared" si="2121"/>
        <v>400000</v>
      </c>
      <c r="AE124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4" spans="1:31">
      <c r="A12404">
        <v>2532</v>
      </c>
      <c r="B12404" s="319">
        <v>45029</v>
      </c>
      <c r="C12404" t="s">
        <v>2142</v>
      </c>
      <c r="D12404" t="s">
        <v>4679</v>
      </c>
      <c r="E12404" t="s">
        <v>304</v>
      </c>
      <c r="F12404">
        <v>495</v>
      </c>
      <c r="G12404">
        <v>120</v>
      </c>
      <c r="H12404" t="s">
        <v>4678</v>
      </c>
      <c r="I12404" t="s">
        <v>4667</v>
      </c>
      <c r="J12404">
        <v>400000</v>
      </c>
      <c r="K12404">
        <v>2023</v>
      </c>
      <c r="L12404">
        <v>1041254914</v>
      </c>
      <c r="M12404" t="s">
        <v>3503</v>
      </c>
      <c r="N12404" t="s">
        <v>1099</v>
      </c>
      <c r="O12404" t="s">
        <v>1100</v>
      </c>
      <c r="P12404">
        <v>0</v>
      </c>
      <c r="Q12404">
        <v>400000</v>
      </c>
      <c r="R12404">
        <v>0</v>
      </c>
      <c r="S12404" s="227">
        <f t="shared" si="2112"/>
        <v>0</v>
      </c>
      <c r="T12404" s="226" t="str">
        <f t="shared" si="2113"/>
        <v>25322.43.4302.22.4-101124.2.3.2.02.02.009.26.</v>
      </c>
      <c r="U12404" s="226" t="str">
        <f>IFERROR(VLOOKUP(T12404,'PAA 2024'!$AF$7:$AG$545,2,0),"")</f>
        <v/>
      </c>
      <c r="V12404" s="226" t="str">
        <f t="shared" si="2114"/>
        <v>Alimentación</v>
      </c>
      <c r="W12404" s="226" t="b">
        <f t="shared" si="2115"/>
        <v>1</v>
      </c>
      <c r="X12404" s="226" t="str">
        <f>IFERROR(IF((W12404=TRUE),VLOOKUP(L12404,ParaAtletas!$A$2:$B$1048576,2,0),""),"ATLETAS")</f>
        <v>ATLETAS</v>
      </c>
      <c r="Y12404" s="226">
        <f t="shared" si="2116"/>
        <v>41080105</v>
      </c>
      <c r="Z12404" s="228">
        <f t="shared" si="2117"/>
        <v>41080105</v>
      </c>
      <c r="AA12404" s="70" t="str">
        <f t="shared" si="2118"/>
        <v>22</v>
      </c>
      <c r="AB12404" s="71">
        <f t="shared" si="2119"/>
        <v>0</v>
      </c>
      <c r="AC12404" s="77">
        <f t="shared" si="2120"/>
        <v>400000</v>
      </c>
      <c r="AD12404" s="77">
        <f t="shared" si="2121"/>
        <v>400000</v>
      </c>
      <c r="AE124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5" spans="1:31">
      <c r="A12405">
        <v>2533</v>
      </c>
      <c r="B12405" s="319">
        <v>45029</v>
      </c>
      <c r="C12405" t="s">
        <v>2142</v>
      </c>
      <c r="D12405" t="s">
        <v>4679</v>
      </c>
      <c r="E12405" t="s">
        <v>304</v>
      </c>
      <c r="F12405">
        <v>495</v>
      </c>
      <c r="G12405">
        <v>120</v>
      </c>
      <c r="H12405" t="s">
        <v>4678</v>
      </c>
      <c r="I12405" t="s">
        <v>4667</v>
      </c>
      <c r="J12405">
        <v>1130000</v>
      </c>
      <c r="K12405">
        <v>2023</v>
      </c>
      <c r="L12405">
        <v>1042732556</v>
      </c>
      <c r="M12405" t="s">
        <v>3972</v>
      </c>
      <c r="N12405" t="s">
        <v>1099</v>
      </c>
      <c r="O12405" t="s">
        <v>1100</v>
      </c>
      <c r="P12405">
        <v>0</v>
      </c>
      <c r="Q12405">
        <v>1130000</v>
      </c>
      <c r="R12405">
        <v>0</v>
      </c>
      <c r="S12405" s="227">
        <f t="shared" si="2112"/>
        <v>0</v>
      </c>
      <c r="T12405" s="226" t="str">
        <f t="shared" si="2113"/>
        <v>25332.43.4302.22.4-101124.2.3.2.02.02.009.26.</v>
      </c>
      <c r="U12405" s="226" t="str">
        <f>IFERROR(VLOOKUP(T12405,'PAA 2024'!$AF$7:$AG$545,2,0),"")</f>
        <v/>
      </c>
      <c r="V12405" s="226" t="str">
        <f t="shared" si="2114"/>
        <v>Alimentación</v>
      </c>
      <c r="W12405" s="226" t="b">
        <f t="shared" si="2115"/>
        <v>1</v>
      </c>
      <c r="X12405" s="226" t="str">
        <f>IFERROR(IF((W12405=TRUE),VLOOKUP(L12405,ParaAtletas!$A$2:$B$1048576,2,0),""),"ATLETAS")</f>
        <v>ATLETAS</v>
      </c>
      <c r="Y12405" s="226">
        <f t="shared" si="2116"/>
        <v>41080105</v>
      </c>
      <c r="Z12405" s="228">
        <f t="shared" si="2117"/>
        <v>41080105</v>
      </c>
      <c r="AA12405" s="70" t="str">
        <f t="shared" si="2118"/>
        <v>22</v>
      </c>
      <c r="AB12405" s="71">
        <f t="shared" si="2119"/>
        <v>0</v>
      </c>
      <c r="AC12405" s="77">
        <f t="shared" si="2120"/>
        <v>1130000</v>
      </c>
      <c r="AD12405" s="77">
        <f t="shared" si="2121"/>
        <v>1130000</v>
      </c>
      <c r="AE124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6" spans="1:31">
      <c r="A12406">
        <v>2534</v>
      </c>
      <c r="B12406" s="319">
        <v>45029</v>
      </c>
      <c r="C12406" t="s">
        <v>2142</v>
      </c>
      <c r="D12406" t="s">
        <v>4679</v>
      </c>
      <c r="E12406" t="s">
        <v>304</v>
      </c>
      <c r="F12406">
        <v>495</v>
      </c>
      <c r="G12406">
        <v>120</v>
      </c>
      <c r="H12406" t="s">
        <v>4678</v>
      </c>
      <c r="I12406" t="s">
        <v>4667</v>
      </c>
      <c r="J12406">
        <v>400000</v>
      </c>
      <c r="K12406">
        <v>2023</v>
      </c>
      <c r="L12406">
        <v>1043976872</v>
      </c>
      <c r="M12406" t="s">
        <v>3509</v>
      </c>
      <c r="N12406" t="s">
        <v>1099</v>
      </c>
      <c r="O12406" t="s">
        <v>1100</v>
      </c>
      <c r="P12406">
        <v>0</v>
      </c>
      <c r="Q12406">
        <v>400000</v>
      </c>
      <c r="R12406">
        <v>0</v>
      </c>
      <c r="S12406" s="227">
        <f t="shared" si="2112"/>
        <v>0</v>
      </c>
      <c r="T12406" s="226" t="str">
        <f t="shared" si="2113"/>
        <v>25342.43.4302.22.4-101124.2.3.2.02.02.009.26.</v>
      </c>
      <c r="U12406" s="226" t="str">
        <f>IFERROR(VLOOKUP(T12406,'PAA 2024'!$AF$7:$AG$545,2,0),"")</f>
        <v/>
      </c>
      <c r="V12406" s="226" t="str">
        <f t="shared" si="2114"/>
        <v>Alimentación</v>
      </c>
      <c r="W12406" s="226" t="b">
        <f t="shared" si="2115"/>
        <v>1</v>
      </c>
      <c r="X12406" s="226" t="str">
        <f>IFERROR(IF((W12406=TRUE),VLOOKUP(L12406,ParaAtletas!$A$2:$B$1048576,2,0),""),"ATLETAS")</f>
        <v>ATLETAS</v>
      </c>
      <c r="Y12406" s="226">
        <f t="shared" si="2116"/>
        <v>41080105</v>
      </c>
      <c r="Z12406" s="228">
        <f t="shared" si="2117"/>
        <v>41080105</v>
      </c>
      <c r="AA12406" s="70" t="str">
        <f t="shared" si="2118"/>
        <v>22</v>
      </c>
      <c r="AB12406" s="71">
        <f t="shared" si="2119"/>
        <v>0</v>
      </c>
      <c r="AC12406" s="77">
        <f t="shared" si="2120"/>
        <v>400000</v>
      </c>
      <c r="AD12406" s="77">
        <f t="shared" si="2121"/>
        <v>400000</v>
      </c>
      <c r="AE124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7" spans="1:31">
      <c r="A12407">
        <v>2535</v>
      </c>
      <c r="B12407" s="319">
        <v>45029</v>
      </c>
      <c r="C12407" t="s">
        <v>2142</v>
      </c>
      <c r="D12407" t="s">
        <v>4679</v>
      </c>
      <c r="E12407" t="s">
        <v>304</v>
      </c>
      <c r="F12407">
        <v>495</v>
      </c>
      <c r="G12407">
        <v>120</v>
      </c>
      <c r="H12407" t="s">
        <v>4678</v>
      </c>
      <c r="I12407" t="s">
        <v>4667</v>
      </c>
      <c r="J12407">
        <v>400000</v>
      </c>
      <c r="K12407">
        <v>2023</v>
      </c>
      <c r="L12407">
        <v>1044210266</v>
      </c>
      <c r="M12407" t="s">
        <v>3000</v>
      </c>
      <c r="N12407" t="s">
        <v>1099</v>
      </c>
      <c r="O12407" t="s">
        <v>1100</v>
      </c>
      <c r="P12407">
        <v>0</v>
      </c>
      <c r="Q12407">
        <v>400000</v>
      </c>
      <c r="R12407">
        <v>0</v>
      </c>
      <c r="S12407" s="227">
        <f t="shared" si="2112"/>
        <v>0</v>
      </c>
      <c r="T12407" s="226" t="str">
        <f t="shared" si="2113"/>
        <v>25352.43.4302.22.4-101124.2.3.2.02.02.009.26.</v>
      </c>
      <c r="U12407" s="226" t="str">
        <f>IFERROR(VLOOKUP(T12407,'PAA 2024'!$AF$7:$AG$545,2,0),"")</f>
        <v/>
      </c>
      <c r="V12407" s="226" t="str">
        <f t="shared" si="2114"/>
        <v>Alimentación</v>
      </c>
      <c r="W12407" s="226" t="b">
        <f t="shared" si="2115"/>
        <v>1</v>
      </c>
      <c r="X12407" s="226" t="str">
        <f>IFERROR(IF((W12407=TRUE),VLOOKUP(L12407,ParaAtletas!$A$2:$B$1048576,2,0),""),"ATLETAS")</f>
        <v>PARAATLETA</v>
      </c>
      <c r="Y12407" s="226">
        <f t="shared" si="2116"/>
        <v>41080110</v>
      </c>
      <c r="Z12407" s="228">
        <f t="shared" si="2117"/>
        <v>41080110</v>
      </c>
      <c r="AA12407" s="70" t="str">
        <f t="shared" si="2118"/>
        <v>22</v>
      </c>
      <c r="AB12407" s="71">
        <f t="shared" si="2119"/>
        <v>0</v>
      </c>
      <c r="AC12407" s="77">
        <f t="shared" si="2120"/>
        <v>400000</v>
      </c>
      <c r="AD12407" s="77">
        <f t="shared" si="2121"/>
        <v>400000</v>
      </c>
      <c r="AE124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08" spans="1:31">
      <c r="A12408">
        <v>2536</v>
      </c>
      <c r="B12408" s="319">
        <v>45029</v>
      </c>
      <c r="C12408" t="s">
        <v>2142</v>
      </c>
      <c r="D12408" t="s">
        <v>4679</v>
      </c>
      <c r="E12408" t="s">
        <v>304</v>
      </c>
      <c r="F12408">
        <v>495</v>
      </c>
      <c r="G12408">
        <v>120</v>
      </c>
      <c r="H12408" t="s">
        <v>4678</v>
      </c>
      <c r="I12408" t="s">
        <v>4667</v>
      </c>
      <c r="J12408">
        <v>400000</v>
      </c>
      <c r="K12408">
        <v>2023</v>
      </c>
      <c r="L12408">
        <v>1044782431</v>
      </c>
      <c r="M12408" t="s">
        <v>4061</v>
      </c>
      <c r="N12408" t="s">
        <v>1099</v>
      </c>
      <c r="O12408" t="s">
        <v>1100</v>
      </c>
      <c r="P12408">
        <v>0</v>
      </c>
      <c r="Q12408">
        <v>400000</v>
      </c>
      <c r="R12408">
        <v>0</v>
      </c>
      <c r="S12408" s="227">
        <f t="shared" si="2112"/>
        <v>0</v>
      </c>
      <c r="T12408" s="226" t="str">
        <f t="shared" si="2113"/>
        <v>25362.43.4302.22.4-101124.2.3.2.02.02.009.26.</v>
      </c>
      <c r="U12408" s="226" t="str">
        <f>IFERROR(VLOOKUP(T12408,'PAA 2024'!$AF$7:$AG$545,2,0),"")</f>
        <v/>
      </c>
      <c r="V12408" s="226" t="str">
        <f t="shared" si="2114"/>
        <v>Alimentación</v>
      </c>
      <c r="W12408" s="226" t="b">
        <f t="shared" si="2115"/>
        <v>1</v>
      </c>
      <c r="X12408" s="226" t="str">
        <f>IFERROR(IF((W12408=TRUE),VLOOKUP(L12408,ParaAtletas!$A$2:$B$1048576,2,0),""),"ATLETAS")</f>
        <v>ATLETAS</v>
      </c>
      <c r="Y12408" s="226">
        <f t="shared" si="2116"/>
        <v>41080105</v>
      </c>
      <c r="Z12408" s="228">
        <f t="shared" si="2117"/>
        <v>41080105</v>
      </c>
      <c r="AA12408" s="70" t="str">
        <f t="shared" si="2118"/>
        <v>22</v>
      </c>
      <c r="AB12408" s="71">
        <f t="shared" si="2119"/>
        <v>0</v>
      </c>
      <c r="AC12408" s="77">
        <f t="shared" si="2120"/>
        <v>400000</v>
      </c>
      <c r="AD12408" s="77">
        <f t="shared" si="2121"/>
        <v>400000</v>
      </c>
      <c r="AE124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09" spans="1:31">
      <c r="A12409">
        <v>2537</v>
      </c>
      <c r="B12409" s="319">
        <v>45029</v>
      </c>
      <c r="C12409" t="s">
        <v>2142</v>
      </c>
      <c r="D12409" t="s">
        <v>4679</v>
      </c>
      <c r="E12409" t="s">
        <v>304</v>
      </c>
      <c r="F12409">
        <v>495</v>
      </c>
      <c r="G12409">
        <v>120</v>
      </c>
      <c r="H12409" t="s">
        <v>4678</v>
      </c>
      <c r="I12409" t="s">
        <v>4667</v>
      </c>
      <c r="J12409">
        <v>1130000</v>
      </c>
      <c r="K12409">
        <v>2023</v>
      </c>
      <c r="L12409">
        <v>1045506612</v>
      </c>
      <c r="M12409" t="s">
        <v>3510</v>
      </c>
      <c r="N12409" t="s">
        <v>1099</v>
      </c>
      <c r="O12409" t="s">
        <v>1100</v>
      </c>
      <c r="P12409">
        <v>0</v>
      </c>
      <c r="Q12409">
        <v>1130000</v>
      </c>
      <c r="R12409">
        <v>0</v>
      </c>
      <c r="S12409" s="227">
        <f t="shared" si="2112"/>
        <v>0</v>
      </c>
      <c r="T12409" s="226" t="str">
        <f t="shared" si="2113"/>
        <v>25372.43.4302.22.4-101124.2.3.2.02.02.009.26.</v>
      </c>
      <c r="U12409" s="226" t="str">
        <f>IFERROR(VLOOKUP(T12409,'PAA 2024'!$AF$7:$AG$545,2,0),"")</f>
        <v/>
      </c>
      <c r="V12409" s="226" t="str">
        <f t="shared" si="2114"/>
        <v>Alimentación</v>
      </c>
      <c r="W12409" s="226" t="b">
        <f t="shared" si="2115"/>
        <v>1</v>
      </c>
      <c r="X12409" s="226" t="str">
        <f>IFERROR(IF((W12409=TRUE),VLOOKUP(L12409,ParaAtletas!$A$2:$B$1048576,2,0),""),"ATLETAS")</f>
        <v>ATLETAS</v>
      </c>
      <c r="Y12409" s="226">
        <f t="shared" si="2116"/>
        <v>41080105</v>
      </c>
      <c r="Z12409" s="228">
        <f t="shared" si="2117"/>
        <v>41080105</v>
      </c>
      <c r="AA12409" s="70" t="str">
        <f t="shared" si="2118"/>
        <v>22</v>
      </c>
      <c r="AB12409" s="71">
        <f t="shared" si="2119"/>
        <v>0</v>
      </c>
      <c r="AC12409" s="77">
        <f t="shared" si="2120"/>
        <v>1130000</v>
      </c>
      <c r="AD12409" s="77">
        <f t="shared" si="2121"/>
        <v>1130000</v>
      </c>
      <c r="AE124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0" spans="1:31">
      <c r="A12410">
        <v>2538</v>
      </c>
      <c r="B12410" s="319">
        <v>45029</v>
      </c>
      <c r="C12410" t="s">
        <v>2142</v>
      </c>
      <c r="D12410" t="s">
        <v>4679</v>
      </c>
      <c r="E12410" t="s">
        <v>304</v>
      </c>
      <c r="F12410">
        <v>495</v>
      </c>
      <c r="G12410">
        <v>120</v>
      </c>
      <c r="H12410" t="s">
        <v>4678</v>
      </c>
      <c r="I12410" t="s">
        <v>4667</v>
      </c>
      <c r="J12410">
        <v>400000</v>
      </c>
      <c r="K12410">
        <v>2023</v>
      </c>
      <c r="L12410">
        <v>1045518523</v>
      </c>
      <c r="M12410" t="s">
        <v>3511</v>
      </c>
      <c r="N12410" t="s">
        <v>1099</v>
      </c>
      <c r="O12410" t="s">
        <v>1100</v>
      </c>
      <c r="P12410">
        <v>0</v>
      </c>
      <c r="Q12410">
        <v>400000</v>
      </c>
      <c r="R12410">
        <v>0</v>
      </c>
      <c r="S12410" s="227">
        <f t="shared" si="2112"/>
        <v>0</v>
      </c>
      <c r="T12410" s="226" t="str">
        <f t="shared" si="2113"/>
        <v>25382.43.4302.22.4-101124.2.3.2.02.02.009.26.</v>
      </c>
      <c r="U12410" s="226" t="str">
        <f>IFERROR(VLOOKUP(T12410,'PAA 2024'!$AF$7:$AG$545,2,0),"")</f>
        <v/>
      </c>
      <c r="V12410" s="226" t="str">
        <f t="shared" si="2114"/>
        <v>Alimentación</v>
      </c>
      <c r="W12410" s="226" t="b">
        <f t="shared" si="2115"/>
        <v>1</v>
      </c>
      <c r="X12410" s="226" t="str">
        <f>IFERROR(IF((W12410=TRUE),VLOOKUP(L12410,ParaAtletas!$A$2:$B$1048576,2,0),""),"ATLETAS")</f>
        <v>ATLETAS</v>
      </c>
      <c r="Y12410" s="226">
        <f t="shared" si="2116"/>
        <v>41080105</v>
      </c>
      <c r="Z12410" s="228">
        <f t="shared" si="2117"/>
        <v>41080105</v>
      </c>
      <c r="AA12410" s="70" t="str">
        <f t="shared" si="2118"/>
        <v>22</v>
      </c>
      <c r="AB12410" s="71">
        <f t="shared" si="2119"/>
        <v>0</v>
      </c>
      <c r="AC12410" s="77">
        <f t="shared" si="2120"/>
        <v>400000</v>
      </c>
      <c r="AD12410" s="77">
        <f t="shared" si="2121"/>
        <v>400000</v>
      </c>
      <c r="AE124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1" spans="1:31">
      <c r="A12411">
        <v>2539</v>
      </c>
      <c r="B12411" s="319">
        <v>45029</v>
      </c>
      <c r="C12411" t="s">
        <v>2142</v>
      </c>
      <c r="D12411" t="s">
        <v>4679</v>
      </c>
      <c r="E12411" t="s">
        <v>304</v>
      </c>
      <c r="F12411">
        <v>495</v>
      </c>
      <c r="G12411">
        <v>120</v>
      </c>
      <c r="H12411" t="s">
        <v>4678</v>
      </c>
      <c r="I12411" t="s">
        <v>4667</v>
      </c>
      <c r="J12411">
        <v>400000</v>
      </c>
      <c r="K12411">
        <v>2023</v>
      </c>
      <c r="L12411">
        <v>1045521602</v>
      </c>
      <c r="M12411" t="s">
        <v>3001</v>
      </c>
      <c r="N12411" t="s">
        <v>1099</v>
      </c>
      <c r="O12411" t="s">
        <v>1100</v>
      </c>
      <c r="P12411">
        <v>0</v>
      </c>
      <c r="Q12411">
        <v>400000</v>
      </c>
      <c r="R12411">
        <v>0</v>
      </c>
      <c r="S12411" s="227">
        <f t="shared" si="2112"/>
        <v>0</v>
      </c>
      <c r="T12411" s="226" t="str">
        <f t="shared" si="2113"/>
        <v>25392.43.4302.22.4-101124.2.3.2.02.02.009.26.</v>
      </c>
      <c r="U12411" s="226" t="str">
        <f>IFERROR(VLOOKUP(T12411,'PAA 2024'!$AF$7:$AG$545,2,0),"")</f>
        <v/>
      </c>
      <c r="V12411" s="226" t="str">
        <f t="shared" si="2114"/>
        <v>Alimentación</v>
      </c>
      <c r="W12411" s="226" t="b">
        <f t="shared" si="2115"/>
        <v>1</v>
      </c>
      <c r="X12411" s="226" t="str">
        <f>IFERROR(IF((W12411=TRUE),VLOOKUP(L12411,ParaAtletas!$A$2:$B$1048576,2,0),""),"ATLETAS")</f>
        <v>PARAATLETA</v>
      </c>
      <c r="Y12411" s="226">
        <f t="shared" si="2116"/>
        <v>41080110</v>
      </c>
      <c r="Z12411" s="228">
        <f t="shared" si="2117"/>
        <v>41080110</v>
      </c>
      <c r="AA12411" s="70" t="str">
        <f t="shared" si="2118"/>
        <v>22</v>
      </c>
      <c r="AB12411" s="71">
        <f t="shared" si="2119"/>
        <v>0</v>
      </c>
      <c r="AC12411" s="77">
        <f t="shared" si="2120"/>
        <v>400000</v>
      </c>
      <c r="AD12411" s="77">
        <f t="shared" si="2121"/>
        <v>400000</v>
      </c>
      <c r="AE1241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12" spans="1:31">
      <c r="A12412">
        <v>2540</v>
      </c>
      <c r="B12412" s="319">
        <v>45029</v>
      </c>
      <c r="C12412" t="s">
        <v>2142</v>
      </c>
      <c r="D12412" t="s">
        <v>4679</v>
      </c>
      <c r="E12412" t="s">
        <v>304</v>
      </c>
      <c r="F12412">
        <v>495</v>
      </c>
      <c r="G12412">
        <v>120</v>
      </c>
      <c r="H12412" t="s">
        <v>4678</v>
      </c>
      <c r="I12412" t="s">
        <v>4667</v>
      </c>
      <c r="J12412">
        <v>1130000</v>
      </c>
      <c r="K12412">
        <v>2023</v>
      </c>
      <c r="L12412">
        <v>1045522082</v>
      </c>
      <c r="M12412" t="s">
        <v>3512</v>
      </c>
      <c r="N12412" t="s">
        <v>1099</v>
      </c>
      <c r="O12412" t="s">
        <v>1100</v>
      </c>
      <c r="P12412">
        <v>0</v>
      </c>
      <c r="Q12412">
        <v>1130000</v>
      </c>
      <c r="R12412">
        <v>0</v>
      </c>
      <c r="S12412" s="227">
        <f t="shared" si="2112"/>
        <v>0</v>
      </c>
      <c r="T12412" s="226" t="str">
        <f t="shared" si="2113"/>
        <v>25402.43.4302.22.4-101124.2.3.2.02.02.009.26.</v>
      </c>
      <c r="U12412" s="226" t="str">
        <f>IFERROR(VLOOKUP(T12412,'PAA 2024'!$AF$7:$AG$545,2,0),"")</f>
        <v/>
      </c>
      <c r="V12412" s="226" t="str">
        <f t="shared" si="2114"/>
        <v>Alimentación</v>
      </c>
      <c r="W12412" s="226" t="b">
        <f t="shared" si="2115"/>
        <v>1</v>
      </c>
      <c r="X12412" s="226" t="str">
        <f>IFERROR(IF((W12412=TRUE),VLOOKUP(L12412,ParaAtletas!$A$2:$B$1048576,2,0),""),"ATLETAS")</f>
        <v>ATLETAS</v>
      </c>
      <c r="Y12412" s="226">
        <f t="shared" si="2116"/>
        <v>41080105</v>
      </c>
      <c r="Z12412" s="228">
        <f t="shared" si="2117"/>
        <v>41080105</v>
      </c>
      <c r="AA12412" s="70" t="str">
        <f t="shared" si="2118"/>
        <v>22</v>
      </c>
      <c r="AB12412" s="71">
        <f t="shared" si="2119"/>
        <v>0</v>
      </c>
      <c r="AC12412" s="77">
        <f t="shared" si="2120"/>
        <v>1130000</v>
      </c>
      <c r="AD12412" s="77">
        <f t="shared" si="2121"/>
        <v>1130000</v>
      </c>
      <c r="AE124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3" spans="1:31">
      <c r="A12413">
        <v>2541</v>
      </c>
      <c r="B12413" s="319">
        <v>45029</v>
      </c>
      <c r="C12413" t="s">
        <v>2142</v>
      </c>
      <c r="D12413" t="s">
        <v>4679</v>
      </c>
      <c r="E12413" t="s">
        <v>304</v>
      </c>
      <c r="F12413">
        <v>495</v>
      </c>
      <c r="G12413">
        <v>120</v>
      </c>
      <c r="H12413" t="s">
        <v>4678</v>
      </c>
      <c r="I12413" t="s">
        <v>4667</v>
      </c>
      <c r="J12413">
        <v>1130000</v>
      </c>
      <c r="K12413">
        <v>2023</v>
      </c>
      <c r="L12413">
        <v>1045524538</v>
      </c>
      <c r="M12413" t="s">
        <v>4062</v>
      </c>
      <c r="N12413" t="s">
        <v>1099</v>
      </c>
      <c r="O12413" t="s">
        <v>1100</v>
      </c>
      <c r="P12413">
        <v>0</v>
      </c>
      <c r="Q12413">
        <v>1130000</v>
      </c>
      <c r="R12413">
        <v>0</v>
      </c>
      <c r="S12413" s="227">
        <f t="shared" si="2112"/>
        <v>0</v>
      </c>
      <c r="T12413" s="226" t="str">
        <f t="shared" si="2113"/>
        <v>25412.43.4302.22.4-101124.2.3.2.02.02.009.26.</v>
      </c>
      <c r="U12413" s="226" t="str">
        <f>IFERROR(VLOOKUP(T12413,'PAA 2024'!$AF$7:$AG$545,2,0),"")</f>
        <v/>
      </c>
      <c r="V12413" s="226" t="str">
        <f t="shared" si="2114"/>
        <v>Alimentación</v>
      </c>
      <c r="W12413" s="226" t="b">
        <f t="shared" si="2115"/>
        <v>1</v>
      </c>
      <c r="X12413" s="226" t="str">
        <f>IFERROR(IF((W12413=TRUE),VLOOKUP(L12413,ParaAtletas!$A$2:$B$1048576,2,0),""),"ATLETAS")</f>
        <v>ATLETAS</v>
      </c>
      <c r="Y12413" s="226">
        <f t="shared" si="2116"/>
        <v>41080105</v>
      </c>
      <c r="Z12413" s="228">
        <f t="shared" si="2117"/>
        <v>41080105</v>
      </c>
      <c r="AA12413" s="70" t="str">
        <f t="shared" si="2118"/>
        <v>22</v>
      </c>
      <c r="AB12413" s="71">
        <f t="shared" si="2119"/>
        <v>0</v>
      </c>
      <c r="AC12413" s="77">
        <f t="shared" si="2120"/>
        <v>1130000</v>
      </c>
      <c r="AD12413" s="77">
        <f t="shared" si="2121"/>
        <v>1130000</v>
      </c>
      <c r="AE124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4" spans="1:31">
      <c r="A12414">
        <v>2542</v>
      </c>
      <c r="B12414" s="319">
        <v>45029</v>
      </c>
      <c r="C12414" t="s">
        <v>2142</v>
      </c>
      <c r="D12414" t="s">
        <v>4679</v>
      </c>
      <c r="E12414" t="s">
        <v>304</v>
      </c>
      <c r="F12414">
        <v>495</v>
      </c>
      <c r="G12414">
        <v>120</v>
      </c>
      <c r="H12414" t="s">
        <v>4678</v>
      </c>
      <c r="I12414" t="s">
        <v>4667</v>
      </c>
      <c r="J12414">
        <v>1130000</v>
      </c>
      <c r="K12414">
        <v>2023</v>
      </c>
      <c r="L12414">
        <v>1045524540</v>
      </c>
      <c r="M12414" t="s">
        <v>3840</v>
      </c>
      <c r="N12414" t="s">
        <v>1099</v>
      </c>
      <c r="O12414" t="s">
        <v>1100</v>
      </c>
      <c r="P12414">
        <v>0</v>
      </c>
      <c r="Q12414">
        <v>1130000</v>
      </c>
      <c r="R12414">
        <v>0</v>
      </c>
      <c r="S12414" s="227">
        <f t="shared" ref="S12414:S12477" si="2122">+J12414-Q12414-R12414</f>
        <v>0</v>
      </c>
      <c r="T12414" s="226" t="str">
        <f t="shared" ref="T12414:T12477" si="2123">IF(A12414&gt;=0,CONCATENATE(A12414,H12414),"")</f>
        <v>25422.43.4302.22.4-101124.2.3.2.02.02.009.26.</v>
      </c>
      <c r="U12414" s="226" t="str">
        <f>IFERROR(VLOOKUP(T12414,'PAA 2024'!$AF$7:$AG$545,2,0),"")</f>
        <v/>
      </c>
      <c r="V12414" s="226" t="str">
        <f t="shared" ref="V12414:V12477" si="2124">IF(AA12414="22",IF(ISNUMBER(SEARCH("econ",D12414)),"Económico",IF(ISNUMBER(SEARCH("alim",D12414)),"Alimentación",IF(ISNUMBER(SEARCH("educ",D12414)),"Educativo","Técnico"))),0)</f>
        <v>Alimentación</v>
      </c>
      <c r="W12414" s="226" t="b">
        <f t="shared" ref="W12414:W12477" si="2125">+ISTEXT(V12414)</f>
        <v>1</v>
      </c>
      <c r="X12414" s="226" t="str">
        <f>IFERROR(IF((W12414=TRUE),VLOOKUP(L12414,ParaAtletas!$A$2:$B$1048576,2,0),""),"ATLETAS")</f>
        <v>ATLETAS</v>
      </c>
      <c r="Y12414" s="226">
        <f t="shared" ref="Y12414:Y12477" si="2126">+IF(AND(V12414="ALIMENTACIÓN",X12414="ATLETAS"),41080105, IF(AND(V12414="ALIMENTACIÓN",X12414="PARAATLETA"),41080110, IF(AND(V12414="ECONÓMICO",X12414="ATLETAS"),41080102, IF(AND(V12414="ECONÓMICO",X12414="PARAATLETA"),41080107, IF(AND(V12414="EDUCATIVO",X12414="ATLETAS"),41080104, IF(AND(V12414="EDUCATIVO",X12414="PARAATLETA"),41080109,IF(V12414="Técnico","Técnico","")))))))</f>
        <v>41080105</v>
      </c>
      <c r="Z12414" s="228">
        <f t="shared" ref="Z12414:Z12477" si="2127">+MAX(U12414,Y12414,AB12414)</f>
        <v>41080105</v>
      </c>
      <c r="AA12414" s="70" t="str">
        <f t="shared" ref="AA12414:AA12477" si="2128">+MID(H12414,11,2)</f>
        <v>22</v>
      </c>
      <c r="AB12414" s="71">
        <f t="shared" ref="AB12414:AB12477" si="2129">IF(AA12414="20",41080111,IF(AA12414="53",1,IF(AA12414="50",44021010,0)))</f>
        <v>0</v>
      </c>
      <c r="AC12414" s="77">
        <f t="shared" ref="AC12414:AC12477" si="2130">+J12414-R12414</f>
        <v>1130000</v>
      </c>
      <c r="AD12414" s="77">
        <f t="shared" ref="AD12414:AD12477" si="2131">+Q12414</f>
        <v>1130000</v>
      </c>
      <c r="AE124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5" spans="1:31">
      <c r="A12415">
        <v>2543</v>
      </c>
      <c r="B12415" s="319">
        <v>45029</v>
      </c>
      <c r="C12415" t="s">
        <v>2142</v>
      </c>
      <c r="D12415" t="s">
        <v>4679</v>
      </c>
      <c r="E12415" t="s">
        <v>304</v>
      </c>
      <c r="F12415">
        <v>495</v>
      </c>
      <c r="G12415">
        <v>120</v>
      </c>
      <c r="H12415" t="s">
        <v>4678</v>
      </c>
      <c r="I12415" t="s">
        <v>4667</v>
      </c>
      <c r="J12415">
        <v>1130000</v>
      </c>
      <c r="K12415">
        <v>2023</v>
      </c>
      <c r="L12415">
        <v>1045524599</v>
      </c>
      <c r="M12415" t="s">
        <v>3513</v>
      </c>
      <c r="N12415" t="s">
        <v>1099</v>
      </c>
      <c r="O12415" t="s">
        <v>1100</v>
      </c>
      <c r="P12415">
        <v>0</v>
      </c>
      <c r="Q12415">
        <v>1130000</v>
      </c>
      <c r="R12415">
        <v>0</v>
      </c>
      <c r="S12415" s="227">
        <f t="shared" si="2122"/>
        <v>0</v>
      </c>
      <c r="T12415" s="226" t="str">
        <f t="shared" si="2123"/>
        <v>25432.43.4302.22.4-101124.2.3.2.02.02.009.26.</v>
      </c>
      <c r="U12415" s="226" t="str">
        <f>IFERROR(VLOOKUP(T12415,'PAA 2024'!$AF$7:$AG$545,2,0),"")</f>
        <v/>
      </c>
      <c r="V12415" s="226" t="str">
        <f t="shared" si="2124"/>
        <v>Alimentación</v>
      </c>
      <c r="W12415" s="226" t="b">
        <f t="shared" si="2125"/>
        <v>1</v>
      </c>
      <c r="X12415" s="226" t="str">
        <f>IFERROR(IF((W12415=TRUE),VLOOKUP(L12415,ParaAtletas!$A$2:$B$1048576,2,0),""),"ATLETAS")</f>
        <v>ATLETAS</v>
      </c>
      <c r="Y12415" s="226">
        <f t="shared" si="2126"/>
        <v>41080105</v>
      </c>
      <c r="Z12415" s="228">
        <f t="shared" si="2127"/>
        <v>41080105</v>
      </c>
      <c r="AA12415" s="70" t="str">
        <f t="shared" si="2128"/>
        <v>22</v>
      </c>
      <c r="AB12415" s="71">
        <f t="shared" si="2129"/>
        <v>0</v>
      </c>
      <c r="AC12415" s="77">
        <f t="shared" si="2130"/>
        <v>1130000</v>
      </c>
      <c r="AD12415" s="77">
        <f t="shared" si="2131"/>
        <v>1130000</v>
      </c>
      <c r="AE124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6" spans="1:31">
      <c r="A12416">
        <v>2544</v>
      </c>
      <c r="B12416" s="319">
        <v>45029</v>
      </c>
      <c r="C12416" t="s">
        <v>2142</v>
      </c>
      <c r="D12416" t="s">
        <v>4679</v>
      </c>
      <c r="E12416" t="s">
        <v>304</v>
      </c>
      <c r="F12416">
        <v>495</v>
      </c>
      <c r="G12416">
        <v>120</v>
      </c>
      <c r="H12416" t="s">
        <v>4678</v>
      </c>
      <c r="I12416" t="s">
        <v>4667</v>
      </c>
      <c r="J12416">
        <v>1130000</v>
      </c>
      <c r="K12416">
        <v>2023</v>
      </c>
      <c r="L12416">
        <v>1045527082</v>
      </c>
      <c r="M12416" t="s">
        <v>3515</v>
      </c>
      <c r="N12416" t="s">
        <v>1099</v>
      </c>
      <c r="O12416" t="s">
        <v>1100</v>
      </c>
      <c r="P12416">
        <v>0</v>
      </c>
      <c r="Q12416">
        <v>1130000</v>
      </c>
      <c r="R12416">
        <v>0</v>
      </c>
      <c r="S12416" s="227">
        <f t="shared" si="2122"/>
        <v>0</v>
      </c>
      <c r="T12416" s="226" t="str">
        <f t="shared" si="2123"/>
        <v>25442.43.4302.22.4-101124.2.3.2.02.02.009.26.</v>
      </c>
      <c r="U12416" s="226" t="str">
        <f>IFERROR(VLOOKUP(T12416,'PAA 2024'!$AF$7:$AG$545,2,0),"")</f>
        <v/>
      </c>
      <c r="V12416" s="226" t="str">
        <f t="shared" si="2124"/>
        <v>Alimentación</v>
      </c>
      <c r="W12416" s="226" t="b">
        <f t="shared" si="2125"/>
        <v>1</v>
      </c>
      <c r="X12416" s="226" t="str">
        <f>IFERROR(IF((W12416=TRUE),VLOOKUP(L12416,ParaAtletas!$A$2:$B$1048576,2,0),""),"ATLETAS")</f>
        <v>ATLETAS</v>
      </c>
      <c r="Y12416" s="226">
        <f t="shared" si="2126"/>
        <v>41080105</v>
      </c>
      <c r="Z12416" s="228">
        <f t="shared" si="2127"/>
        <v>41080105</v>
      </c>
      <c r="AA12416" s="70" t="str">
        <f t="shared" si="2128"/>
        <v>22</v>
      </c>
      <c r="AB12416" s="71">
        <f t="shared" si="2129"/>
        <v>0</v>
      </c>
      <c r="AC12416" s="77">
        <f t="shared" si="2130"/>
        <v>1130000</v>
      </c>
      <c r="AD12416" s="77">
        <f t="shared" si="2131"/>
        <v>1130000</v>
      </c>
      <c r="AE124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7" spans="1:31">
      <c r="A12417">
        <v>2545</v>
      </c>
      <c r="B12417" s="319">
        <v>45029</v>
      </c>
      <c r="C12417" t="s">
        <v>2142</v>
      </c>
      <c r="D12417" t="s">
        <v>4679</v>
      </c>
      <c r="E12417" t="s">
        <v>304</v>
      </c>
      <c r="F12417">
        <v>495</v>
      </c>
      <c r="G12417">
        <v>120</v>
      </c>
      <c r="H12417" t="s">
        <v>4678</v>
      </c>
      <c r="I12417" t="s">
        <v>4667</v>
      </c>
      <c r="J12417">
        <v>700000</v>
      </c>
      <c r="K12417">
        <v>2023</v>
      </c>
      <c r="L12417">
        <v>1045527955</v>
      </c>
      <c r="M12417" t="s">
        <v>3516</v>
      </c>
      <c r="N12417" t="s">
        <v>1099</v>
      </c>
      <c r="O12417" t="s">
        <v>1100</v>
      </c>
      <c r="P12417">
        <v>0</v>
      </c>
      <c r="Q12417">
        <v>700000</v>
      </c>
      <c r="R12417">
        <v>0</v>
      </c>
      <c r="S12417" s="227">
        <f t="shared" si="2122"/>
        <v>0</v>
      </c>
      <c r="T12417" s="226" t="str">
        <f t="shared" si="2123"/>
        <v>25452.43.4302.22.4-101124.2.3.2.02.02.009.26.</v>
      </c>
      <c r="U12417" s="226" t="str">
        <f>IFERROR(VLOOKUP(T12417,'PAA 2024'!$AF$7:$AG$545,2,0),"")</f>
        <v/>
      </c>
      <c r="V12417" s="226" t="str">
        <f t="shared" si="2124"/>
        <v>Alimentación</v>
      </c>
      <c r="W12417" s="226" t="b">
        <f t="shared" si="2125"/>
        <v>1</v>
      </c>
      <c r="X12417" s="226" t="str">
        <f>IFERROR(IF((W12417=TRUE),VLOOKUP(L12417,ParaAtletas!$A$2:$B$1048576,2,0),""),"ATLETAS")</f>
        <v>PARAATLETA</v>
      </c>
      <c r="Y12417" s="226">
        <f t="shared" si="2126"/>
        <v>41080110</v>
      </c>
      <c r="Z12417" s="228">
        <f t="shared" si="2127"/>
        <v>41080110</v>
      </c>
      <c r="AA12417" s="70" t="str">
        <f t="shared" si="2128"/>
        <v>22</v>
      </c>
      <c r="AB12417" s="71">
        <f t="shared" si="2129"/>
        <v>0</v>
      </c>
      <c r="AC12417" s="77">
        <f t="shared" si="2130"/>
        <v>700000</v>
      </c>
      <c r="AD12417" s="77">
        <f t="shared" si="2131"/>
        <v>700000</v>
      </c>
      <c r="AE1241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18" spans="1:31">
      <c r="A12418">
        <v>2546</v>
      </c>
      <c r="B12418" s="319">
        <v>45029</v>
      </c>
      <c r="C12418" t="s">
        <v>2142</v>
      </c>
      <c r="D12418" t="s">
        <v>4679</v>
      </c>
      <c r="E12418" t="s">
        <v>304</v>
      </c>
      <c r="F12418">
        <v>495</v>
      </c>
      <c r="G12418">
        <v>120</v>
      </c>
      <c r="H12418" t="s">
        <v>4678</v>
      </c>
      <c r="I12418" t="s">
        <v>4667</v>
      </c>
      <c r="J12418">
        <v>400000</v>
      </c>
      <c r="K12418">
        <v>2023</v>
      </c>
      <c r="L12418">
        <v>1045769096</v>
      </c>
      <c r="M12418" t="s">
        <v>4063</v>
      </c>
      <c r="N12418" t="s">
        <v>1099</v>
      </c>
      <c r="O12418" t="s">
        <v>1100</v>
      </c>
      <c r="P12418">
        <v>0</v>
      </c>
      <c r="Q12418">
        <v>400000</v>
      </c>
      <c r="R12418">
        <v>0</v>
      </c>
      <c r="S12418" s="227">
        <f t="shared" si="2122"/>
        <v>0</v>
      </c>
      <c r="T12418" s="226" t="str">
        <f t="shared" si="2123"/>
        <v>25462.43.4302.22.4-101124.2.3.2.02.02.009.26.</v>
      </c>
      <c r="U12418" s="226" t="str">
        <f>IFERROR(VLOOKUP(T12418,'PAA 2024'!$AF$7:$AG$545,2,0),"")</f>
        <v/>
      </c>
      <c r="V12418" s="226" t="str">
        <f t="shared" si="2124"/>
        <v>Alimentación</v>
      </c>
      <c r="W12418" s="226" t="b">
        <f t="shared" si="2125"/>
        <v>1</v>
      </c>
      <c r="X12418" s="226" t="str">
        <f>IFERROR(IF((W12418=TRUE),VLOOKUP(L12418,ParaAtletas!$A$2:$B$1048576,2,0),""),"ATLETAS")</f>
        <v>ATLETAS</v>
      </c>
      <c r="Y12418" s="226">
        <f t="shared" si="2126"/>
        <v>41080105</v>
      </c>
      <c r="Z12418" s="228">
        <f t="shared" si="2127"/>
        <v>41080105</v>
      </c>
      <c r="AA12418" s="70" t="str">
        <f t="shared" si="2128"/>
        <v>22</v>
      </c>
      <c r="AB12418" s="71">
        <f t="shared" si="2129"/>
        <v>0</v>
      </c>
      <c r="AC12418" s="77">
        <f t="shared" si="2130"/>
        <v>400000</v>
      </c>
      <c r="AD12418" s="77">
        <f t="shared" si="2131"/>
        <v>400000</v>
      </c>
      <c r="AE124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19" spans="1:31">
      <c r="A12419">
        <v>2547</v>
      </c>
      <c r="B12419" s="319">
        <v>45029</v>
      </c>
      <c r="C12419" t="s">
        <v>2142</v>
      </c>
      <c r="D12419" t="s">
        <v>4679</v>
      </c>
      <c r="E12419" t="s">
        <v>304</v>
      </c>
      <c r="F12419">
        <v>495</v>
      </c>
      <c r="G12419">
        <v>120</v>
      </c>
      <c r="H12419" t="s">
        <v>4678</v>
      </c>
      <c r="I12419" t="s">
        <v>4667</v>
      </c>
      <c r="J12419">
        <v>700000</v>
      </c>
      <c r="K12419">
        <v>2023</v>
      </c>
      <c r="L12419">
        <v>1046526260</v>
      </c>
      <c r="M12419" t="s">
        <v>4392</v>
      </c>
      <c r="N12419" t="s">
        <v>1099</v>
      </c>
      <c r="O12419" t="s">
        <v>1100</v>
      </c>
      <c r="P12419">
        <v>0</v>
      </c>
      <c r="Q12419">
        <v>700000</v>
      </c>
      <c r="R12419">
        <v>0</v>
      </c>
      <c r="S12419" s="227">
        <f t="shared" si="2122"/>
        <v>0</v>
      </c>
      <c r="T12419" s="226" t="str">
        <f t="shared" si="2123"/>
        <v>25472.43.4302.22.4-101124.2.3.2.02.02.009.26.</v>
      </c>
      <c r="U12419" s="226" t="str">
        <f>IFERROR(VLOOKUP(T12419,'PAA 2024'!$AF$7:$AG$545,2,0),"")</f>
        <v/>
      </c>
      <c r="V12419" s="226" t="str">
        <f t="shared" si="2124"/>
        <v>Alimentación</v>
      </c>
      <c r="W12419" s="226" t="b">
        <f t="shared" si="2125"/>
        <v>1</v>
      </c>
      <c r="X12419" s="226" t="str">
        <f>IFERROR(IF((W12419=TRUE),VLOOKUP(L12419,ParaAtletas!$A$2:$B$1048576,2,0),""),"ATLETAS")</f>
        <v>ATLETAS</v>
      </c>
      <c r="Y12419" s="226">
        <f t="shared" si="2126"/>
        <v>41080105</v>
      </c>
      <c r="Z12419" s="228">
        <f t="shared" si="2127"/>
        <v>41080105</v>
      </c>
      <c r="AA12419" s="70" t="str">
        <f t="shared" si="2128"/>
        <v>22</v>
      </c>
      <c r="AB12419" s="71">
        <f t="shared" si="2129"/>
        <v>0</v>
      </c>
      <c r="AC12419" s="77">
        <f t="shared" si="2130"/>
        <v>700000</v>
      </c>
      <c r="AD12419" s="77">
        <f t="shared" si="2131"/>
        <v>700000</v>
      </c>
      <c r="AE124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0" spans="1:31">
      <c r="A12420">
        <v>2548</v>
      </c>
      <c r="B12420" s="319">
        <v>45029</v>
      </c>
      <c r="C12420" t="s">
        <v>2142</v>
      </c>
      <c r="D12420" t="s">
        <v>4679</v>
      </c>
      <c r="E12420" t="s">
        <v>304</v>
      </c>
      <c r="F12420">
        <v>495</v>
      </c>
      <c r="G12420">
        <v>120</v>
      </c>
      <c r="H12420" t="s">
        <v>4678</v>
      </c>
      <c r="I12420" t="s">
        <v>4667</v>
      </c>
      <c r="J12420">
        <v>400000</v>
      </c>
      <c r="K12420">
        <v>2023</v>
      </c>
      <c r="L12420">
        <v>1046526874</v>
      </c>
      <c r="M12420" t="s">
        <v>3518</v>
      </c>
      <c r="N12420" t="s">
        <v>1099</v>
      </c>
      <c r="O12420" t="s">
        <v>1100</v>
      </c>
      <c r="P12420">
        <v>0</v>
      </c>
      <c r="Q12420">
        <v>400000</v>
      </c>
      <c r="R12420">
        <v>0</v>
      </c>
      <c r="S12420" s="227">
        <f t="shared" si="2122"/>
        <v>0</v>
      </c>
      <c r="T12420" s="226" t="str">
        <f t="shared" si="2123"/>
        <v>25482.43.4302.22.4-101124.2.3.2.02.02.009.26.</v>
      </c>
      <c r="U12420" s="226" t="str">
        <f>IFERROR(VLOOKUP(T12420,'PAA 2024'!$AF$7:$AG$545,2,0),"")</f>
        <v/>
      </c>
      <c r="V12420" s="226" t="str">
        <f t="shared" si="2124"/>
        <v>Alimentación</v>
      </c>
      <c r="W12420" s="226" t="b">
        <f t="shared" si="2125"/>
        <v>1</v>
      </c>
      <c r="X12420" s="226" t="str">
        <f>IFERROR(IF((W12420=TRUE),VLOOKUP(L12420,ParaAtletas!$A$2:$B$1048576,2,0),""),"ATLETAS")</f>
        <v>ATLETAS</v>
      </c>
      <c r="Y12420" s="226">
        <f t="shared" si="2126"/>
        <v>41080105</v>
      </c>
      <c r="Z12420" s="228">
        <f t="shared" si="2127"/>
        <v>41080105</v>
      </c>
      <c r="AA12420" s="70" t="str">
        <f t="shared" si="2128"/>
        <v>22</v>
      </c>
      <c r="AB12420" s="71">
        <f t="shared" si="2129"/>
        <v>0</v>
      </c>
      <c r="AC12420" s="77">
        <f t="shared" si="2130"/>
        <v>400000</v>
      </c>
      <c r="AD12420" s="77">
        <f t="shared" si="2131"/>
        <v>400000</v>
      </c>
      <c r="AE124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1" spans="1:31">
      <c r="A12421">
        <v>2549</v>
      </c>
      <c r="B12421" s="319">
        <v>45029</v>
      </c>
      <c r="C12421" t="s">
        <v>2142</v>
      </c>
      <c r="D12421" t="s">
        <v>4679</v>
      </c>
      <c r="E12421" t="s">
        <v>304</v>
      </c>
      <c r="F12421">
        <v>495</v>
      </c>
      <c r="G12421">
        <v>120</v>
      </c>
      <c r="H12421" t="s">
        <v>4678</v>
      </c>
      <c r="I12421" t="s">
        <v>4667</v>
      </c>
      <c r="J12421">
        <v>400000</v>
      </c>
      <c r="K12421">
        <v>2023</v>
      </c>
      <c r="L12421">
        <v>1046667569</v>
      </c>
      <c r="M12421" t="s">
        <v>3003</v>
      </c>
      <c r="N12421" t="s">
        <v>1099</v>
      </c>
      <c r="O12421" t="s">
        <v>1100</v>
      </c>
      <c r="P12421">
        <v>0</v>
      </c>
      <c r="Q12421">
        <v>400000</v>
      </c>
      <c r="R12421">
        <v>0</v>
      </c>
      <c r="S12421" s="227">
        <f t="shared" si="2122"/>
        <v>0</v>
      </c>
      <c r="T12421" s="226" t="str">
        <f t="shared" si="2123"/>
        <v>25492.43.4302.22.4-101124.2.3.2.02.02.009.26.</v>
      </c>
      <c r="U12421" s="226" t="str">
        <f>IFERROR(VLOOKUP(T12421,'PAA 2024'!$AF$7:$AG$545,2,0),"")</f>
        <v/>
      </c>
      <c r="V12421" s="226" t="str">
        <f t="shared" si="2124"/>
        <v>Alimentación</v>
      </c>
      <c r="W12421" s="226" t="b">
        <f t="shared" si="2125"/>
        <v>1</v>
      </c>
      <c r="X12421" s="226" t="str">
        <f>IFERROR(IF((W12421=TRUE),VLOOKUP(L12421,ParaAtletas!$A$2:$B$1048576,2,0),""),"ATLETAS")</f>
        <v>PARAATLETA</v>
      </c>
      <c r="Y12421" s="226">
        <f t="shared" si="2126"/>
        <v>41080110</v>
      </c>
      <c r="Z12421" s="228">
        <f t="shared" si="2127"/>
        <v>41080110</v>
      </c>
      <c r="AA12421" s="70" t="str">
        <f t="shared" si="2128"/>
        <v>22</v>
      </c>
      <c r="AB12421" s="71">
        <f t="shared" si="2129"/>
        <v>0</v>
      </c>
      <c r="AC12421" s="77">
        <f t="shared" si="2130"/>
        <v>400000</v>
      </c>
      <c r="AD12421" s="77">
        <f t="shared" si="2131"/>
        <v>400000</v>
      </c>
      <c r="AE124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22" spans="1:31">
      <c r="A12422">
        <v>2550</v>
      </c>
      <c r="B12422" s="319">
        <v>45029</v>
      </c>
      <c r="C12422" t="s">
        <v>2142</v>
      </c>
      <c r="D12422" t="s">
        <v>4679</v>
      </c>
      <c r="E12422" t="s">
        <v>304</v>
      </c>
      <c r="F12422">
        <v>495</v>
      </c>
      <c r="G12422">
        <v>120</v>
      </c>
      <c r="H12422" t="s">
        <v>4678</v>
      </c>
      <c r="I12422" t="s">
        <v>4667</v>
      </c>
      <c r="J12422">
        <v>400000</v>
      </c>
      <c r="K12422">
        <v>2023</v>
      </c>
      <c r="L12422">
        <v>1054398380</v>
      </c>
      <c r="M12422" t="s">
        <v>3521</v>
      </c>
      <c r="N12422" t="s">
        <v>1099</v>
      </c>
      <c r="O12422" t="s">
        <v>1100</v>
      </c>
      <c r="P12422">
        <v>0</v>
      </c>
      <c r="Q12422">
        <v>400000</v>
      </c>
      <c r="R12422">
        <v>0</v>
      </c>
      <c r="S12422" s="227">
        <f t="shared" si="2122"/>
        <v>0</v>
      </c>
      <c r="T12422" s="226" t="str">
        <f t="shared" si="2123"/>
        <v>25502.43.4302.22.4-101124.2.3.2.02.02.009.26.</v>
      </c>
      <c r="U12422" s="226" t="str">
        <f>IFERROR(VLOOKUP(T12422,'PAA 2024'!$AF$7:$AG$545,2,0),"")</f>
        <v/>
      </c>
      <c r="V12422" s="226" t="str">
        <f t="shared" si="2124"/>
        <v>Alimentación</v>
      </c>
      <c r="W12422" s="226" t="b">
        <f t="shared" si="2125"/>
        <v>1</v>
      </c>
      <c r="X12422" s="226" t="str">
        <f>IFERROR(IF((W12422=TRUE),VLOOKUP(L12422,ParaAtletas!$A$2:$B$1048576,2,0),""),"ATLETAS")</f>
        <v>ATLETAS</v>
      </c>
      <c r="Y12422" s="226">
        <f t="shared" si="2126"/>
        <v>41080105</v>
      </c>
      <c r="Z12422" s="228">
        <f t="shared" si="2127"/>
        <v>41080105</v>
      </c>
      <c r="AA12422" s="70" t="str">
        <f t="shared" si="2128"/>
        <v>22</v>
      </c>
      <c r="AB12422" s="71">
        <f t="shared" si="2129"/>
        <v>0</v>
      </c>
      <c r="AC12422" s="77">
        <f t="shared" si="2130"/>
        <v>400000</v>
      </c>
      <c r="AD12422" s="77">
        <f t="shared" si="2131"/>
        <v>400000</v>
      </c>
      <c r="AE124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3" spans="1:31">
      <c r="A12423">
        <v>2551</v>
      </c>
      <c r="B12423" s="319">
        <v>45029</v>
      </c>
      <c r="C12423" t="s">
        <v>2142</v>
      </c>
      <c r="D12423" t="s">
        <v>4679</v>
      </c>
      <c r="E12423" t="s">
        <v>304</v>
      </c>
      <c r="F12423">
        <v>495</v>
      </c>
      <c r="G12423">
        <v>120</v>
      </c>
      <c r="H12423" t="s">
        <v>4678</v>
      </c>
      <c r="I12423" t="s">
        <v>4667</v>
      </c>
      <c r="J12423">
        <v>400000</v>
      </c>
      <c r="K12423">
        <v>2023</v>
      </c>
      <c r="L12423">
        <v>1056302283</v>
      </c>
      <c r="M12423" t="s">
        <v>4198</v>
      </c>
      <c r="N12423" t="s">
        <v>1099</v>
      </c>
      <c r="O12423" t="s">
        <v>1100</v>
      </c>
      <c r="P12423">
        <v>0</v>
      </c>
      <c r="Q12423">
        <v>400000</v>
      </c>
      <c r="R12423">
        <v>0</v>
      </c>
      <c r="S12423" s="227">
        <f t="shared" si="2122"/>
        <v>0</v>
      </c>
      <c r="T12423" s="226" t="str">
        <f t="shared" si="2123"/>
        <v>25512.43.4302.22.4-101124.2.3.2.02.02.009.26.</v>
      </c>
      <c r="U12423" s="226" t="str">
        <f>IFERROR(VLOOKUP(T12423,'PAA 2024'!$AF$7:$AG$545,2,0),"")</f>
        <v/>
      </c>
      <c r="V12423" s="226" t="str">
        <f t="shared" si="2124"/>
        <v>Alimentación</v>
      </c>
      <c r="W12423" s="226" t="b">
        <f t="shared" si="2125"/>
        <v>1</v>
      </c>
      <c r="X12423" s="226" t="str">
        <f>IFERROR(IF((W12423=TRUE),VLOOKUP(L12423,ParaAtletas!$A$2:$B$1048576,2,0),""),"ATLETAS")</f>
        <v>ATLETAS</v>
      </c>
      <c r="Y12423" s="226">
        <f t="shared" si="2126"/>
        <v>41080105</v>
      </c>
      <c r="Z12423" s="228">
        <f t="shared" si="2127"/>
        <v>41080105</v>
      </c>
      <c r="AA12423" s="70" t="str">
        <f t="shared" si="2128"/>
        <v>22</v>
      </c>
      <c r="AB12423" s="71">
        <f t="shared" si="2129"/>
        <v>0</v>
      </c>
      <c r="AC12423" s="77">
        <f t="shared" si="2130"/>
        <v>400000</v>
      </c>
      <c r="AD12423" s="77">
        <f t="shared" si="2131"/>
        <v>400000</v>
      </c>
      <c r="AE124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4" spans="1:31">
      <c r="A12424">
        <v>2552</v>
      </c>
      <c r="B12424" s="319">
        <v>45029</v>
      </c>
      <c r="C12424" t="s">
        <v>2142</v>
      </c>
      <c r="D12424" t="s">
        <v>4679</v>
      </c>
      <c r="E12424" t="s">
        <v>304</v>
      </c>
      <c r="F12424">
        <v>495</v>
      </c>
      <c r="G12424">
        <v>120</v>
      </c>
      <c r="H12424" t="s">
        <v>4678</v>
      </c>
      <c r="I12424" t="s">
        <v>4667</v>
      </c>
      <c r="J12424">
        <v>1130000</v>
      </c>
      <c r="K12424">
        <v>2023</v>
      </c>
      <c r="L12424">
        <v>1064187599</v>
      </c>
      <c r="M12424" t="s">
        <v>4199</v>
      </c>
      <c r="N12424" t="s">
        <v>1099</v>
      </c>
      <c r="O12424" t="s">
        <v>1100</v>
      </c>
      <c r="P12424">
        <v>0</v>
      </c>
      <c r="Q12424">
        <v>1130000</v>
      </c>
      <c r="R12424">
        <v>0</v>
      </c>
      <c r="S12424" s="227">
        <f t="shared" si="2122"/>
        <v>0</v>
      </c>
      <c r="T12424" s="226" t="str">
        <f t="shared" si="2123"/>
        <v>25522.43.4302.22.4-101124.2.3.2.02.02.009.26.</v>
      </c>
      <c r="U12424" s="226" t="str">
        <f>IFERROR(VLOOKUP(T12424,'PAA 2024'!$AF$7:$AG$545,2,0),"")</f>
        <v/>
      </c>
      <c r="V12424" s="226" t="str">
        <f t="shared" si="2124"/>
        <v>Alimentación</v>
      </c>
      <c r="W12424" s="226" t="b">
        <f t="shared" si="2125"/>
        <v>1</v>
      </c>
      <c r="X12424" s="226" t="str">
        <f>IFERROR(IF((W12424=TRUE),VLOOKUP(L12424,ParaAtletas!$A$2:$B$1048576,2,0),""),"ATLETAS")</f>
        <v>ATLETAS</v>
      </c>
      <c r="Y12424" s="226">
        <f t="shared" si="2126"/>
        <v>41080105</v>
      </c>
      <c r="Z12424" s="228">
        <f t="shared" si="2127"/>
        <v>41080105</v>
      </c>
      <c r="AA12424" s="70" t="str">
        <f t="shared" si="2128"/>
        <v>22</v>
      </c>
      <c r="AB12424" s="71">
        <f t="shared" si="2129"/>
        <v>0</v>
      </c>
      <c r="AC12424" s="77">
        <f t="shared" si="2130"/>
        <v>1130000</v>
      </c>
      <c r="AD12424" s="77">
        <f t="shared" si="2131"/>
        <v>1130000</v>
      </c>
      <c r="AE124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5" spans="1:31">
      <c r="A12425">
        <v>2553</v>
      </c>
      <c r="B12425" s="319">
        <v>45029</v>
      </c>
      <c r="C12425" t="s">
        <v>2142</v>
      </c>
      <c r="D12425" t="s">
        <v>4679</v>
      </c>
      <c r="E12425" t="s">
        <v>304</v>
      </c>
      <c r="F12425">
        <v>495</v>
      </c>
      <c r="G12425">
        <v>120</v>
      </c>
      <c r="H12425" t="s">
        <v>4678</v>
      </c>
      <c r="I12425" t="s">
        <v>4667</v>
      </c>
      <c r="J12425">
        <v>1130000</v>
      </c>
      <c r="K12425">
        <v>2023</v>
      </c>
      <c r="L12425">
        <v>1070806531</v>
      </c>
      <c r="M12425" t="s">
        <v>3522</v>
      </c>
      <c r="N12425" t="s">
        <v>1099</v>
      </c>
      <c r="O12425" t="s">
        <v>1100</v>
      </c>
      <c r="P12425">
        <v>0</v>
      </c>
      <c r="Q12425">
        <v>1130000</v>
      </c>
      <c r="R12425">
        <v>0</v>
      </c>
      <c r="S12425" s="227">
        <f t="shared" si="2122"/>
        <v>0</v>
      </c>
      <c r="T12425" s="226" t="str">
        <f t="shared" si="2123"/>
        <v>25532.43.4302.22.4-101124.2.3.2.02.02.009.26.</v>
      </c>
      <c r="U12425" s="226" t="str">
        <f>IFERROR(VLOOKUP(T12425,'PAA 2024'!$AF$7:$AG$545,2,0),"")</f>
        <v/>
      </c>
      <c r="V12425" s="226" t="str">
        <f t="shared" si="2124"/>
        <v>Alimentación</v>
      </c>
      <c r="W12425" s="226" t="b">
        <f t="shared" si="2125"/>
        <v>1</v>
      </c>
      <c r="X12425" s="226" t="str">
        <f>IFERROR(IF((W12425=TRUE),VLOOKUP(L12425,ParaAtletas!$A$2:$B$1048576,2,0),""),"ATLETAS")</f>
        <v>ATLETAS</v>
      </c>
      <c r="Y12425" s="226">
        <f t="shared" si="2126"/>
        <v>41080105</v>
      </c>
      <c r="Z12425" s="228">
        <f t="shared" si="2127"/>
        <v>41080105</v>
      </c>
      <c r="AA12425" s="70" t="str">
        <f t="shared" si="2128"/>
        <v>22</v>
      </c>
      <c r="AB12425" s="71">
        <f t="shared" si="2129"/>
        <v>0</v>
      </c>
      <c r="AC12425" s="77">
        <f t="shared" si="2130"/>
        <v>1130000</v>
      </c>
      <c r="AD12425" s="77">
        <f t="shared" si="2131"/>
        <v>1130000</v>
      </c>
      <c r="AE124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26" spans="1:31">
      <c r="A12426">
        <v>2554</v>
      </c>
      <c r="B12426" s="319">
        <v>45029</v>
      </c>
      <c r="C12426" t="s">
        <v>2142</v>
      </c>
      <c r="D12426" t="s">
        <v>4679</v>
      </c>
      <c r="E12426" t="s">
        <v>304</v>
      </c>
      <c r="F12426">
        <v>495</v>
      </c>
      <c r="G12426">
        <v>120</v>
      </c>
      <c r="H12426" t="s">
        <v>4678</v>
      </c>
      <c r="I12426" t="s">
        <v>4667</v>
      </c>
      <c r="J12426">
        <v>400000</v>
      </c>
      <c r="K12426">
        <v>2023</v>
      </c>
      <c r="L12426">
        <v>1076502084</v>
      </c>
      <c r="M12426" t="s">
        <v>2325</v>
      </c>
      <c r="N12426" t="s">
        <v>1099</v>
      </c>
      <c r="O12426" t="s">
        <v>1100</v>
      </c>
      <c r="P12426">
        <v>0</v>
      </c>
      <c r="Q12426">
        <v>400000</v>
      </c>
      <c r="R12426">
        <v>0</v>
      </c>
      <c r="S12426" s="227">
        <f t="shared" si="2122"/>
        <v>0</v>
      </c>
      <c r="T12426" s="226" t="str">
        <f t="shared" si="2123"/>
        <v>25542.43.4302.22.4-101124.2.3.2.02.02.009.26.</v>
      </c>
      <c r="U12426" s="226" t="str">
        <f>IFERROR(VLOOKUP(T12426,'PAA 2024'!$AF$7:$AG$545,2,0),"")</f>
        <v/>
      </c>
      <c r="V12426" s="226" t="str">
        <f t="shared" si="2124"/>
        <v>Alimentación</v>
      </c>
      <c r="W12426" s="226" t="b">
        <f t="shared" si="2125"/>
        <v>1</v>
      </c>
      <c r="X12426" s="226" t="str">
        <f>IFERROR(IF((W12426=TRUE),VLOOKUP(L12426,ParaAtletas!$A$2:$B$1048576,2,0),""),"ATLETAS")</f>
        <v>PARAATLETA</v>
      </c>
      <c r="Y12426" s="226">
        <f t="shared" si="2126"/>
        <v>41080110</v>
      </c>
      <c r="Z12426" s="228">
        <f t="shared" si="2127"/>
        <v>41080110</v>
      </c>
      <c r="AA12426" s="70" t="str">
        <f t="shared" si="2128"/>
        <v>22</v>
      </c>
      <c r="AB12426" s="71">
        <f t="shared" si="2129"/>
        <v>0</v>
      </c>
      <c r="AC12426" s="77">
        <f t="shared" si="2130"/>
        <v>400000</v>
      </c>
      <c r="AD12426" s="77">
        <f t="shared" si="2131"/>
        <v>400000</v>
      </c>
      <c r="AE1242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27" spans="1:31">
      <c r="A12427">
        <v>2555</v>
      </c>
      <c r="B12427" s="319">
        <v>45029</v>
      </c>
      <c r="C12427" t="s">
        <v>2142</v>
      </c>
      <c r="D12427" t="s">
        <v>4679</v>
      </c>
      <c r="E12427" t="s">
        <v>304</v>
      </c>
      <c r="F12427">
        <v>495</v>
      </c>
      <c r="G12427">
        <v>120</v>
      </c>
      <c r="H12427" t="s">
        <v>4678</v>
      </c>
      <c r="I12427" t="s">
        <v>4667</v>
      </c>
      <c r="J12427">
        <v>1130000</v>
      </c>
      <c r="K12427">
        <v>2023</v>
      </c>
      <c r="L12427">
        <v>1077427445</v>
      </c>
      <c r="M12427" t="s">
        <v>3014</v>
      </c>
      <c r="N12427" t="s">
        <v>1099</v>
      </c>
      <c r="O12427" t="s">
        <v>1100</v>
      </c>
      <c r="P12427">
        <v>0</v>
      </c>
      <c r="Q12427">
        <v>1130000</v>
      </c>
      <c r="R12427">
        <v>0</v>
      </c>
      <c r="S12427" s="227">
        <f t="shared" si="2122"/>
        <v>0</v>
      </c>
      <c r="T12427" s="226" t="str">
        <f t="shared" si="2123"/>
        <v>25552.43.4302.22.4-101124.2.3.2.02.02.009.26.</v>
      </c>
      <c r="U12427" s="226" t="str">
        <f>IFERROR(VLOOKUP(T12427,'PAA 2024'!$AF$7:$AG$545,2,0),"")</f>
        <v/>
      </c>
      <c r="V12427" s="226" t="str">
        <f t="shared" si="2124"/>
        <v>Alimentación</v>
      </c>
      <c r="W12427" s="226" t="b">
        <f t="shared" si="2125"/>
        <v>1</v>
      </c>
      <c r="X12427" s="226" t="str">
        <f>IFERROR(IF((W12427=TRUE),VLOOKUP(L12427,ParaAtletas!$A$2:$B$1048576,2,0),""),"ATLETAS")</f>
        <v>PARAATLETA</v>
      </c>
      <c r="Y12427" s="226">
        <f t="shared" si="2126"/>
        <v>41080110</v>
      </c>
      <c r="Z12427" s="228">
        <f t="shared" si="2127"/>
        <v>41080110</v>
      </c>
      <c r="AA12427" s="70" t="str">
        <f t="shared" si="2128"/>
        <v>22</v>
      </c>
      <c r="AB12427" s="71">
        <f t="shared" si="2129"/>
        <v>0</v>
      </c>
      <c r="AC12427" s="77">
        <f t="shared" si="2130"/>
        <v>1130000</v>
      </c>
      <c r="AD12427" s="77">
        <f t="shared" si="2131"/>
        <v>1130000</v>
      </c>
      <c r="AE1242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28" spans="1:31">
      <c r="A12428">
        <v>2556</v>
      </c>
      <c r="B12428" s="319">
        <v>45029</v>
      </c>
      <c r="C12428" t="s">
        <v>2142</v>
      </c>
      <c r="D12428" t="s">
        <v>4679</v>
      </c>
      <c r="E12428" t="s">
        <v>304</v>
      </c>
      <c r="F12428">
        <v>495</v>
      </c>
      <c r="G12428">
        <v>120</v>
      </c>
      <c r="H12428" t="s">
        <v>4678</v>
      </c>
      <c r="I12428" t="s">
        <v>4667</v>
      </c>
      <c r="J12428">
        <v>400000</v>
      </c>
      <c r="K12428">
        <v>2023</v>
      </c>
      <c r="L12428">
        <v>1078576614</v>
      </c>
      <c r="M12428" t="s">
        <v>3017</v>
      </c>
      <c r="N12428" t="s">
        <v>1099</v>
      </c>
      <c r="O12428" t="s">
        <v>1100</v>
      </c>
      <c r="P12428">
        <v>0</v>
      </c>
      <c r="Q12428">
        <v>400000</v>
      </c>
      <c r="R12428">
        <v>0</v>
      </c>
      <c r="S12428" s="227">
        <f t="shared" si="2122"/>
        <v>0</v>
      </c>
      <c r="T12428" s="226" t="str">
        <f t="shared" si="2123"/>
        <v>25562.43.4302.22.4-101124.2.3.2.02.02.009.26.</v>
      </c>
      <c r="U12428" s="226" t="str">
        <f>IFERROR(VLOOKUP(T12428,'PAA 2024'!$AF$7:$AG$545,2,0),"")</f>
        <v/>
      </c>
      <c r="V12428" s="226" t="str">
        <f t="shared" si="2124"/>
        <v>Alimentación</v>
      </c>
      <c r="W12428" s="226" t="b">
        <f t="shared" si="2125"/>
        <v>1</v>
      </c>
      <c r="X12428" s="226" t="str">
        <f>IFERROR(IF((W12428=TRUE),VLOOKUP(L12428,ParaAtletas!$A$2:$B$1048576,2,0),""),"ATLETAS")</f>
        <v>PARAATLETA</v>
      </c>
      <c r="Y12428" s="226">
        <f t="shared" si="2126"/>
        <v>41080110</v>
      </c>
      <c r="Z12428" s="228">
        <f t="shared" si="2127"/>
        <v>41080110</v>
      </c>
      <c r="AA12428" s="70" t="str">
        <f t="shared" si="2128"/>
        <v>22</v>
      </c>
      <c r="AB12428" s="71">
        <f t="shared" si="2129"/>
        <v>0</v>
      </c>
      <c r="AC12428" s="77">
        <f t="shared" si="2130"/>
        <v>400000</v>
      </c>
      <c r="AD12428" s="77">
        <f t="shared" si="2131"/>
        <v>400000</v>
      </c>
      <c r="AE124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29" spans="1:31">
      <c r="A12429">
        <v>2557</v>
      </c>
      <c r="B12429" s="319">
        <v>45029</v>
      </c>
      <c r="C12429" t="s">
        <v>2142</v>
      </c>
      <c r="D12429" t="s">
        <v>4679</v>
      </c>
      <c r="E12429" t="s">
        <v>304</v>
      </c>
      <c r="F12429">
        <v>495</v>
      </c>
      <c r="G12429">
        <v>120</v>
      </c>
      <c r="H12429" t="s">
        <v>4678</v>
      </c>
      <c r="I12429" t="s">
        <v>4667</v>
      </c>
      <c r="J12429">
        <v>1000000</v>
      </c>
      <c r="K12429">
        <v>2023</v>
      </c>
      <c r="L12429">
        <v>1079290073</v>
      </c>
      <c r="M12429" t="s">
        <v>4065</v>
      </c>
      <c r="N12429" t="s">
        <v>1099</v>
      </c>
      <c r="O12429" t="s">
        <v>1100</v>
      </c>
      <c r="P12429">
        <v>0</v>
      </c>
      <c r="Q12429">
        <v>1000000</v>
      </c>
      <c r="R12429">
        <v>0</v>
      </c>
      <c r="S12429" s="227">
        <f t="shared" si="2122"/>
        <v>0</v>
      </c>
      <c r="T12429" s="226" t="str">
        <f t="shared" si="2123"/>
        <v>25572.43.4302.22.4-101124.2.3.2.02.02.009.26.</v>
      </c>
      <c r="U12429" s="226" t="str">
        <f>IFERROR(VLOOKUP(T12429,'PAA 2024'!$AF$7:$AG$545,2,0),"")</f>
        <v/>
      </c>
      <c r="V12429" s="226" t="str">
        <f t="shared" si="2124"/>
        <v>Alimentación</v>
      </c>
      <c r="W12429" s="226" t="b">
        <f t="shared" si="2125"/>
        <v>1</v>
      </c>
      <c r="X12429" s="226" t="str">
        <f>IFERROR(IF((W12429=TRUE),VLOOKUP(L12429,ParaAtletas!$A$2:$B$1048576,2,0),""),"ATLETAS")</f>
        <v>ATLETAS</v>
      </c>
      <c r="Y12429" s="226">
        <f t="shared" si="2126"/>
        <v>41080105</v>
      </c>
      <c r="Z12429" s="228">
        <f t="shared" si="2127"/>
        <v>41080105</v>
      </c>
      <c r="AA12429" s="70" t="str">
        <f t="shared" si="2128"/>
        <v>22</v>
      </c>
      <c r="AB12429" s="71">
        <f t="shared" si="2129"/>
        <v>0</v>
      </c>
      <c r="AC12429" s="77">
        <f t="shared" si="2130"/>
        <v>1000000</v>
      </c>
      <c r="AD12429" s="77">
        <f t="shared" si="2131"/>
        <v>1000000</v>
      </c>
      <c r="AE124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0" spans="1:31">
      <c r="A12430">
        <v>2558</v>
      </c>
      <c r="B12430" s="319">
        <v>45029</v>
      </c>
      <c r="C12430" t="s">
        <v>2142</v>
      </c>
      <c r="D12430" t="s">
        <v>4679</v>
      </c>
      <c r="E12430" t="s">
        <v>304</v>
      </c>
      <c r="F12430">
        <v>495</v>
      </c>
      <c r="G12430">
        <v>120</v>
      </c>
      <c r="H12430" t="s">
        <v>4678</v>
      </c>
      <c r="I12430" t="s">
        <v>4667</v>
      </c>
      <c r="J12430">
        <v>1130000</v>
      </c>
      <c r="K12430">
        <v>2023</v>
      </c>
      <c r="L12430">
        <v>1088325264</v>
      </c>
      <c r="M12430" t="s">
        <v>3527</v>
      </c>
      <c r="N12430" t="s">
        <v>1099</v>
      </c>
      <c r="O12430" t="s">
        <v>1100</v>
      </c>
      <c r="P12430">
        <v>0</v>
      </c>
      <c r="Q12430">
        <v>1130000</v>
      </c>
      <c r="R12430">
        <v>0</v>
      </c>
      <c r="S12430" s="227">
        <f t="shared" si="2122"/>
        <v>0</v>
      </c>
      <c r="T12430" s="226" t="str">
        <f t="shared" si="2123"/>
        <v>25582.43.4302.22.4-101124.2.3.2.02.02.009.26.</v>
      </c>
      <c r="U12430" s="226" t="str">
        <f>IFERROR(VLOOKUP(T12430,'PAA 2024'!$AF$7:$AG$545,2,0),"")</f>
        <v/>
      </c>
      <c r="V12430" s="226" t="str">
        <f t="shared" si="2124"/>
        <v>Alimentación</v>
      </c>
      <c r="W12430" s="226" t="b">
        <f t="shared" si="2125"/>
        <v>1</v>
      </c>
      <c r="X12430" s="226" t="str">
        <f>IFERROR(IF((W12430=TRUE),VLOOKUP(L12430,ParaAtletas!$A$2:$B$1048576,2,0),""),"ATLETAS")</f>
        <v>ATLETAS</v>
      </c>
      <c r="Y12430" s="226">
        <f t="shared" si="2126"/>
        <v>41080105</v>
      </c>
      <c r="Z12430" s="228">
        <f t="shared" si="2127"/>
        <v>41080105</v>
      </c>
      <c r="AA12430" s="70" t="str">
        <f t="shared" si="2128"/>
        <v>22</v>
      </c>
      <c r="AB12430" s="71">
        <f t="shared" si="2129"/>
        <v>0</v>
      </c>
      <c r="AC12430" s="77">
        <f t="shared" si="2130"/>
        <v>1130000</v>
      </c>
      <c r="AD12430" s="77">
        <f t="shared" si="2131"/>
        <v>1130000</v>
      </c>
      <c r="AE124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1" spans="1:31">
      <c r="A12431">
        <v>2559</v>
      </c>
      <c r="B12431" s="319">
        <v>45029</v>
      </c>
      <c r="C12431" t="s">
        <v>2142</v>
      </c>
      <c r="D12431" t="s">
        <v>4679</v>
      </c>
      <c r="E12431" t="s">
        <v>304</v>
      </c>
      <c r="F12431">
        <v>495</v>
      </c>
      <c r="G12431">
        <v>120</v>
      </c>
      <c r="H12431" t="s">
        <v>4678</v>
      </c>
      <c r="I12431" t="s">
        <v>4667</v>
      </c>
      <c r="J12431">
        <v>1130000</v>
      </c>
      <c r="K12431">
        <v>2023</v>
      </c>
      <c r="L12431">
        <v>1091272127</v>
      </c>
      <c r="M12431" t="s">
        <v>3529</v>
      </c>
      <c r="N12431" t="s">
        <v>1099</v>
      </c>
      <c r="O12431" t="s">
        <v>1100</v>
      </c>
      <c r="P12431">
        <v>0</v>
      </c>
      <c r="Q12431">
        <v>1130000</v>
      </c>
      <c r="R12431">
        <v>0</v>
      </c>
      <c r="S12431" s="227">
        <f t="shared" si="2122"/>
        <v>0</v>
      </c>
      <c r="T12431" s="226" t="str">
        <f t="shared" si="2123"/>
        <v>25592.43.4302.22.4-101124.2.3.2.02.02.009.26.</v>
      </c>
      <c r="U12431" s="226" t="str">
        <f>IFERROR(VLOOKUP(T12431,'PAA 2024'!$AF$7:$AG$545,2,0),"")</f>
        <v/>
      </c>
      <c r="V12431" s="226" t="str">
        <f t="shared" si="2124"/>
        <v>Alimentación</v>
      </c>
      <c r="W12431" s="226" t="b">
        <f t="shared" si="2125"/>
        <v>1</v>
      </c>
      <c r="X12431" s="226" t="str">
        <f>IFERROR(IF((W12431=TRUE),VLOOKUP(L12431,ParaAtletas!$A$2:$B$1048576,2,0),""),"ATLETAS")</f>
        <v>ATLETAS</v>
      </c>
      <c r="Y12431" s="226">
        <f t="shared" si="2126"/>
        <v>41080105</v>
      </c>
      <c r="Z12431" s="228">
        <f t="shared" si="2127"/>
        <v>41080105</v>
      </c>
      <c r="AA12431" s="70" t="str">
        <f t="shared" si="2128"/>
        <v>22</v>
      </c>
      <c r="AB12431" s="71">
        <f t="shared" si="2129"/>
        <v>0</v>
      </c>
      <c r="AC12431" s="77">
        <f t="shared" si="2130"/>
        <v>1130000</v>
      </c>
      <c r="AD12431" s="77">
        <f t="shared" si="2131"/>
        <v>1130000</v>
      </c>
      <c r="AE124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2" spans="1:31">
      <c r="A12432">
        <v>2560</v>
      </c>
      <c r="B12432" s="319">
        <v>45029</v>
      </c>
      <c r="C12432" t="s">
        <v>2142</v>
      </c>
      <c r="D12432" t="s">
        <v>4679</v>
      </c>
      <c r="E12432" t="s">
        <v>304</v>
      </c>
      <c r="F12432">
        <v>495</v>
      </c>
      <c r="G12432">
        <v>120</v>
      </c>
      <c r="H12432" t="s">
        <v>4678</v>
      </c>
      <c r="I12432" t="s">
        <v>4667</v>
      </c>
      <c r="J12432">
        <v>400000</v>
      </c>
      <c r="K12432">
        <v>2023</v>
      </c>
      <c r="L12432">
        <v>1098409608</v>
      </c>
      <c r="M12432" t="s">
        <v>3022</v>
      </c>
      <c r="N12432" t="s">
        <v>1099</v>
      </c>
      <c r="O12432" t="s">
        <v>1100</v>
      </c>
      <c r="P12432">
        <v>0</v>
      </c>
      <c r="Q12432">
        <v>400000</v>
      </c>
      <c r="R12432">
        <v>0</v>
      </c>
      <c r="S12432" s="227">
        <f t="shared" si="2122"/>
        <v>0</v>
      </c>
      <c r="T12432" s="226" t="str">
        <f t="shared" si="2123"/>
        <v>25602.43.4302.22.4-101124.2.3.2.02.02.009.26.</v>
      </c>
      <c r="U12432" s="226" t="str">
        <f>IFERROR(VLOOKUP(T12432,'PAA 2024'!$AF$7:$AG$545,2,0),"")</f>
        <v/>
      </c>
      <c r="V12432" s="226" t="str">
        <f t="shared" si="2124"/>
        <v>Alimentación</v>
      </c>
      <c r="W12432" s="226" t="b">
        <f t="shared" si="2125"/>
        <v>1</v>
      </c>
      <c r="X12432" s="226" t="str">
        <f>IFERROR(IF((W12432=TRUE),VLOOKUP(L12432,ParaAtletas!$A$2:$B$1048576,2,0),""),"ATLETAS")</f>
        <v>PARAATLETA</v>
      </c>
      <c r="Y12432" s="226">
        <f t="shared" si="2126"/>
        <v>41080110</v>
      </c>
      <c r="Z12432" s="228">
        <f t="shared" si="2127"/>
        <v>41080110</v>
      </c>
      <c r="AA12432" s="70" t="str">
        <f t="shared" si="2128"/>
        <v>22</v>
      </c>
      <c r="AB12432" s="71">
        <f t="shared" si="2129"/>
        <v>0</v>
      </c>
      <c r="AC12432" s="77">
        <f t="shared" si="2130"/>
        <v>400000</v>
      </c>
      <c r="AD12432" s="77">
        <f t="shared" si="2131"/>
        <v>400000</v>
      </c>
      <c r="AE1243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33" spans="1:31">
      <c r="A12433">
        <v>2561</v>
      </c>
      <c r="B12433" s="319">
        <v>45029</v>
      </c>
      <c r="C12433" t="s">
        <v>2142</v>
      </c>
      <c r="D12433" t="s">
        <v>4679</v>
      </c>
      <c r="E12433" t="s">
        <v>304</v>
      </c>
      <c r="F12433">
        <v>495</v>
      </c>
      <c r="G12433">
        <v>120</v>
      </c>
      <c r="H12433" t="s">
        <v>4678</v>
      </c>
      <c r="I12433" t="s">
        <v>4667</v>
      </c>
      <c r="J12433">
        <v>400000</v>
      </c>
      <c r="K12433">
        <v>2023</v>
      </c>
      <c r="L12433">
        <v>1098621605</v>
      </c>
      <c r="M12433" t="s">
        <v>3530</v>
      </c>
      <c r="N12433" t="s">
        <v>1099</v>
      </c>
      <c r="O12433" t="s">
        <v>1100</v>
      </c>
      <c r="P12433">
        <v>0</v>
      </c>
      <c r="Q12433">
        <v>400000</v>
      </c>
      <c r="R12433">
        <v>0</v>
      </c>
      <c r="S12433" s="227">
        <f t="shared" si="2122"/>
        <v>0</v>
      </c>
      <c r="T12433" s="226" t="str">
        <f t="shared" si="2123"/>
        <v>25612.43.4302.22.4-101124.2.3.2.02.02.009.26.</v>
      </c>
      <c r="U12433" s="226" t="str">
        <f>IFERROR(VLOOKUP(T12433,'PAA 2024'!$AF$7:$AG$545,2,0),"")</f>
        <v/>
      </c>
      <c r="V12433" s="226" t="str">
        <f t="shared" si="2124"/>
        <v>Alimentación</v>
      </c>
      <c r="W12433" s="226" t="b">
        <f t="shared" si="2125"/>
        <v>1</v>
      </c>
      <c r="X12433" s="226" t="str">
        <f>IFERROR(IF((W12433=TRUE),VLOOKUP(L12433,ParaAtletas!$A$2:$B$1048576,2,0),""),"ATLETAS")</f>
        <v>ATLETAS</v>
      </c>
      <c r="Y12433" s="226">
        <f t="shared" si="2126"/>
        <v>41080105</v>
      </c>
      <c r="Z12433" s="228">
        <f t="shared" si="2127"/>
        <v>41080105</v>
      </c>
      <c r="AA12433" s="70" t="str">
        <f t="shared" si="2128"/>
        <v>22</v>
      </c>
      <c r="AB12433" s="71">
        <f t="shared" si="2129"/>
        <v>0</v>
      </c>
      <c r="AC12433" s="77">
        <f t="shared" si="2130"/>
        <v>400000</v>
      </c>
      <c r="AD12433" s="77">
        <f t="shared" si="2131"/>
        <v>400000</v>
      </c>
      <c r="AE124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4" spans="1:31">
      <c r="A12434">
        <v>2562</v>
      </c>
      <c r="B12434" s="319">
        <v>45029</v>
      </c>
      <c r="C12434" t="s">
        <v>2142</v>
      </c>
      <c r="D12434" t="s">
        <v>4679</v>
      </c>
      <c r="E12434" t="s">
        <v>304</v>
      </c>
      <c r="F12434">
        <v>495</v>
      </c>
      <c r="G12434">
        <v>120</v>
      </c>
      <c r="H12434" t="s">
        <v>4678</v>
      </c>
      <c r="I12434" t="s">
        <v>4667</v>
      </c>
      <c r="J12434">
        <v>400000</v>
      </c>
      <c r="K12434">
        <v>2023</v>
      </c>
      <c r="L12434">
        <v>1098631750</v>
      </c>
      <c r="M12434" t="s">
        <v>3974</v>
      </c>
      <c r="N12434" t="s">
        <v>1099</v>
      </c>
      <c r="O12434" t="s">
        <v>1100</v>
      </c>
      <c r="P12434">
        <v>0</v>
      </c>
      <c r="Q12434">
        <v>400000</v>
      </c>
      <c r="R12434">
        <v>0</v>
      </c>
      <c r="S12434" s="227">
        <f t="shared" si="2122"/>
        <v>0</v>
      </c>
      <c r="T12434" s="226" t="str">
        <f t="shared" si="2123"/>
        <v>25622.43.4302.22.4-101124.2.3.2.02.02.009.26.</v>
      </c>
      <c r="U12434" s="226" t="str">
        <f>IFERROR(VLOOKUP(T12434,'PAA 2024'!$AF$7:$AG$545,2,0),"")</f>
        <v/>
      </c>
      <c r="V12434" s="226" t="str">
        <f t="shared" si="2124"/>
        <v>Alimentación</v>
      </c>
      <c r="W12434" s="226" t="b">
        <f t="shared" si="2125"/>
        <v>1</v>
      </c>
      <c r="X12434" s="226" t="str">
        <f>IFERROR(IF((W12434=TRUE),VLOOKUP(L12434,ParaAtletas!$A$2:$B$1048576,2,0),""),"ATLETAS")</f>
        <v>ATLETAS</v>
      </c>
      <c r="Y12434" s="226">
        <f t="shared" si="2126"/>
        <v>41080105</v>
      </c>
      <c r="Z12434" s="228">
        <f t="shared" si="2127"/>
        <v>41080105</v>
      </c>
      <c r="AA12434" s="70" t="str">
        <f t="shared" si="2128"/>
        <v>22</v>
      </c>
      <c r="AB12434" s="71">
        <f t="shared" si="2129"/>
        <v>0</v>
      </c>
      <c r="AC12434" s="77">
        <f t="shared" si="2130"/>
        <v>400000</v>
      </c>
      <c r="AD12434" s="77">
        <f t="shared" si="2131"/>
        <v>400000</v>
      </c>
      <c r="AE124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5" spans="1:31">
      <c r="A12435">
        <v>2563</v>
      </c>
      <c r="B12435" s="319">
        <v>45029</v>
      </c>
      <c r="C12435" t="s">
        <v>2142</v>
      </c>
      <c r="D12435" t="s">
        <v>4679</v>
      </c>
      <c r="E12435" t="s">
        <v>304</v>
      </c>
      <c r="F12435">
        <v>495</v>
      </c>
      <c r="G12435">
        <v>120</v>
      </c>
      <c r="H12435" t="s">
        <v>4678</v>
      </c>
      <c r="I12435" t="s">
        <v>4667</v>
      </c>
      <c r="J12435">
        <v>400000</v>
      </c>
      <c r="K12435">
        <v>2023</v>
      </c>
      <c r="L12435">
        <v>1098799201</v>
      </c>
      <c r="M12435" t="s">
        <v>4067</v>
      </c>
      <c r="N12435" t="s">
        <v>1099</v>
      </c>
      <c r="O12435" t="s">
        <v>1100</v>
      </c>
      <c r="P12435">
        <v>0</v>
      </c>
      <c r="Q12435">
        <v>400000</v>
      </c>
      <c r="R12435">
        <v>0</v>
      </c>
      <c r="S12435" s="227">
        <f t="shared" si="2122"/>
        <v>0</v>
      </c>
      <c r="T12435" s="226" t="str">
        <f t="shared" si="2123"/>
        <v>25632.43.4302.22.4-101124.2.3.2.02.02.009.26.</v>
      </c>
      <c r="U12435" s="226" t="str">
        <f>IFERROR(VLOOKUP(T12435,'PAA 2024'!$AF$7:$AG$545,2,0),"")</f>
        <v/>
      </c>
      <c r="V12435" s="226" t="str">
        <f t="shared" si="2124"/>
        <v>Alimentación</v>
      </c>
      <c r="W12435" s="226" t="b">
        <f t="shared" si="2125"/>
        <v>1</v>
      </c>
      <c r="X12435" s="226" t="str">
        <f>IFERROR(IF((W12435=TRUE),VLOOKUP(L12435,ParaAtletas!$A$2:$B$1048576,2,0),""),"ATLETAS")</f>
        <v>ATLETAS</v>
      </c>
      <c r="Y12435" s="226">
        <f t="shared" si="2126"/>
        <v>41080105</v>
      </c>
      <c r="Z12435" s="228">
        <f t="shared" si="2127"/>
        <v>41080105</v>
      </c>
      <c r="AA12435" s="70" t="str">
        <f t="shared" si="2128"/>
        <v>22</v>
      </c>
      <c r="AB12435" s="71">
        <f t="shared" si="2129"/>
        <v>0</v>
      </c>
      <c r="AC12435" s="77">
        <f t="shared" si="2130"/>
        <v>400000</v>
      </c>
      <c r="AD12435" s="77">
        <f t="shared" si="2131"/>
        <v>400000</v>
      </c>
      <c r="AE124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6" spans="1:31">
      <c r="A12436">
        <v>2564</v>
      </c>
      <c r="B12436" s="319">
        <v>45029</v>
      </c>
      <c r="C12436" t="s">
        <v>2142</v>
      </c>
      <c r="D12436" t="s">
        <v>4679</v>
      </c>
      <c r="E12436" t="s">
        <v>304</v>
      </c>
      <c r="F12436">
        <v>495</v>
      </c>
      <c r="G12436">
        <v>120</v>
      </c>
      <c r="H12436" t="s">
        <v>4678</v>
      </c>
      <c r="I12436" t="s">
        <v>4667</v>
      </c>
      <c r="J12436">
        <v>400000</v>
      </c>
      <c r="K12436">
        <v>2023</v>
      </c>
      <c r="L12436">
        <v>1099544243</v>
      </c>
      <c r="M12436" t="s">
        <v>4200</v>
      </c>
      <c r="N12436" t="s">
        <v>1099</v>
      </c>
      <c r="O12436" t="s">
        <v>1100</v>
      </c>
      <c r="P12436">
        <v>0</v>
      </c>
      <c r="Q12436">
        <v>400000</v>
      </c>
      <c r="R12436">
        <v>0</v>
      </c>
      <c r="S12436" s="227">
        <f t="shared" si="2122"/>
        <v>0</v>
      </c>
      <c r="T12436" s="226" t="str">
        <f t="shared" si="2123"/>
        <v>25642.43.4302.22.4-101124.2.3.2.02.02.009.26.</v>
      </c>
      <c r="U12436" s="226" t="str">
        <f>IFERROR(VLOOKUP(T12436,'PAA 2024'!$AF$7:$AG$545,2,0),"")</f>
        <v/>
      </c>
      <c r="V12436" s="226" t="str">
        <f t="shared" si="2124"/>
        <v>Alimentación</v>
      </c>
      <c r="W12436" s="226" t="b">
        <f t="shared" si="2125"/>
        <v>1</v>
      </c>
      <c r="X12436" s="226" t="str">
        <f>IFERROR(IF((W12436=TRUE),VLOOKUP(L12436,ParaAtletas!$A$2:$B$1048576,2,0),""),"ATLETAS")</f>
        <v>ATLETAS</v>
      </c>
      <c r="Y12436" s="226">
        <f t="shared" si="2126"/>
        <v>41080105</v>
      </c>
      <c r="Z12436" s="228">
        <f t="shared" si="2127"/>
        <v>41080105</v>
      </c>
      <c r="AA12436" s="70" t="str">
        <f t="shared" si="2128"/>
        <v>22</v>
      </c>
      <c r="AB12436" s="71">
        <f t="shared" si="2129"/>
        <v>0</v>
      </c>
      <c r="AC12436" s="77">
        <f t="shared" si="2130"/>
        <v>400000</v>
      </c>
      <c r="AD12436" s="77">
        <f t="shared" si="2131"/>
        <v>400000</v>
      </c>
      <c r="AE124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7" spans="1:31">
      <c r="A12437">
        <v>2565</v>
      </c>
      <c r="B12437" s="319">
        <v>45029</v>
      </c>
      <c r="C12437" t="s">
        <v>2142</v>
      </c>
      <c r="D12437" t="s">
        <v>4679</v>
      </c>
      <c r="E12437" t="s">
        <v>304</v>
      </c>
      <c r="F12437">
        <v>495</v>
      </c>
      <c r="G12437">
        <v>120</v>
      </c>
      <c r="H12437" t="s">
        <v>4678</v>
      </c>
      <c r="I12437" t="s">
        <v>4667</v>
      </c>
      <c r="J12437">
        <v>400000</v>
      </c>
      <c r="K12437">
        <v>2023</v>
      </c>
      <c r="L12437">
        <v>1114092848</v>
      </c>
      <c r="M12437" t="s">
        <v>3026</v>
      </c>
      <c r="N12437" t="s">
        <v>1099</v>
      </c>
      <c r="O12437" t="s">
        <v>1100</v>
      </c>
      <c r="P12437">
        <v>0</v>
      </c>
      <c r="Q12437">
        <v>400000</v>
      </c>
      <c r="R12437">
        <v>0</v>
      </c>
      <c r="S12437" s="227">
        <f t="shared" si="2122"/>
        <v>0</v>
      </c>
      <c r="T12437" s="226" t="str">
        <f t="shared" si="2123"/>
        <v>25652.43.4302.22.4-101124.2.3.2.02.02.009.26.</v>
      </c>
      <c r="U12437" s="226" t="str">
        <f>IFERROR(VLOOKUP(T12437,'PAA 2024'!$AF$7:$AG$545,2,0),"")</f>
        <v/>
      </c>
      <c r="V12437" s="226" t="str">
        <f t="shared" si="2124"/>
        <v>Alimentación</v>
      </c>
      <c r="W12437" s="226" t="b">
        <f t="shared" si="2125"/>
        <v>1</v>
      </c>
      <c r="X12437" s="226" t="str">
        <f>IFERROR(IF((W12437=TRUE),VLOOKUP(L12437,ParaAtletas!$A$2:$B$1048576,2,0),""),"ATLETAS")</f>
        <v>PARAATLETA</v>
      </c>
      <c r="Y12437" s="226">
        <f t="shared" si="2126"/>
        <v>41080110</v>
      </c>
      <c r="Z12437" s="228">
        <f t="shared" si="2127"/>
        <v>41080110</v>
      </c>
      <c r="AA12437" s="70" t="str">
        <f t="shared" si="2128"/>
        <v>22</v>
      </c>
      <c r="AB12437" s="71">
        <f t="shared" si="2129"/>
        <v>0</v>
      </c>
      <c r="AC12437" s="77">
        <f t="shared" si="2130"/>
        <v>400000</v>
      </c>
      <c r="AD12437" s="77">
        <f t="shared" si="2131"/>
        <v>400000</v>
      </c>
      <c r="AE124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38" spans="1:31">
      <c r="A12438">
        <v>2566</v>
      </c>
      <c r="B12438" s="319">
        <v>45029</v>
      </c>
      <c r="C12438" t="s">
        <v>2142</v>
      </c>
      <c r="D12438" t="s">
        <v>4679</v>
      </c>
      <c r="E12438" t="s">
        <v>304</v>
      </c>
      <c r="F12438">
        <v>495</v>
      </c>
      <c r="G12438">
        <v>120</v>
      </c>
      <c r="H12438" t="s">
        <v>4678</v>
      </c>
      <c r="I12438" t="s">
        <v>4667</v>
      </c>
      <c r="J12438">
        <v>400000</v>
      </c>
      <c r="K12438">
        <v>2023</v>
      </c>
      <c r="L12438">
        <v>1114812152</v>
      </c>
      <c r="M12438" t="s">
        <v>4201</v>
      </c>
      <c r="N12438" t="s">
        <v>1099</v>
      </c>
      <c r="O12438" t="s">
        <v>1100</v>
      </c>
      <c r="P12438">
        <v>0</v>
      </c>
      <c r="Q12438">
        <v>400000</v>
      </c>
      <c r="R12438">
        <v>0</v>
      </c>
      <c r="S12438" s="227">
        <f t="shared" si="2122"/>
        <v>0</v>
      </c>
      <c r="T12438" s="226" t="str">
        <f t="shared" si="2123"/>
        <v>25662.43.4302.22.4-101124.2.3.2.02.02.009.26.</v>
      </c>
      <c r="U12438" s="226" t="str">
        <f>IFERROR(VLOOKUP(T12438,'PAA 2024'!$AF$7:$AG$545,2,0),"")</f>
        <v/>
      </c>
      <c r="V12438" s="226" t="str">
        <f t="shared" si="2124"/>
        <v>Alimentación</v>
      </c>
      <c r="W12438" s="226" t="b">
        <f t="shared" si="2125"/>
        <v>1</v>
      </c>
      <c r="X12438" s="226" t="str">
        <f>IFERROR(IF((W12438=TRUE),VLOOKUP(L12438,ParaAtletas!$A$2:$B$1048576,2,0),""),"ATLETAS")</f>
        <v>ATLETAS</v>
      </c>
      <c r="Y12438" s="226">
        <f t="shared" si="2126"/>
        <v>41080105</v>
      </c>
      <c r="Z12438" s="228">
        <f t="shared" si="2127"/>
        <v>41080105</v>
      </c>
      <c r="AA12438" s="70" t="str">
        <f t="shared" si="2128"/>
        <v>22</v>
      </c>
      <c r="AB12438" s="71">
        <f t="shared" si="2129"/>
        <v>0</v>
      </c>
      <c r="AC12438" s="77">
        <f t="shared" si="2130"/>
        <v>400000</v>
      </c>
      <c r="AD12438" s="77">
        <f t="shared" si="2131"/>
        <v>400000</v>
      </c>
      <c r="AE124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39" spans="1:31">
      <c r="A12439">
        <v>2567</v>
      </c>
      <c r="B12439" s="319">
        <v>45029</v>
      </c>
      <c r="C12439" t="s">
        <v>2142</v>
      </c>
      <c r="D12439" t="s">
        <v>4679</v>
      </c>
      <c r="E12439" t="s">
        <v>304</v>
      </c>
      <c r="F12439">
        <v>495</v>
      </c>
      <c r="G12439">
        <v>120</v>
      </c>
      <c r="H12439" t="s">
        <v>4678</v>
      </c>
      <c r="I12439" t="s">
        <v>4667</v>
      </c>
      <c r="J12439">
        <v>400000</v>
      </c>
      <c r="K12439">
        <v>2023</v>
      </c>
      <c r="L12439">
        <v>1122921732</v>
      </c>
      <c r="M12439" t="s">
        <v>4202</v>
      </c>
      <c r="N12439" t="s">
        <v>1099</v>
      </c>
      <c r="O12439" t="s">
        <v>1100</v>
      </c>
      <c r="P12439">
        <v>0</v>
      </c>
      <c r="Q12439">
        <v>400000</v>
      </c>
      <c r="R12439">
        <v>0</v>
      </c>
      <c r="S12439" s="227">
        <f t="shared" si="2122"/>
        <v>0</v>
      </c>
      <c r="T12439" s="226" t="str">
        <f t="shared" si="2123"/>
        <v>25672.43.4302.22.4-101124.2.3.2.02.02.009.26.</v>
      </c>
      <c r="U12439" s="226" t="str">
        <f>IFERROR(VLOOKUP(T12439,'PAA 2024'!$AF$7:$AG$545,2,0),"")</f>
        <v/>
      </c>
      <c r="V12439" s="226" t="str">
        <f t="shared" si="2124"/>
        <v>Alimentación</v>
      </c>
      <c r="W12439" s="226" t="b">
        <f t="shared" si="2125"/>
        <v>1</v>
      </c>
      <c r="X12439" s="226" t="str">
        <f>IFERROR(IF((W12439=TRUE),VLOOKUP(L12439,ParaAtletas!$A$2:$B$1048576,2,0),""),"ATLETAS")</f>
        <v>ATLETAS</v>
      </c>
      <c r="Y12439" s="226">
        <f t="shared" si="2126"/>
        <v>41080105</v>
      </c>
      <c r="Z12439" s="228">
        <f t="shared" si="2127"/>
        <v>41080105</v>
      </c>
      <c r="AA12439" s="70" t="str">
        <f t="shared" si="2128"/>
        <v>22</v>
      </c>
      <c r="AB12439" s="71">
        <f t="shared" si="2129"/>
        <v>0</v>
      </c>
      <c r="AC12439" s="77">
        <f t="shared" si="2130"/>
        <v>400000</v>
      </c>
      <c r="AD12439" s="77">
        <f t="shared" si="2131"/>
        <v>400000</v>
      </c>
      <c r="AE124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0" spans="1:31">
      <c r="A12440">
        <v>2568</v>
      </c>
      <c r="B12440" s="319">
        <v>45029</v>
      </c>
      <c r="C12440" t="s">
        <v>2142</v>
      </c>
      <c r="D12440" t="s">
        <v>4679</v>
      </c>
      <c r="E12440" t="s">
        <v>304</v>
      </c>
      <c r="F12440">
        <v>495</v>
      </c>
      <c r="G12440">
        <v>120</v>
      </c>
      <c r="H12440" t="s">
        <v>4678</v>
      </c>
      <c r="I12440" t="s">
        <v>4667</v>
      </c>
      <c r="J12440">
        <v>400000</v>
      </c>
      <c r="K12440">
        <v>2023</v>
      </c>
      <c r="L12440">
        <v>1126595540</v>
      </c>
      <c r="M12440" t="s">
        <v>4203</v>
      </c>
      <c r="N12440" t="s">
        <v>1099</v>
      </c>
      <c r="O12440" t="s">
        <v>1100</v>
      </c>
      <c r="P12440">
        <v>0</v>
      </c>
      <c r="Q12440">
        <v>400000</v>
      </c>
      <c r="R12440">
        <v>0</v>
      </c>
      <c r="S12440" s="227">
        <f t="shared" si="2122"/>
        <v>0</v>
      </c>
      <c r="T12440" s="226" t="str">
        <f t="shared" si="2123"/>
        <v>25682.43.4302.22.4-101124.2.3.2.02.02.009.26.</v>
      </c>
      <c r="U12440" s="226" t="str">
        <f>IFERROR(VLOOKUP(T12440,'PAA 2024'!$AF$7:$AG$545,2,0),"")</f>
        <v/>
      </c>
      <c r="V12440" s="226" t="str">
        <f t="shared" si="2124"/>
        <v>Alimentación</v>
      </c>
      <c r="W12440" s="226" t="b">
        <f t="shared" si="2125"/>
        <v>1</v>
      </c>
      <c r="X12440" s="226" t="str">
        <f>IFERROR(IF((W12440=TRUE),VLOOKUP(L12440,ParaAtletas!$A$2:$B$1048576,2,0),""),"ATLETAS")</f>
        <v>ATLETAS</v>
      </c>
      <c r="Y12440" s="226">
        <f t="shared" si="2126"/>
        <v>41080105</v>
      </c>
      <c r="Z12440" s="228">
        <f t="shared" si="2127"/>
        <v>41080105</v>
      </c>
      <c r="AA12440" s="70" t="str">
        <f t="shared" si="2128"/>
        <v>22</v>
      </c>
      <c r="AB12440" s="71">
        <f t="shared" si="2129"/>
        <v>0</v>
      </c>
      <c r="AC12440" s="77">
        <f t="shared" si="2130"/>
        <v>400000</v>
      </c>
      <c r="AD12440" s="77">
        <f t="shared" si="2131"/>
        <v>400000</v>
      </c>
      <c r="AE124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1" spans="1:31">
      <c r="A12441">
        <v>2569</v>
      </c>
      <c r="B12441" s="319">
        <v>45029</v>
      </c>
      <c r="C12441" t="s">
        <v>2142</v>
      </c>
      <c r="D12441" t="s">
        <v>4679</v>
      </c>
      <c r="E12441" t="s">
        <v>304</v>
      </c>
      <c r="F12441">
        <v>495</v>
      </c>
      <c r="G12441">
        <v>120</v>
      </c>
      <c r="H12441" t="s">
        <v>4678</v>
      </c>
      <c r="I12441" t="s">
        <v>4667</v>
      </c>
      <c r="J12441">
        <v>400000</v>
      </c>
      <c r="K12441">
        <v>2023</v>
      </c>
      <c r="L12441">
        <v>1126595546</v>
      </c>
      <c r="M12441" t="s">
        <v>4070</v>
      </c>
      <c r="N12441" t="s">
        <v>1099</v>
      </c>
      <c r="O12441" t="s">
        <v>1100</v>
      </c>
      <c r="P12441">
        <v>0</v>
      </c>
      <c r="Q12441">
        <v>400000</v>
      </c>
      <c r="R12441">
        <v>0</v>
      </c>
      <c r="S12441" s="227">
        <f t="shared" si="2122"/>
        <v>0</v>
      </c>
      <c r="T12441" s="226" t="str">
        <f t="shared" si="2123"/>
        <v>25692.43.4302.22.4-101124.2.3.2.02.02.009.26.</v>
      </c>
      <c r="U12441" s="226" t="str">
        <f>IFERROR(VLOOKUP(T12441,'PAA 2024'!$AF$7:$AG$545,2,0),"")</f>
        <v/>
      </c>
      <c r="V12441" s="226" t="str">
        <f t="shared" si="2124"/>
        <v>Alimentación</v>
      </c>
      <c r="W12441" s="226" t="b">
        <f t="shared" si="2125"/>
        <v>1</v>
      </c>
      <c r="X12441" s="226" t="str">
        <f>IFERROR(IF((W12441=TRUE),VLOOKUP(L12441,ParaAtletas!$A$2:$B$1048576,2,0),""),"ATLETAS")</f>
        <v>ATLETAS</v>
      </c>
      <c r="Y12441" s="226">
        <f t="shared" si="2126"/>
        <v>41080105</v>
      </c>
      <c r="Z12441" s="228">
        <f t="shared" si="2127"/>
        <v>41080105</v>
      </c>
      <c r="AA12441" s="70" t="str">
        <f t="shared" si="2128"/>
        <v>22</v>
      </c>
      <c r="AB12441" s="71">
        <f t="shared" si="2129"/>
        <v>0</v>
      </c>
      <c r="AC12441" s="77">
        <f t="shared" si="2130"/>
        <v>400000</v>
      </c>
      <c r="AD12441" s="77">
        <f t="shared" si="2131"/>
        <v>400000</v>
      </c>
      <c r="AE124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2" spans="1:31">
      <c r="A12442">
        <v>2570</v>
      </c>
      <c r="B12442" s="319">
        <v>45029</v>
      </c>
      <c r="C12442" t="s">
        <v>2142</v>
      </c>
      <c r="D12442" t="s">
        <v>4679</v>
      </c>
      <c r="E12442" t="s">
        <v>304</v>
      </c>
      <c r="F12442">
        <v>495</v>
      </c>
      <c r="G12442">
        <v>120</v>
      </c>
      <c r="H12442" t="s">
        <v>4678</v>
      </c>
      <c r="I12442" t="s">
        <v>4667</v>
      </c>
      <c r="J12442">
        <v>700000</v>
      </c>
      <c r="K12442">
        <v>2023</v>
      </c>
      <c r="L12442">
        <v>1126984686</v>
      </c>
      <c r="M12442" t="s">
        <v>4204</v>
      </c>
      <c r="N12442" t="s">
        <v>1099</v>
      </c>
      <c r="O12442" t="s">
        <v>1100</v>
      </c>
      <c r="P12442">
        <v>0</v>
      </c>
      <c r="Q12442">
        <v>700000</v>
      </c>
      <c r="R12442">
        <v>0</v>
      </c>
      <c r="S12442" s="227">
        <f t="shared" si="2122"/>
        <v>0</v>
      </c>
      <c r="T12442" s="226" t="str">
        <f t="shared" si="2123"/>
        <v>25702.43.4302.22.4-101124.2.3.2.02.02.009.26.</v>
      </c>
      <c r="U12442" s="226" t="str">
        <f>IFERROR(VLOOKUP(T12442,'PAA 2024'!$AF$7:$AG$545,2,0),"")</f>
        <v/>
      </c>
      <c r="V12442" s="226" t="str">
        <f t="shared" si="2124"/>
        <v>Alimentación</v>
      </c>
      <c r="W12442" s="226" t="b">
        <f t="shared" si="2125"/>
        <v>1</v>
      </c>
      <c r="X12442" s="226" t="str">
        <f>IFERROR(IF((W12442=TRUE),VLOOKUP(L12442,ParaAtletas!$A$2:$B$1048576,2,0),""),"ATLETAS")</f>
        <v>ATLETAS</v>
      </c>
      <c r="Y12442" s="226">
        <f t="shared" si="2126"/>
        <v>41080105</v>
      </c>
      <c r="Z12442" s="228">
        <f t="shared" si="2127"/>
        <v>41080105</v>
      </c>
      <c r="AA12442" s="70" t="str">
        <f t="shared" si="2128"/>
        <v>22</v>
      </c>
      <c r="AB12442" s="71">
        <f t="shared" si="2129"/>
        <v>0</v>
      </c>
      <c r="AC12442" s="77">
        <f t="shared" si="2130"/>
        <v>700000</v>
      </c>
      <c r="AD12442" s="77">
        <f t="shared" si="2131"/>
        <v>700000</v>
      </c>
      <c r="AE124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3" spans="1:31">
      <c r="A12443">
        <v>2571</v>
      </c>
      <c r="B12443" s="319">
        <v>45029</v>
      </c>
      <c r="C12443" t="s">
        <v>2142</v>
      </c>
      <c r="D12443" t="s">
        <v>4679</v>
      </c>
      <c r="E12443" t="s">
        <v>304</v>
      </c>
      <c r="F12443">
        <v>495</v>
      </c>
      <c r="G12443">
        <v>120</v>
      </c>
      <c r="H12443" t="s">
        <v>4678</v>
      </c>
      <c r="I12443" t="s">
        <v>4667</v>
      </c>
      <c r="J12443">
        <v>400000</v>
      </c>
      <c r="K12443">
        <v>2023</v>
      </c>
      <c r="L12443">
        <v>1127575844</v>
      </c>
      <c r="M12443" t="s">
        <v>4205</v>
      </c>
      <c r="N12443" t="s">
        <v>1099</v>
      </c>
      <c r="O12443" t="s">
        <v>1100</v>
      </c>
      <c r="P12443">
        <v>0</v>
      </c>
      <c r="Q12443">
        <v>400000</v>
      </c>
      <c r="R12443">
        <v>0</v>
      </c>
      <c r="S12443" s="227">
        <f t="shared" si="2122"/>
        <v>0</v>
      </c>
      <c r="T12443" s="226" t="str">
        <f t="shared" si="2123"/>
        <v>25712.43.4302.22.4-101124.2.3.2.02.02.009.26.</v>
      </c>
      <c r="U12443" s="226" t="str">
        <f>IFERROR(VLOOKUP(T12443,'PAA 2024'!$AF$7:$AG$545,2,0),"")</f>
        <v/>
      </c>
      <c r="V12443" s="226" t="str">
        <f t="shared" si="2124"/>
        <v>Alimentación</v>
      </c>
      <c r="W12443" s="226" t="b">
        <f t="shared" si="2125"/>
        <v>1</v>
      </c>
      <c r="X12443" s="226" t="str">
        <f>IFERROR(IF((W12443=TRUE),VLOOKUP(L12443,ParaAtletas!$A$2:$B$1048576,2,0),""),"ATLETAS")</f>
        <v>ATLETAS</v>
      </c>
      <c r="Y12443" s="226">
        <f t="shared" si="2126"/>
        <v>41080105</v>
      </c>
      <c r="Z12443" s="228">
        <f t="shared" si="2127"/>
        <v>41080105</v>
      </c>
      <c r="AA12443" s="70" t="str">
        <f t="shared" si="2128"/>
        <v>22</v>
      </c>
      <c r="AB12443" s="71">
        <f t="shared" si="2129"/>
        <v>0</v>
      </c>
      <c r="AC12443" s="77">
        <f t="shared" si="2130"/>
        <v>400000</v>
      </c>
      <c r="AD12443" s="77">
        <f t="shared" si="2131"/>
        <v>400000</v>
      </c>
      <c r="AE124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4" spans="1:31">
      <c r="A12444">
        <v>2572</v>
      </c>
      <c r="B12444" s="319">
        <v>45029</v>
      </c>
      <c r="C12444" t="s">
        <v>2142</v>
      </c>
      <c r="D12444" t="s">
        <v>4679</v>
      </c>
      <c r="E12444" t="s">
        <v>304</v>
      </c>
      <c r="F12444">
        <v>495</v>
      </c>
      <c r="G12444">
        <v>120</v>
      </c>
      <c r="H12444" t="s">
        <v>4678</v>
      </c>
      <c r="I12444" t="s">
        <v>4667</v>
      </c>
      <c r="J12444">
        <v>400000</v>
      </c>
      <c r="K12444">
        <v>2023</v>
      </c>
      <c r="L12444">
        <v>1128270137</v>
      </c>
      <c r="M12444" t="s">
        <v>3030</v>
      </c>
      <c r="N12444" t="s">
        <v>1099</v>
      </c>
      <c r="O12444" t="s">
        <v>1100</v>
      </c>
      <c r="P12444">
        <v>0</v>
      </c>
      <c r="Q12444">
        <v>400000</v>
      </c>
      <c r="R12444">
        <v>0</v>
      </c>
      <c r="S12444" s="227">
        <f t="shared" si="2122"/>
        <v>0</v>
      </c>
      <c r="T12444" s="226" t="str">
        <f t="shared" si="2123"/>
        <v>25722.43.4302.22.4-101124.2.3.2.02.02.009.26.</v>
      </c>
      <c r="U12444" s="226" t="str">
        <f>IFERROR(VLOOKUP(T12444,'PAA 2024'!$AF$7:$AG$545,2,0),"")</f>
        <v/>
      </c>
      <c r="V12444" s="226" t="str">
        <f t="shared" si="2124"/>
        <v>Alimentación</v>
      </c>
      <c r="W12444" s="226" t="b">
        <f t="shared" si="2125"/>
        <v>1</v>
      </c>
      <c r="X12444" s="226" t="str">
        <f>IFERROR(IF((W12444=TRUE),VLOOKUP(L12444,ParaAtletas!$A$2:$B$1048576,2,0),""),"ATLETAS")</f>
        <v>PARAATLETA</v>
      </c>
      <c r="Y12444" s="226">
        <f t="shared" si="2126"/>
        <v>41080110</v>
      </c>
      <c r="Z12444" s="228">
        <f t="shared" si="2127"/>
        <v>41080110</v>
      </c>
      <c r="AA12444" s="70" t="str">
        <f t="shared" si="2128"/>
        <v>22</v>
      </c>
      <c r="AB12444" s="71">
        <f t="shared" si="2129"/>
        <v>0</v>
      </c>
      <c r="AC12444" s="77">
        <f t="shared" si="2130"/>
        <v>400000</v>
      </c>
      <c r="AD12444" s="77">
        <f t="shared" si="2131"/>
        <v>400000</v>
      </c>
      <c r="AE124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45" spans="1:31">
      <c r="A12445">
        <v>2573</v>
      </c>
      <c r="B12445" s="319">
        <v>45029</v>
      </c>
      <c r="C12445" t="s">
        <v>2142</v>
      </c>
      <c r="D12445" t="s">
        <v>4679</v>
      </c>
      <c r="E12445" t="s">
        <v>304</v>
      </c>
      <c r="F12445">
        <v>495</v>
      </c>
      <c r="G12445">
        <v>120</v>
      </c>
      <c r="H12445" t="s">
        <v>4678</v>
      </c>
      <c r="I12445" t="s">
        <v>4667</v>
      </c>
      <c r="J12445">
        <v>400000</v>
      </c>
      <c r="K12445">
        <v>2023</v>
      </c>
      <c r="L12445">
        <v>1128388707</v>
      </c>
      <c r="M12445" t="s">
        <v>3035</v>
      </c>
      <c r="N12445" t="s">
        <v>1099</v>
      </c>
      <c r="O12445" t="s">
        <v>1100</v>
      </c>
      <c r="P12445">
        <v>0</v>
      </c>
      <c r="Q12445">
        <v>400000</v>
      </c>
      <c r="R12445">
        <v>0</v>
      </c>
      <c r="S12445" s="227">
        <f t="shared" si="2122"/>
        <v>0</v>
      </c>
      <c r="T12445" s="226" t="str">
        <f t="shared" si="2123"/>
        <v>25732.43.4302.22.4-101124.2.3.2.02.02.009.26.</v>
      </c>
      <c r="U12445" s="226" t="str">
        <f>IFERROR(VLOOKUP(T12445,'PAA 2024'!$AF$7:$AG$545,2,0),"")</f>
        <v/>
      </c>
      <c r="V12445" s="226" t="str">
        <f t="shared" si="2124"/>
        <v>Alimentación</v>
      </c>
      <c r="W12445" s="226" t="b">
        <f t="shared" si="2125"/>
        <v>1</v>
      </c>
      <c r="X12445" s="226" t="str">
        <f>IFERROR(IF((W12445=TRUE),VLOOKUP(L12445,ParaAtletas!$A$2:$B$1048576,2,0),""),"ATLETAS")</f>
        <v>PARAATLETA</v>
      </c>
      <c r="Y12445" s="226">
        <f t="shared" si="2126"/>
        <v>41080110</v>
      </c>
      <c r="Z12445" s="228">
        <f t="shared" si="2127"/>
        <v>41080110</v>
      </c>
      <c r="AA12445" s="70" t="str">
        <f t="shared" si="2128"/>
        <v>22</v>
      </c>
      <c r="AB12445" s="71">
        <f t="shared" si="2129"/>
        <v>0</v>
      </c>
      <c r="AC12445" s="77">
        <f t="shared" si="2130"/>
        <v>400000</v>
      </c>
      <c r="AD12445" s="77">
        <f t="shared" si="2131"/>
        <v>400000</v>
      </c>
      <c r="AE124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46" spans="1:31">
      <c r="A12446">
        <v>2574</v>
      </c>
      <c r="B12446" s="319">
        <v>45029</v>
      </c>
      <c r="C12446" t="s">
        <v>2142</v>
      </c>
      <c r="D12446" t="s">
        <v>4679</v>
      </c>
      <c r="E12446" t="s">
        <v>304</v>
      </c>
      <c r="F12446">
        <v>495</v>
      </c>
      <c r="G12446">
        <v>120</v>
      </c>
      <c r="H12446" t="s">
        <v>4678</v>
      </c>
      <c r="I12446" t="s">
        <v>4667</v>
      </c>
      <c r="J12446">
        <v>400000</v>
      </c>
      <c r="K12446">
        <v>2023</v>
      </c>
      <c r="L12446">
        <v>1128397804</v>
      </c>
      <c r="M12446" t="s">
        <v>3977</v>
      </c>
      <c r="N12446" t="s">
        <v>1099</v>
      </c>
      <c r="O12446" t="s">
        <v>1100</v>
      </c>
      <c r="P12446">
        <v>0</v>
      </c>
      <c r="Q12446">
        <v>400000</v>
      </c>
      <c r="R12446">
        <v>0</v>
      </c>
      <c r="S12446" s="227">
        <f t="shared" si="2122"/>
        <v>0</v>
      </c>
      <c r="T12446" s="226" t="str">
        <f t="shared" si="2123"/>
        <v>25742.43.4302.22.4-101124.2.3.2.02.02.009.26.</v>
      </c>
      <c r="U12446" s="226" t="str">
        <f>IFERROR(VLOOKUP(T12446,'PAA 2024'!$AF$7:$AG$545,2,0),"")</f>
        <v/>
      </c>
      <c r="V12446" s="226" t="str">
        <f t="shared" si="2124"/>
        <v>Alimentación</v>
      </c>
      <c r="W12446" s="226" t="b">
        <f t="shared" si="2125"/>
        <v>1</v>
      </c>
      <c r="X12446" s="226" t="str">
        <f>IFERROR(IF((W12446=TRUE),VLOOKUP(L12446,ParaAtletas!$A$2:$B$1048576,2,0),""),"ATLETAS")</f>
        <v>ATLETAS</v>
      </c>
      <c r="Y12446" s="226">
        <f t="shared" si="2126"/>
        <v>41080105</v>
      </c>
      <c r="Z12446" s="228">
        <f t="shared" si="2127"/>
        <v>41080105</v>
      </c>
      <c r="AA12446" s="70" t="str">
        <f t="shared" si="2128"/>
        <v>22</v>
      </c>
      <c r="AB12446" s="71">
        <f t="shared" si="2129"/>
        <v>0</v>
      </c>
      <c r="AC12446" s="77">
        <f t="shared" si="2130"/>
        <v>400000</v>
      </c>
      <c r="AD12446" s="77">
        <f t="shared" si="2131"/>
        <v>400000</v>
      </c>
      <c r="AE124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7" spans="1:31">
      <c r="A12447">
        <v>2575</v>
      </c>
      <c r="B12447" s="319">
        <v>45029</v>
      </c>
      <c r="C12447" t="s">
        <v>2142</v>
      </c>
      <c r="D12447" t="s">
        <v>4679</v>
      </c>
      <c r="E12447" t="s">
        <v>304</v>
      </c>
      <c r="F12447">
        <v>495</v>
      </c>
      <c r="G12447">
        <v>120</v>
      </c>
      <c r="H12447" t="s">
        <v>4678</v>
      </c>
      <c r="I12447" t="s">
        <v>4667</v>
      </c>
      <c r="J12447">
        <v>400000</v>
      </c>
      <c r="K12447">
        <v>2023</v>
      </c>
      <c r="L12447">
        <v>1128416502</v>
      </c>
      <c r="M12447" t="s">
        <v>3037</v>
      </c>
      <c r="N12447" t="s">
        <v>1099</v>
      </c>
      <c r="O12447" t="s">
        <v>1100</v>
      </c>
      <c r="P12447">
        <v>0</v>
      </c>
      <c r="Q12447">
        <v>400000</v>
      </c>
      <c r="R12447">
        <v>0</v>
      </c>
      <c r="S12447" s="227">
        <f t="shared" si="2122"/>
        <v>0</v>
      </c>
      <c r="T12447" s="226" t="str">
        <f t="shared" si="2123"/>
        <v>25752.43.4302.22.4-101124.2.3.2.02.02.009.26.</v>
      </c>
      <c r="U12447" s="226" t="str">
        <f>IFERROR(VLOOKUP(T12447,'PAA 2024'!$AF$7:$AG$545,2,0),"")</f>
        <v/>
      </c>
      <c r="V12447" s="226" t="str">
        <f t="shared" si="2124"/>
        <v>Alimentación</v>
      </c>
      <c r="W12447" s="226" t="b">
        <f t="shared" si="2125"/>
        <v>1</v>
      </c>
      <c r="X12447" s="226" t="str">
        <f>IFERROR(IF((W12447=TRUE),VLOOKUP(L12447,ParaAtletas!$A$2:$B$1048576,2,0),""),"ATLETAS")</f>
        <v>ATLETAS</v>
      </c>
      <c r="Y12447" s="226">
        <f t="shared" si="2126"/>
        <v>41080105</v>
      </c>
      <c r="Z12447" s="228">
        <f t="shared" si="2127"/>
        <v>41080105</v>
      </c>
      <c r="AA12447" s="70" t="str">
        <f t="shared" si="2128"/>
        <v>22</v>
      </c>
      <c r="AB12447" s="71">
        <f t="shared" si="2129"/>
        <v>0</v>
      </c>
      <c r="AC12447" s="77">
        <f t="shared" si="2130"/>
        <v>400000</v>
      </c>
      <c r="AD12447" s="77">
        <f t="shared" si="2131"/>
        <v>400000</v>
      </c>
      <c r="AE124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48" spans="1:31">
      <c r="A12448">
        <v>2576</v>
      </c>
      <c r="B12448" s="319">
        <v>45029</v>
      </c>
      <c r="C12448" t="s">
        <v>2142</v>
      </c>
      <c r="D12448" t="s">
        <v>4679</v>
      </c>
      <c r="E12448" t="s">
        <v>304</v>
      </c>
      <c r="F12448">
        <v>495</v>
      </c>
      <c r="G12448">
        <v>120</v>
      </c>
      <c r="H12448" t="s">
        <v>4678</v>
      </c>
      <c r="I12448" t="s">
        <v>4667</v>
      </c>
      <c r="J12448">
        <v>400000</v>
      </c>
      <c r="K12448">
        <v>2023</v>
      </c>
      <c r="L12448">
        <v>1128433819</v>
      </c>
      <c r="M12448" t="s">
        <v>3042</v>
      </c>
      <c r="N12448" t="s">
        <v>1099</v>
      </c>
      <c r="O12448" t="s">
        <v>1100</v>
      </c>
      <c r="P12448">
        <v>0</v>
      </c>
      <c r="Q12448">
        <v>400000</v>
      </c>
      <c r="R12448">
        <v>0</v>
      </c>
      <c r="S12448" s="227">
        <f t="shared" si="2122"/>
        <v>0</v>
      </c>
      <c r="T12448" s="226" t="str">
        <f t="shared" si="2123"/>
        <v>25762.43.4302.22.4-101124.2.3.2.02.02.009.26.</v>
      </c>
      <c r="U12448" s="226" t="str">
        <f>IFERROR(VLOOKUP(T12448,'PAA 2024'!$AF$7:$AG$545,2,0),"")</f>
        <v/>
      </c>
      <c r="V12448" s="226" t="str">
        <f t="shared" si="2124"/>
        <v>Alimentación</v>
      </c>
      <c r="W12448" s="226" t="b">
        <f t="shared" si="2125"/>
        <v>1</v>
      </c>
      <c r="X12448" s="226" t="str">
        <f>IFERROR(IF((W12448=TRUE),VLOOKUP(L12448,ParaAtletas!$A$2:$B$1048576,2,0),""),"ATLETAS")</f>
        <v>PARAATLETA</v>
      </c>
      <c r="Y12448" s="226">
        <f t="shared" si="2126"/>
        <v>41080110</v>
      </c>
      <c r="Z12448" s="228">
        <f t="shared" si="2127"/>
        <v>41080110</v>
      </c>
      <c r="AA12448" s="70" t="str">
        <f t="shared" si="2128"/>
        <v>22</v>
      </c>
      <c r="AB12448" s="71">
        <f t="shared" si="2129"/>
        <v>0</v>
      </c>
      <c r="AC12448" s="77">
        <f t="shared" si="2130"/>
        <v>400000</v>
      </c>
      <c r="AD12448" s="77">
        <f t="shared" si="2131"/>
        <v>400000</v>
      </c>
      <c r="AE124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49" spans="1:31">
      <c r="A12449">
        <v>2577</v>
      </c>
      <c r="B12449" s="319">
        <v>45029</v>
      </c>
      <c r="C12449" t="s">
        <v>2142</v>
      </c>
      <c r="D12449" t="s">
        <v>4679</v>
      </c>
      <c r="E12449" t="s">
        <v>304</v>
      </c>
      <c r="F12449">
        <v>495</v>
      </c>
      <c r="G12449">
        <v>120</v>
      </c>
      <c r="H12449" t="s">
        <v>4678</v>
      </c>
      <c r="I12449" t="s">
        <v>4667</v>
      </c>
      <c r="J12449">
        <v>400000</v>
      </c>
      <c r="K12449">
        <v>2023</v>
      </c>
      <c r="L12449">
        <v>1128436270</v>
      </c>
      <c r="M12449" t="s">
        <v>3546</v>
      </c>
      <c r="N12449" t="s">
        <v>1099</v>
      </c>
      <c r="O12449" t="s">
        <v>1100</v>
      </c>
      <c r="P12449">
        <v>0</v>
      </c>
      <c r="Q12449">
        <v>400000</v>
      </c>
      <c r="R12449">
        <v>0</v>
      </c>
      <c r="S12449" s="227">
        <f t="shared" si="2122"/>
        <v>0</v>
      </c>
      <c r="T12449" s="226" t="str">
        <f t="shared" si="2123"/>
        <v>25772.43.4302.22.4-101124.2.3.2.02.02.009.26.</v>
      </c>
      <c r="U12449" s="226" t="str">
        <f>IFERROR(VLOOKUP(T12449,'PAA 2024'!$AF$7:$AG$545,2,0),"")</f>
        <v/>
      </c>
      <c r="V12449" s="226" t="str">
        <f t="shared" si="2124"/>
        <v>Alimentación</v>
      </c>
      <c r="W12449" s="226" t="b">
        <f t="shared" si="2125"/>
        <v>1</v>
      </c>
      <c r="X12449" s="226" t="str">
        <f>IFERROR(IF((W12449=TRUE),VLOOKUP(L12449,ParaAtletas!$A$2:$B$1048576,2,0),""),"ATLETAS")</f>
        <v>ATLETAS</v>
      </c>
      <c r="Y12449" s="226">
        <f t="shared" si="2126"/>
        <v>41080105</v>
      </c>
      <c r="Z12449" s="228">
        <f t="shared" si="2127"/>
        <v>41080105</v>
      </c>
      <c r="AA12449" s="70" t="str">
        <f t="shared" si="2128"/>
        <v>22</v>
      </c>
      <c r="AB12449" s="71">
        <f t="shared" si="2129"/>
        <v>0</v>
      </c>
      <c r="AC12449" s="77">
        <f t="shared" si="2130"/>
        <v>400000</v>
      </c>
      <c r="AD12449" s="77">
        <f t="shared" si="2131"/>
        <v>400000</v>
      </c>
      <c r="AE124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50" spans="1:31">
      <c r="A12450">
        <v>2578</v>
      </c>
      <c r="B12450" s="319">
        <v>45029</v>
      </c>
      <c r="C12450" t="s">
        <v>2142</v>
      </c>
      <c r="D12450" t="s">
        <v>4679</v>
      </c>
      <c r="E12450" t="s">
        <v>304</v>
      </c>
      <c r="F12450">
        <v>495</v>
      </c>
      <c r="G12450">
        <v>120</v>
      </c>
      <c r="H12450" t="s">
        <v>4678</v>
      </c>
      <c r="I12450" t="s">
        <v>4667</v>
      </c>
      <c r="J12450">
        <v>400000</v>
      </c>
      <c r="K12450">
        <v>2023</v>
      </c>
      <c r="L12450">
        <v>1128436361</v>
      </c>
      <c r="M12450" t="s">
        <v>3857</v>
      </c>
      <c r="N12450" t="s">
        <v>1099</v>
      </c>
      <c r="O12450" t="s">
        <v>1100</v>
      </c>
      <c r="P12450">
        <v>0</v>
      </c>
      <c r="Q12450">
        <v>400000</v>
      </c>
      <c r="R12450">
        <v>0</v>
      </c>
      <c r="S12450" s="227">
        <f t="shared" si="2122"/>
        <v>0</v>
      </c>
      <c r="T12450" s="226" t="str">
        <f t="shared" si="2123"/>
        <v>25782.43.4302.22.4-101124.2.3.2.02.02.009.26.</v>
      </c>
      <c r="U12450" s="226" t="str">
        <f>IFERROR(VLOOKUP(T12450,'PAA 2024'!$AF$7:$AG$545,2,0),"")</f>
        <v/>
      </c>
      <c r="V12450" s="226" t="str">
        <f t="shared" si="2124"/>
        <v>Alimentación</v>
      </c>
      <c r="W12450" s="226" t="b">
        <f t="shared" si="2125"/>
        <v>1</v>
      </c>
      <c r="X12450" s="226" t="str">
        <f>IFERROR(IF((W12450=TRUE),VLOOKUP(L12450,ParaAtletas!$A$2:$B$1048576,2,0),""),"ATLETAS")</f>
        <v>ATLETAS</v>
      </c>
      <c r="Y12450" s="226">
        <f t="shared" si="2126"/>
        <v>41080105</v>
      </c>
      <c r="Z12450" s="228">
        <f t="shared" si="2127"/>
        <v>41080105</v>
      </c>
      <c r="AA12450" s="70" t="str">
        <f t="shared" si="2128"/>
        <v>22</v>
      </c>
      <c r="AB12450" s="71">
        <f t="shared" si="2129"/>
        <v>0</v>
      </c>
      <c r="AC12450" s="77">
        <f t="shared" si="2130"/>
        <v>400000</v>
      </c>
      <c r="AD12450" s="77">
        <f t="shared" si="2131"/>
        <v>400000</v>
      </c>
      <c r="AE124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51" spans="1:31">
      <c r="A12451">
        <v>2579</v>
      </c>
      <c r="B12451" s="319">
        <v>45029</v>
      </c>
      <c r="C12451" t="s">
        <v>2142</v>
      </c>
      <c r="D12451" t="s">
        <v>4679</v>
      </c>
      <c r="E12451" t="s">
        <v>304</v>
      </c>
      <c r="F12451">
        <v>495</v>
      </c>
      <c r="G12451">
        <v>120</v>
      </c>
      <c r="H12451" t="s">
        <v>4678</v>
      </c>
      <c r="I12451" t="s">
        <v>4667</v>
      </c>
      <c r="J12451">
        <v>400000</v>
      </c>
      <c r="K12451">
        <v>2023</v>
      </c>
      <c r="L12451">
        <v>1128436401</v>
      </c>
      <c r="M12451" t="s">
        <v>3043</v>
      </c>
      <c r="N12451" t="s">
        <v>1099</v>
      </c>
      <c r="O12451" t="s">
        <v>1100</v>
      </c>
      <c r="P12451">
        <v>0</v>
      </c>
      <c r="Q12451">
        <v>400000</v>
      </c>
      <c r="R12451">
        <v>0</v>
      </c>
      <c r="S12451" s="227">
        <f t="shared" si="2122"/>
        <v>0</v>
      </c>
      <c r="T12451" s="226" t="str">
        <f t="shared" si="2123"/>
        <v>25792.43.4302.22.4-101124.2.3.2.02.02.009.26.</v>
      </c>
      <c r="U12451" s="226" t="str">
        <f>IFERROR(VLOOKUP(T12451,'PAA 2024'!$AF$7:$AG$545,2,0),"")</f>
        <v/>
      </c>
      <c r="V12451" s="226" t="str">
        <f t="shared" si="2124"/>
        <v>Alimentación</v>
      </c>
      <c r="W12451" s="226" t="b">
        <f t="shared" si="2125"/>
        <v>1</v>
      </c>
      <c r="X12451" s="226" t="str">
        <f>IFERROR(IF((W12451=TRUE),VLOOKUP(L12451,ParaAtletas!$A$2:$B$1048576,2,0),""),"ATLETAS")</f>
        <v>PARAATLETA</v>
      </c>
      <c r="Y12451" s="226">
        <f t="shared" si="2126"/>
        <v>41080110</v>
      </c>
      <c r="Z12451" s="228">
        <f t="shared" si="2127"/>
        <v>41080110</v>
      </c>
      <c r="AA12451" s="70" t="str">
        <f t="shared" si="2128"/>
        <v>22</v>
      </c>
      <c r="AB12451" s="71">
        <f t="shared" si="2129"/>
        <v>0</v>
      </c>
      <c r="AC12451" s="77">
        <f t="shared" si="2130"/>
        <v>400000</v>
      </c>
      <c r="AD12451" s="77">
        <f t="shared" si="2131"/>
        <v>400000</v>
      </c>
      <c r="AE124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52" spans="1:31">
      <c r="A12452">
        <v>2580</v>
      </c>
      <c r="B12452" s="319">
        <v>45029</v>
      </c>
      <c r="C12452" t="s">
        <v>2142</v>
      </c>
      <c r="D12452" t="s">
        <v>4679</v>
      </c>
      <c r="E12452" t="s">
        <v>304</v>
      </c>
      <c r="F12452">
        <v>495</v>
      </c>
      <c r="G12452">
        <v>120</v>
      </c>
      <c r="H12452" t="s">
        <v>4678</v>
      </c>
      <c r="I12452" t="s">
        <v>4667</v>
      </c>
      <c r="J12452">
        <v>1130000</v>
      </c>
      <c r="K12452">
        <v>2023</v>
      </c>
      <c r="L12452">
        <v>1128458818</v>
      </c>
      <c r="M12452" t="s">
        <v>3046</v>
      </c>
      <c r="N12452" t="s">
        <v>1099</v>
      </c>
      <c r="O12452" t="s">
        <v>1100</v>
      </c>
      <c r="P12452">
        <v>0</v>
      </c>
      <c r="Q12452">
        <v>1130000</v>
      </c>
      <c r="R12452">
        <v>0</v>
      </c>
      <c r="S12452" s="227">
        <f t="shared" si="2122"/>
        <v>0</v>
      </c>
      <c r="T12452" s="226" t="str">
        <f t="shared" si="2123"/>
        <v>25802.43.4302.22.4-101124.2.3.2.02.02.009.26.</v>
      </c>
      <c r="U12452" s="226" t="str">
        <f>IFERROR(VLOOKUP(T12452,'PAA 2024'!$AF$7:$AG$545,2,0),"")</f>
        <v/>
      </c>
      <c r="V12452" s="226" t="str">
        <f t="shared" si="2124"/>
        <v>Alimentación</v>
      </c>
      <c r="W12452" s="226" t="b">
        <f t="shared" si="2125"/>
        <v>1</v>
      </c>
      <c r="X12452" s="226" t="str">
        <f>IFERROR(IF((W12452=TRUE),VLOOKUP(L12452,ParaAtletas!$A$2:$B$1048576,2,0),""),"ATLETAS")</f>
        <v>PARAATLETA</v>
      </c>
      <c r="Y12452" s="226">
        <f t="shared" si="2126"/>
        <v>41080110</v>
      </c>
      <c r="Z12452" s="228">
        <f t="shared" si="2127"/>
        <v>41080110</v>
      </c>
      <c r="AA12452" s="70" t="str">
        <f t="shared" si="2128"/>
        <v>22</v>
      </c>
      <c r="AB12452" s="71">
        <f t="shared" si="2129"/>
        <v>0</v>
      </c>
      <c r="AC12452" s="77">
        <f t="shared" si="2130"/>
        <v>1130000</v>
      </c>
      <c r="AD12452" s="77">
        <f t="shared" si="2131"/>
        <v>1130000</v>
      </c>
      <c r="AE1245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53" spans="1:31">
      <c r="A12453">
        <v>2581</v>
      </c>
      <c r="B12453" s="319">
        <v>45029</v>
      </c>
      <c r="C12453" t="s">
        <v>2142</v>
      </c>
      <c r="D12453" t="s">
        <v>4679</v>
      </c>
      <c r="E12453" t="s">
        <v>304</v>
      </c>
      <c r="F12453">
        <v>495</v>
      </c>
      <c r="G12453">
        <v>120</v>
      </c>
      <c r="H12453" t="s">
        <v>4678</v>
      </c>
      <c r="I12453" t="s">
        <v>4667</v>
      </c>
      <c r="J12453">
        <v>1130000</v>
      </c>
      <c r="K12453">
        <v>2023</v>
      </c>
      <c r="L12453">
        <v>1129044029</v>
      </c>
      <c r="M12453" t="s">
        <v>3050</v>
      </c>
      <c r="N12453" t="s">
        <v>1099</v>
      </c>
      <c r="O12453" t="s">
        <v>1100</v>
      </c>
      <c r="P12453">
        <v>0</v>
      </c>
      <c r="Q12453">
        <v>1130000</v>
      </c>
      <c r="R12453">
        <v>0</v>
      </c>
      <c r="S12453" s="227">
        <f t="shared" si="2122"/>
        <v>0</v>
      </c>
      <c r="T12453" s="226" t="str">
        <f t="shared" si="2123"/>
        <v>25812.43.4302.22.4-101124.2.3.2.02.02.009.26.</v>
      </c>
      <c r="U12453" s="226" t="str">
        <f>IFERROR(VLOOKUP(T12453,'PAA 2024'!$AF$7:$AG$545,2,0),"")</f>
        <v/>
      </c>
      <c r="V12453" s="226" t="str">
        <f t="shared" si="2124"/>
        <v>Alimentación</v>
      </c>
      <c r="W12453" s="226" t="b">
        <f t="shared" si="2125"/>
        <v>1</v>
      </c>
      <c r="X12453" s="226" t="str">
        <f>IFERROR(IF((W12453=TRUE),VLOOKUP(L12453,ParaAtletas!$A$2:$B$1048576,2,0),""),"ATLETAS")</f>
        <v>PARAATLETA</v>
      </c>
      <c r="Y12453" s="226">
        <f t="shared" si="2126"/>
        <v>41080110</v>
      </c>
      <c r="Z12453" s="228">
        <f t="shared" si="2127"/>
        <v>41080110</v>
      </c>
      <c r="AA12453" s="70" t="str">
        <f t="shared" si="2128"/>
        <v>22</v>
      </c>
      <c r="AB12453" s="71">
        <f t="shared" si="2129"/>
        <v>0</v>
      </c>
      <c r="AC12453" s="77">
        <f t="shared" si="2130"/>
        <v>1130000</v>
      </c>
      <c r="AD12453" s="77">
        <f t="shared" si="2131"/>
        <v>1130000</v>
      </c>
      <c r="AE124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54" spans="1:31">
      <c r="A12454">
        <v>2582</v>
      </c>
      <c r="B12454" s="319">
        <v>45029</v>
      </c>
      <c r="C12454" t="s">
        <v>2142</v>
      </c>
      <c r="D12454" t="s">
        <v>4679</v>
      </c>
      <c r="E12454" t="s">
        <v>304</v>
      </c>
      <c r="F12454">
        <v>495</v>
      </c>
      <c r="G12454">
        <v>120</v>
      </c>
      <c r="H12454" t="s">
        <v>4678</v>
      </c>
      <c r="I12454" t="s">
        <v>4667</v>
      </c>
      <c r="J12454">
        <v>400000</v>
      </c>
      <c r="K12454">
        <v>2023</v>
      </c>
      <c r="L12454">
        <v>1129624064</v>
      </c>
      <c r="M12454" t="s">
        <v>3859</v>
      </c>
      <c r="N12454" t="s">
        <v>1099</v>
      </c>
      <c r="O12454" t="s">
        <v>1100</v>
      </c>
      <c r="P12454">
        <v>0</v>
      </c>
      <c r="Q12454">
        <v>400000</v>
      </c>
      <c r="R12454">
        <v>0</v>
      </c>
      <c r="S12454" s="227">
        <f t="shared" si="2122"/>
        <v>0</v>
      </c>
      <c r="T12454" s="226" t="str">
        <f t="shared" si="2123"/>
        <v>25822.43.4302.22.4-101124.2.3.2.02.02.009.26.</v>
      </c>
      <c r="U12454" s="226" t="str">
        <f>IFERROR(VLOOKUP(T12454,'PAA 2024'!$AF$7:$AG$545,2,0),"")</f>
        <v/>
      </c>
      <c r="V12454" s="226" t="str">
        <f t="shared" si="2124"/>
        <v>Alimentación</v>
      </c>
      <c r="W12454" s="226" t="b">
        <f t="shared" si="2125"/>
        <v>1</v>
      </c>
      <c r="X12454" s="226" t="str">
        <f>IFERROR(IF((W12454=TRUE),VLOOKUP(L12454,ParaAtletas!$A$2:$B$1048576,2,0),""),"ATLETAS")</f>
        <v>ATLETAS</v>
      </c>
      <c r="Y12454" s="226">
        <f t="shared" si="2126"/>
        <v>41080105</v>
      </c>
      <c r="Z12454" s="228">
        <f t="shared" si="2127"/>
        <v>41080105</v>
      </c>
      <c r="AA12454" s="70" t="str">
        <f t="shared" si="2128"/>
        <v>22</v>
      </c>
      <c r="AB12454" s="71">
        <f t="shared" si="2129"/>
        <v>0</v>
      </c>
      <c r="AC12454" s="77">
        <f t="shared" si="2130"/>
        <v>400000</v>
      </c>
      <c r="AD12454" s="77">
        <f t="shared" si="2131"/>
        <v>400000</v>
      </c>
      <c r="AE124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55" spans="1:31">
      <c r="A12455">
        <v>2583</v>
      </c>
      <c r="B12455" s="319">
        <v>45029</v>
      </c>
      <c r="C12455" t="s">
        <v>2142</v>
      </c>
      <c r="D12455" t="s">
        <v>4679</v>
      </c>
      <c r="E12455" t="s">
        <v>304</v>
      </c>
      <c r="F12455">
        <v>495</v>
      </c>
      <c r="G12455">
        <v>120</v>
      </c>
      <c r="H12455" t="s">
        <v>4678</v>
      </c>
      <c r="I12455" t="s">
        <v>4667</v>
      </c>
      <c r="J12455">
        <v>400000</v>
      </c>
      <c r="K12455">
        <v>2023</v>
      </c>
      <c r="L12455">
        <v>1140817772</v>
      </c>
      <c r="M12455" t="s">
        <v>3860</v>
      </c>
      <c r="N12455" t="s">
        <v>1099</v>
      </c>
      <c r="O12455" t="s">
        <v>1100</v>
      </c>
      <c r="P12455">
        <v>0</v>
      </c>
      <c r="Q12455">
        <v>400000</v>
      </c>
      <c r="R12455">
        <v>0</v>
      </c>
      <c r="S12455" s="227">
        <f t="shared" si="2122"/>
        <v>0</v>
      </c>
      <c r="T12455" s="226" t="str">
        <f t="shared" si="2123"/>
        <v>25832.43.4302.22.4-101124.2.3.2.02.02.009.26.</v>
      </c>
      <c r="U12455" s="226" t="str">
        <f>IFERROR(VLOOKUP(T12455,'PAA 2024'!$AF$7:$AG$545,2,0),"")</f>
        <v/>
      </c>
      <c r="V12455" s="226" t="str">
        <f t="shared" si="2124"/>
        <v>Alimentación</v>
      </c>
      <c r="W12455" s="226" t="b">
        <f t="shared" si="2125"/>
        <v>1</v>
      </c>
      <c r="X12455" s="226" t="str">
        <f>IFERROR(IF((W12455=TRUE),VLOOKUP(L12455,ParaAtletas!$A$2:$B$1048576,2,0),""),"ATLETAS")</f>
        <v>ATLETAS</v>
      </c>
      <c r="Y12455" s="226">
        <f t="shared" si="2126"/>
        <v>41080105</v>
      </c>
      <c r="Z12455" s="228">
        <f t="shared" si="2127"/>
        <v>41080105</v>
      </c>
      <c r="AA12455" s="70" t="str">
        <f t="shared" si="2128"/>
        <v>22</v>
      </c>
      <c r="AB12455" s="71">
        <f t="shared" si="2129"/>
        <v>0</v>
      </c>
      <c r="AC12455" s="77">
        <f t="shared" si="2130"/>
        <v>400000</v>
      </c>
      <c r="AD12455" s="77">
        <f t="shared" si="2131"/>
        <v>400000</v>
      </c>
      <c r="AE124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56" spans="1:31">
      <c r="A12456">
        <v>2584</v>
      </c>
      <c r="B12456" s="319">
        <v>45029</v>
      </c>
      <c r="C12456" t="s">
        <v>2142</v>
      </c>
      <c r="D12456" t="s">
        <v>4679</v>
      </c>
      <c r="E12456" t="s">
        <v>304</v>
      </c>
      <c r="F12456">
        <v>495</v>
      </c>
      <c r="G12456">
        <v>120</v>
      </c>
      <c r="H12456" t="s">
        <v>4678</v>
      </c>
      <c r="I12456" t="s">
        <v>4667</v>
      </c>
      <c r="J12456">
        <v>1130000</v>
      </c>
      <c r="K12456">
        <v>2023</v>
      </c>
      <c r="L12456">
        <v>1143150941</v>
      </c>
      <c r="M12456" t="s">
        <v>3051</v>
      </c>
      <c r="N12456" t="s">
        <v>1099</v>
      </c>
      <c r="O12456" t="s">
        <v>1100</v>
      </c>
      <c r="P12456">
        <v>0</v>
      </c>
      <c r="Q12456">
        <v>1130000</v>
      </c>
      <c r="R12456">
        <v>0</v>
      </c>
      <c r="S12456" s="227">
        <f t="shared" si="2122"/>
        <v>0</v>
      </c>
      <c r="T12456" s="226" t="str">
        <f t="shared" si="2123"/>
        <v>25842.43.4302.22.4-101124.2.3.2.02.02.009.26.</v>
      </c>
      <c r="U12456" s="226" t="str">
        <f>IFERROR(VLOOKUP(T12456,'PAA 2024'!$AF$7:$AG$545,2,0),"")</f>
        <v/>
      </c>
      <c r="V12456" s="226" t="str">
        <f t="shared" si="2124"/>
        <v>Alimentación</v>
      </c>
      <c r="W12456" s="226" t="b">
        <f t="shared" si="2125"/>
        <v>1</v>
      </c>
      <c r="X12456" s="226" t="str">
        <f>IFERROR(IF((W12456=TRUE),VLOOKUP(L12456,ParaAtletas!$A$2:$B$1048576,2,0),""),"ATLETAS")</f>
        <v>PARAATLETA</v>
      </c>
      <c r="Y12456" s="226">
        <f t="shared" si="2126"/>
        <v>41080110</v>
      </c>
      <c r="Z12456" s="228">
        <f t="shared" si="2127"/>
        <v>41080110</v>
      </c>
      <c r="AA12456" s="70" t="str">
        <f t="shared" si="2128"/>
        <v>22</v>
      </c>
      <c r="AB12456" s="71">
        <f t="shared" si="2129"/>
        <v>0</v>
      </c>
      <c r="AC12456" s="77">
        <f t="shared" si="2130"/>
        <v>1130000</v>
      </c>
      <c r="AD12456" s="77">
        <f t="shared" si="2131"/>
        <v>1130000</v>
      </c>
      <c r="AE124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57" spans="1:31">
      <c r="A12457">
        <v>2585</v>
      </c>
      <c r="B12457" s="319">
        <v>45029</v>
      </c>
      <c r="C12457" t="s">
        <v>2142</v>
      </c>
      <c r="D12457" t="s">
        <v>4679</v>
      </c>
      <c r="E12457" t="s">
        <v>304</v>
      </c>
      <c r="F12457">
        <v>495</v>
      </c>
      <c r="G12457">
        <v>120</v>
      </c>
      <c r="H12457" t="s">
        <v>4678</v>
      </c>
      <c r="I12457" t="s">
        <v>4667</v>
      </c>
      <c r="J12457">
        <v>400000</v>
      </c>
      <c r="K12457">
        <v>2023</v>
      </c>
      <c r="L12457">
        <v>1144203571</v>
      </c>
      <c r="M12457" t="s">
        <v>3553</v>
      </c>
      <c r="N12457" t="s">
        <v>1099</v>
      </c>
      <c r="O12457" t="s">
        <v>1100</v>
      </c>
      <c r="P12457">
        <v>0</v>
      </c>
      <c r="Q12457">
        <v>400000</v>
      </c>
      <c r="R12457">
        <v>0</v>
      </c>
      <c r="S12457" s="227">
        <f t="shared" si="2122"/>
        <v>0</v>
      </c>
      <c r="T12457" s="226" t="str">
        <f t="shared" si="2123"/>
        <v>25852.43.4302.22.4-101124.2.3.2.02.02.009.26.</v>
      </c>
      <c r="U12457" s="226" t="str">
        <f>IFERROR(VLOOKUP(T12457,'PAA 2024'!$AF$7:$AG$545,2,0),"")</f>
        <v/>
      </c>
      <c r="V12457" s="226" t="str">
        <f t="shared" si="2124"/>
        <v>Alimentación</v>
      </c>
      <c r="W12457" s="226" t="b">
        <f t="shared" si="2125"/>
        <v>1</v>
      </c>
      <c r="X12457" s="226" t="str">
        <f>IFERROR(IF((W12457=TRUE),VLOOKUP(L12457,ParaAtletas!$A$2:$B$1048576,2,0),""),"ATLETAS")</f>
        <v>ATLETAS</v>
      </c>
      <c r="Y12457" s="226">
        <f t="shared" si="2126"/>
        <v>41080105</v>
      </c>
      <c r="Z12457" s="228">
        <f t="shared" si="2127"/>
        <v>41080105</v>
      </c>
      <c r="AA12457" s="70" t="str">
        <f t="shared" si="2128"/>
        <v>22</v>
      </c>
      <c r="AB12457" s="71">
        <f t="shared" si="2129"/>
        <v>0</v>
      </c>
      <c r="AC12457" s="77">
        <f t="shared" si="2130"/>
        <v>400000</v>
      </c>
      <c r="AD12457" s="77">
        <f t="shared" si="2131"/>
        <v>400000</v>
      </c>
      <c r="AE124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58" spans="1:31">
      <c r="A12458">
        <v>2586</v>
      </c>
      <c r="B12458" s="319">
        <v>45029</v>
      </c>
      <c r="C12458" t="s">
        <v>2142</v>
      </c>
      <c r="D12458" t="s">
        <v>4679</v>
      </c>
      <c r="E12458" t="s">
        <v>304</v>
      </c>
      <c r="F12458">
        <v>495</v>
      </c>
      <c r="G12458">
        <v>120</v>
      </c>
      <c r="H12458" t="s">
        <v>4678</v>
      </c>
      <c r="I12458" t="s">
        <v>4667</v>
      </c>
      <c r="J12458">
        <v>400000</v>
      </c>
      <c r="K12458">
        <v>2023</v>
      </c>
      <c r="L12458">
        <v>1146438168</v>
      </c>
      <c r="M12458" t="s">
        <v>4206</v>
      </c>
      <c r="N12458" t="s">
        <v>1099</v>
      </c>
      <c r="O12458" t="s">
        <v>1100</v>
      </c>
      <c r="P12458">
        <v>0</v>
      </c>
      <c r="Q12458">
        <v>400000</v>
      </c>
      <c r="R12458">
        <v>0</v>
      </c>
      <c r="S12458" s="227">
        <f t="shared" si="2122"/>
        <v>0</v>
      </c>
      <c r="T12458" s="226" t="str">
        <f t="shared" si="2123"/>
        <v>25862.43.4302.22.4-101124.2.3.2.02.02.009.26.</v>
      </c>
      <c r="U12458" s="226" t="str">
        <f>IFERROR(VLOOKUP(T12458,'PAA 2024'!$AF$7:$AG$545,2,0),"")</f>
        <v/>
      </c>
      <c r="V12458" s="226" t="str">
        <f t="shared" si="2124"/>
        <v>Alimentación</v>
      </c>
      <c r="W12458" s="226" t="b">
        <f t="shared" si="2125"/>
        <v>1</v>
      </c>
      <c r="X12458" s="226" t="str">
        <f>IFERROR(IF((W12458=TRUE),VLOOKUP(L12458,ParaAtletas!$A$2:$B$1048576,2,0),""),"ATLETAS")</f>
        <v>PARAATLETA</v>
      </c>
      <c r="Y12458" s="226">
        <f t="shared" si="2126"/>
        <v>41080110</v>
      </c>
      <c r="Z12458" s="228">
        <f t="shared" si="2127"/>
        <v>41080110</v>
      </c>
      <c r="AA12458" s="70" t="str">
        <f t="shared" si="2128"/>
        <v>22</v>
      </c>
      <c r="AB12458" s="71">
        <f t="shared" si="2129"/>
        <v>0</v>
      </c>
      <c r="AC12458" s="77">
        <f t="shared" si="2130"/>
        <v>400000</v>
      </c>
      <c r="AD12458" s="77">
        <f t="shared" si="2131"/>
        <v>400000</v>
      </c>
      <c r="AE124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59" spans="1:31">
      <c r="A12459">
        <v>2587</v>
      </c>
      <c r="B12459" s="319">
        <v>45029</v>
      </c>
      <c r="C12459" t="s">
        <v>2142</v>
      </c>
      <c r="D12459" t="s">
        <v>4679</v>
      </c>
      <c r="E12459" t="s">
        <v>304</v>
      </c>
      <c r="F12459">
        <v>495</v>
      </c>
      <c r="G12459">
        <v>120</v>
      </c>
      <c r="H12459" t="s">
        <v>4678</v>
      </c>
      <c r="I12459" t="s">
        <v>4667</v>
      </c>
      <c r="J12459">
        <v>400000</v>
      </c>
      <c r="K12459">
        <v>2023</v>
      </c>
      <c r="L12459">
        <v>1146438661</v>
      </c>
      <c r="M12459" t="s">
        <v>3055</v>
      </c>
      <c r="N12459" t="s">
        <v>1099</v>
      </c>
      <c r="O12459" t="s">
        <v>1100</v>
      </c>
      <c r="P12459">
        <v>0</v>
      </c>
      <c r="Q12459">
        <v>400000</v>
      </c>
      <c r="R12459">
        <v>0</v>
      </c>
      <c r="S12459" s="227">
        <f t="shared" si="2122"/>
        <v>0</v>
      </c>
      <c r="T12459" s="226" t="str">
        <f t="shared" si="2123"/>
        <v>25872.43.4302.22.4-101124.2.3.2.02.02.009.26.</v>
      </c>
      <c r="U12459" s="226" t="str">
        <f>IFERROR(VLOOKUP(T12459,'PAA 2024'!$AF$7:$AG$545,2,0),"")</f>
        <v/>
      </c>
      <c r="V12459" s="226" t="str">
        <f t="shared" si="2124"/>
        <v>Alimentación</v>
      </c>
      <c r="W12459" s="226" t="b">
        <f t="shared" si="2125"/>
        <v>1</v>
      </c>
      <c r="X12459" s="226" t="str">
        <f>IFERROR(IF((W12459=TRUE),VLOOKUP(L12459,ParaAtletas!$A$2:$B$1048576,2,0),""),"ATLETAS")</f>
        <v>PARAATLETA</v>
      </c>
      <c r="Y12459" s="226">
        <f t="shared" si="2126"/>
        <v>41080110</v>
      </c>
      <c r="Z12459" s="228">
        <f t="shared" si="2127"/>
        <v>41080110</v>
      </c>
      <c r="AA12459" s="70" t="str">
        <f t="shared" si="2128"/>
        <v>22</v>
      </c>
      <c r="AB12459" s="71">
        <f t="shared" si="2129"/>
        <v>0</v>
      </c>
      <c r="AC12459" s="77">
        <f t="shared" si="2130"/>
        <v>400000</v>
      </c>
      <c r="AD12459" s="77">
        <f t="shared" si="2131"/>
        <v>400000</v>
      </c>
      <c r="AE1245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60" spans="1:31">
      <c r="A12460">
        <v>2588</v>
      </c>
      <c r="B12460" s="319">
        <v>45029</v>
      </c>
      <c r="C12460" t="s">
        <v>2142</v>
      </c>
      <c r="D12460" t="s">
        <v>4679</v>
      </c>
      <c r="E12460" t="s">
        <v>304</v>
      </c>
      <c r="F12460">
        <v>495</v>
      </c>
      <c r="G12460">
        <v>120</v>
      </c>
      <c r="H12460" t="s">
        <v>4678</v>
      </c>
      <c r="I12460" t="s">
        <v>4667</v>
      </c>
      <c r="J12460">
        <v>1000000</v>
      </c>
      <c r="K12460">
        <v>2023</v>
      </c>
      <c r="L12460">
        <v>1148697357</v>
      </c>
      <c r="M12460" t="s">
        <v>4207</v>
      </c>
      <c r="N12460" t="s">
        <v>1099</v>
      </c>
      <c r="O12460" t="s">
        <v>1100</v>
      </c>
      <c r="P12460">
        <v>0</v>
      </c>
      <c r="Q12460">
        <v>1000000</v>
      </c>
      <c r="R12460">
        <v>0</v>
      </c>
      <c r="S12460" s="227">
        <f t="shared" si="2122"/>
        <v>0</v>
      </c>
      <c r="T12460" s="226" t="str">
        <f t="shared" si="2123"/>
        <v>25882.43.4302.22.4-101124.2.3.2.02.02.009.26.</v>
      </c>
      <c r="U12460" s="226" t="str">
        <f>IFERROR(VLOOKUP(T12460,'PAA 2024'!$AF$7:$AG$545,2,0),"")</f>
        <v/>
      </c>
      <c r="V12460" s="226" t="str">
        <f t="shared" si="2124"/>
        <v>Alimentación</v>
      </c>
      <c r="W12460" s="226" t="b">
        <f t="shared" si="2125"/>
        <v>1</v>
      </c>
      <c r="X12460" s="226" t="str">
        <f>IFERROR(IF((W12460=TRUE),VLOOKUP(L12460,ParaAtletas!$A$2:$B$1048576,2,0),""),"ATLETAS")</f>
        <v>ATLETAS</v>
      </c>
      <c r="Y12460" s="226">
        <f t="shared" si="2126"/>
        <v>41080105</v>
      </c>
      <c r="Z12460" s="228">
        <f t="shared" si="2127"/>
        <v>41080105</v>
      </c>
      <c r="AA12460" s="70" t="str">
        <f t="shared" si="2128"/>
        <v>22</v>
      </c>
      <c r="AB12460" s="71">
        <f t="shared" si="2129"/>
        <v>0</v>
      </c>
      <c r="AC12460" s="77">
        <f t="shared" si="2130"/>
        <v>1000000</v>
      </c>
      <c r="AD12460" s="77">
        <f t="shared" si="2131"/>
        <v>1000000</v>
      </c>
      <c r="AE124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1" spans="1:31">
      <c r="A12461">
        <v>2589</v>
      </c>
      <c r="B12461" s="319">
        <v>45029</v>
      </c>
      <c r="C12461" t="s">
        <v>2142</v>
      </c>
      <c r="D12461" t="s">
        <v>4679</v>
      </c>
      <c r="E12461" t="s">
        <v>304</v>
      </c>
      <c r="F12461">
        <v>495</v>
      </c>
      <c r="G12461">
        <v>120</v>
      </c>
      <c r="H12461" t="s">
        <v>4678</v>
      </c>
      <c r="I12461" t="s">
        <v>4667</v>
      </c>
      <c r="J12461">
        <v>400000</v>
      </c>
      <c r="K12461">
        <v>2023</v>
      </c>
      <c r="L12461">
        <v>1152187644</v>
      </c>
      <c r="M12461" t="s">
        <v>3554</v>
      </c>
      <c r="N12461" t="s">
        <v>1099</v>
      </c>
      <c r="O12461" t="s">
        <v>1100</v>
      </c>
      <c r="P12461">
        <v>0</v>
      </c>
      <c r="Q12461">
        <v>400000</v>
      </c>
      <c r="R12461">
        <v>0</v>
      </c>
      <c r="S12461" s="227">
        <f t="shared" si="2122"/>
        <v>0</v>
      </c>
      <c r="T12461" s="226" t="str">
        <f t="shared" si="2123"/>
        <v>25892.43.4302.22.4-101124.2.3.2.02.02.009.26.</v>
      </c>
      <c r="U12461" s="226" t="str">
        <f>IFERROR(VLOOKUP(T12461,'PAA 2024'!$AF$7:$AG$545,2,0),"")</f>
        <v/>
      </c>
      <c r="V12461" s="226" t="str">
        <f t="shared" si="2124"/>
        <v>Alimentación</v>
      </c>
      <c r="W12461" s="226" t="b">
        <f t="shared" si="2125"/>
        <v>1</v>
      </c>
      <c r="X12461" s="226" t="str">
        <f>IFERROR(IF((W12461=TRUE),VLOOKUP(L12461,ParaAtletas!$A$2:$B$1048576,2,0),""),"ATLETAS")</f>
        <v>ATLETAS</v>
      </c>
      <c r="Y12461" s="226">
        <f t="shared" si="2126"/>
        <v>41080105</v>
      </c>
      <c r="Z12461" s="228">
        <f t="shared" si="2127"/>
        <v>41080105</v>
      </c>
      <c r="AA12461" s="70" t="str">
        <f t="shared" si="2128"/>
        <v>22</v>
      </c>
      <c r="AB12461" s="71">
        <f t="shared" si="2129"/>
        <v>0</v>
      </c>
      <c r="AC12461" s="77">
        <f t="shared" si="2130"/>
        <v>400000</v>
      </c>
      <c r="AD12461" s="77">
        <f t="shared" si="2131"/>
        <v>400000</v>
      </c>
      <c r="AE124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2" spans="1:31">
      <c r="A12462">
        <v>2590</v>
      </c>
      <c r="B12462" s="319">
        <v>45029</v>
      </c>
      <c r="C12462" t="s">
        <v>2142</v>
      </c>
      <c r="D12462" t="s">
        <v>4679</v>
      </c>
      <c r="E12462" t="s">
        <v>304</v>
      </c>
      <c r="F12462">
        <v>495</v>
      </c>
      <c r="G12462">
        <v>120</v>
      </c>
      <c r="H12462" t="s">
        <v>4678</v>
      </c>
      <c r="I12462" t="s">
        <v>4667</v>
      </c>
      <c r="J12462">
        <v>700000</v>
      </c>
      <c r="K12462">
        <v>2023</v>
      </c>
      <c r="L12462">
        <v>1152193072</v>
      </c>
      <c r="M12462" t="s">
        <v>3862</v>
      </c>
      <c r="N12462" t="s">
        <v>1099</v>
      </c>
      <c r="O12462" t="s">
        <v>1100</v>
      </c>
      <c r="P12462">
        <v>0</v>
      </c>
      <c r="Q12462">
        <v>700000</v>
      </c>
      <c r="R12462">
        <v>0</v>
      </c>
      <c r="S12462" s="227">
        <f t="shared" si="2122"/>
        <v>0</v>
      </c>
      <c r="T12462" s="226" t="str">
        <f t="shared" si="2123"/>
        <v>25902.43.4302.22.4-101124.2.3.2.02.02.009.26.</v>
      </c>
      <c r="U12462" s="226" t="str">
        <f>IFERROR(VLOOKUP(T12462,'PAA 2024'!$AF$7:$AG$545,2,0),"")</f>
        <v/>
      </c>
      <c r="V12462" s="226" t="str">
        <f t="shared" si="2124"/>
        <v>Alimentación</v>
      </c>
      <c r="W12462" s="226" t="b">
        <f t="shared" si="2125"/>
        <v>1</v>
      </c>
      <c r="X12462" s="226" t="str">
        <f>IFERROR(IF((W12462=TRUE),VLOOKUP(L12462,ParaAtletas!$A$2:$B$1048576,2,0),""),"ATLETAS")</f>
        <v>ATLETAS</v>
      </c>
      <c r="Y12462" s="226">
        <f t="shared" si="2126"/>
        <v>41080105</v>
      </c>
      <c r="Z12462" s="228">
        <f t="shared" si="2127"/>
        <v>41080105</v>
      </c>
      <c r="AA12462" s="70" t="str">
        <f t="shared" si="2128"/>
        <v>22</v>
      </c>
      <c r="AB12462" s="71">
        <f t="shared" si="2129"/>
        <v>0</v>
      </c>
      <c r="AC12462" s="77">
        <f t="shared" si="2130"/>
        <v>700000</v>
      </c>
      <c r="AD12462" s="77">
        <f t="shared" si="2131"/>
        <v>700000</v>
      </c>
      <c r="AE124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3" spans="1:31">
      <c r="A12463">
        <v>2591</v>
      </c>
      <c r="B12463" s="319">
        <v>45029</v>
      </c>
      <c r="C12463" t="s">
        <v>2142</v>
      </c>
      <c r="D12463" t="s">
        <v>4679</v>
      </c>
      <c r="E12463" t="s">
        <v>304</v>
      </c>
      <c r="F12463">
        <v>495</v>
      </c>
      <c r="G12463">
        <v>120</v>
      </c>
      <c r="H12463" t="s">
        <v>4678</v>
      </c>
      <c r="I12463" t="s">
        <v>4667</v>
      </c>
      <c r="J12463">
        <v>1130000</v>
      </c>
      <c r="K12463">
        <v>2023</v>
      </c>
      <c r="L12463">
        <v>1152193422</v>
      </c>
      <c r="M12463" t="s">
        <v>3557</v>
      </c>
      <c r="N12463" t="s">
        <v>1099</v>
      </c>
      <c r="O12463" t="s">
        <v>1100</v>
      </c>
      <c r="P12463">
        <v>0</v>
      </c>
      <c r="Q12463">
        <v>1130000</v>
      </c>
      <c r="R12463">
        <v>0</v>
      </c>
      <c r="S12463" s="227">
        <f t="shared" si="2122"/>
        <v>0</v>
      </c>
      <c r="T12463" s="226" t="str">
        <f t="shared" si="2123"/>
        <v>25912.43.4302.22.4-101124.2.3.2.02.02.009.26.</v>
      </c>
      <c r="U12463" s="226" t="str">
        <f>IFERROR(VLOOKUP(T12463,'PAA 2024'!$AF$7:$AG$545,2,0),"")</f>
        <v/>
      </c>
      <c r="V12463" s="226" t="str">
        <f t="shared" si="2124"/>
        <v>Alimentación</v>
      </c>
      <c r="W12463" s="226" t="b">
        <f t="shared" si="2125"/>
        <v>1</v>
      </c>
      <c r="X12463" s="226" t="str">
        <f>IFERROR(IF((W12463=TRUE),VLOOKUP(L12463,ParaAtletas!$A$2:$B$1048576,2,0),""),"ATLETAS")</f>
        <v>ATLETAS</v>
      </c>
      <c r="Y12463" s="226">
        <f t="shared" si="2126"/>
        <v>41080105</v>
      </c>
      <c r="Z12463" s="228">
        <f t="shared" si="2127"/>
        <v>41080105</v>
      </c>
      <c r="AA12463" s="70" t="str">
        <f t="shared" si="2128"/>
        <v>22</v>
      </c>
      <c r="AB12463" s="71">
        <f t="shared" si="2129"/>
        <v>0</v>
      </c>
      <c r="AC12463" s="77">
        <f t="shared" si="2130"/>
        <v>1130000</v>
      </c>
      <c r="AD12463" s="77">
        <f t="shared" si="2131"/>
        <v>1130000</v>
      </c>
      <c r="AE124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4" spans="1:31">
      <c r="A12464">
        <v>2592</v>
      </c>
      <c r="B12464" s="319">
        <v>45029</v>
      </c>
      <c r="C12464" t="s">
        <v>2142</v>
      </c>
      <c r="D12464" t="s">
        <v>4679</v>
      </c>
      <c r="E12464" t="s">
        <v>304</v>
      </c>
      <c r="F12464">
        <v>495</v>
      </c>
      <c r="G12464">
        <v>120</v>
      </c>
      <c r="H12464" t="s">
        <v>4678</v>
      </c>
      <c r="I12464" t="s">
        <v>4667</v>
      </c>
      <c r="J12464">
        <v>700000</v>
      </c>
      <c r="K12464">
        <v>2023</v>
      </c>
      <c r="L12464">
        <v>1152205610</v>
      </c>
      <c r="M12464" t="s">
        <v>3560</v>
      </c>
      <c r="N12464" t="s">
        <v>1099</v>
      </c>
      <c r="O12464" t="s">
        <v>1100</v>
      </c>
      <c r="P12464">
        <v>0</v>
      </c>
      <c r="Q12464">
        <v>700000</v>
      </c>
      <c r="R12464">
        <v>0</v>
      </c>
      <c r="S12464" s="227">
        <f t="shared" si="2122"/>
        <v>0</v>
      </c>
      <c r="T12464" s="226" t="str">
        <f t="shared" si="2123"/>
        <v>25922.43.4302.22.4-101124.2.3.2.02.02.009.26.</v>
      </c>
      <c r="U12464" s="226" t="str">
        <f>IFERROR(VLOOKUP(T12464,'PAA 2024'!$AF$7:$AG$545,2,0),"")</f>
        <v/>
      </c>
      <c r="V12464" s="226" t="str">
        <f t="shared" si="2124"/>
        <v>Alimentación</v>
      </c>
      <c r="W12464" s="226" t="b">
        <f t="shared" si="2125"/>
        <v>1</v>
      </c>
      <c r="X12464" s="226" t="str">
        <f>IFERROR(IF((W12464=TRUE),VLOOKUP(L12464,ParaAtletas!$A$2:$B$1048576,2,0),""),"ATLETAS")</f>
        <v>ATLETAS</v>
      </c>
      <c r="Y12464" s="226">
        <f t="shared" si="2126"/>
        <v>41080105</v>
      </c>
      <c r="Z12464" s="228">
        <f t="shared" si="2127"/>
        <v>41080105</v>
      </c>
      <c r="AA12464" s="70" t="str">
        <f t="shared" si="2128"/>
        <v>22</v>
      </c>
      <c r="AB12464" s="71">
        <f t="shared" si="2129"/>
        <v>0</v>
      </c>
      <c r="AC12464" s="77">
        <f t="shared" si="2130"/>
        <v>700000</v>
      </c>
      <c r="AD12464" s="77">
        <f t="shared" si="2131"/>
        <v>700000</v>
      </c>
      <c r="AE124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5" spans="1:31">
      <c r="A12465">
        <v>2593</v>
      </c>
      <c r="B12465" s="319">
        <v>45029</v>
      </c>
      <c r="C12465" t="s">
        <v>2142</v>
      </c>
      <c r="D12465" t="s">
        <v>4679</v>
      </c>
      <c r="E12465" t="s">
        <v>304</v>
      </c>
      <c r="F12465">
        <v>495</v>
      </c>
      <c r="G12465">
        <v>120</v>
      </c>
      <c r="H12465" t="s">
        <v>4678</v>
      </c>
      <c r="I12465" t="s">
        <v>4667</v>
      </c>
      <c r="J12465">
        <v>400000</v>
      </c>
      <c r="K12465">
        <v>2023</v>
      </c>
      <c r="L12465">
        <v>1152208585</v>
      </c>
      <c r="M12465" t="s">
        <v>3863</v>
      </c>
      <c r="N12465" t="s">
        <v>1099</v>
      </c>
      <c r="O12465" t="s">
        <v>1100</v>
      </c>
      <c r="P12465">
        <v>0</v>
      </c>
      <c r="Q12465">
        <v>400000</v>
      </c>
      <c r="R12465">
        <v>0</v>
      </c>
      <c r="S12465" s="227">
        <f t="shared" si="2122"/>
        <v>0</v>
      </c>
      <c r="T12465" s="226" t="str">
        <f t="shared" si="2123"/>
        <v>25932.43.4302.22.4-101124.2.3.2.02.02.009.26.</v>
      </c>
      <c r="U12465" s="226" t="str">
        <f>IFERROR(VLOOKUP(T12465,'PAA 2024'!$AF$7:$AG$545,2,0),"")</f>
        <v/>
      </c>
      <c r="V12465" s="226" t="str">
        <f t="shared" si="2124"/>
        <v>Alimentación</v>
      </c>
      <c r="W12465" s="226" t="b">
        <f t="shared" si="2125"/>
        <v>1</v>
      </c>
      <c r="X12465" s="226" t="str">
        <f>IFERROR(IF((W12465=TRUE),VLOOKUP(L12465,ParaAtletas!$A$2:$B$1048576,2,0),""),"ATLETAS")</f>
        <v>ATLETAS</v>
      </c>
      <c r="Y12465" s="226">
        <f t="shared" si="2126"/>
        <v>41080105</v>
      </c>
      <c r="Z12465" s="228">
        <f t="shared" si="2127"/>
        <v>41080105</v>
      </c>
      <c r="AA12465" s="70" t="str">
        <f t="shared" si="2128"/>
        <v>22</v>
      </c>
      <c r="AB12465" s="71">
        <f t="shared" si="2129"/>
        <v>0</v>
      </c>
      <c r="AC12465" s="77">
        <f t="shared" si="2130"/>
        <v>400000</v>
      </c>
      <c r="AD12465" s="77">
        <f t="shared" si="2131"/>
        <v>400000</v>
      </c>
      <c r="AE124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6" spans="1:31">
      <c r="A12466">
        <v>2594</v>
      </c>
      <c r="B12466" s="319">
        <v>45029</v>
      </c>
      <c r="C12466" t="s">
        <v>2142</v>
      </c>
      <c r="D12466" t="s">
        <v>4679</v>
      </c>
      <c r="E12466" t="s">
        <v>304</v>
      </c>
      <c r="F12466">
        <v>495</v>
      </c>
      <c r="G12466">
        <v>120</v>
      </c>
      <c r="H12466" t="s">
        <v>4678</v>
      </c>
      <c r="I12466" t="s">
        <v>4667</v>
      </c>
      <c r="J12466">
        <v>700000</v>
      </c>
      <c r="K12466">
        <v>2023</v>
      </c>
      <c r="L12466">
        <v>1152211514</v>
      </c>
      <c r="M12466" t="s">
        <v>3864</v>
      </c>
      <c r="N12466" t="s">
        <v>1099</v>
      </c>
      <c r="O12466" t="s">
        <v>1100</v>
      </c>
      <c r="P12466">
        <v>0</v>
      </c>
      <c r="Q12466">
        <v>700000</v>
      </c>
      <c r="R12466">
        <v>0</v>
      </c>
      <c r="S12466" s="227">
        <f t="shared" si="2122"/>
        <v>0</v>
      </c>
      <c r="T12466" s="226" t="str">
        <f t="shared" si="2123"/>
        <v>25942.43.4302.22.4-101124.2.3.2.02.02.009.26.</v>
      </c>
      <c r="U12466" s="226" t="str">
        <f>IFERROR(VLOOKUP(T12466,'PAA 2024'!$AF$7:$AG$545,2,0),"")</f>
        <v/>
      </c>
      <c r="V12466" s="226" t="str">
        <f t="shared" si="2124"/>
        <v>Alimentación</v>
      </c>
      <c r="W12466" s="226" t="b">
        <f t="shared" si="2125"/>
        <v>1</v>
      </c>
      <c r="X12466" s="226" t="str">
        <f>IFERROR(IF((W12466=TRUE),VLOOKUP(L12466,ParaAtletas!$A$2:$B$1048576,2,0),""),"ATLETAS")</f>
        <v>ATLETAS</v>
      </c>
      <c r="Y12466" s="226">
        <f t="shared" si="2126"/>
        <v>41080105</v>
      </c>
      <c r="Z12466" s="228">
        <f t="shared" si="2127"/>
        <v>41080105</v>
      </c>
      <c r="AA12466" s="70" t="str">
        <f t="shared" si="2128"/>
        <v>22</v>
      </c>
      <c r="AB12466" s="71">
        <f t="shared" si="2129"/>
        <v>0</v>
      </c>
      <c r="AC12466" s="77">
        <f t="shared" si="2130"/>
        <v>700000</v>
      </c>
      <c r="AD12466" s="77">
        <f t="shared" si="2131"/>
        <v>700000</v>
      </c>
      <c r="AE124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7" spans="1:31">
      <c r="A12467">
        <v>2595</v>
      </c>
      <c r="B12467" s="319">
        <v>45029</v>
      </c>
      <c r="C12467" t="s">
        <v>2142</v>
      </c>
      <c r="D12467" t="s">
        <v>4679</v>
      </c>
      <c r="E12467" t="s">
        <v>304</v>
      </c>
      <c r="F12467">
        <v>495</v>
      </c>
      <c r="G12467">
        <v>120</v>
      </c>
      <c r="H12467" t="s">
        <v>4678</v>
      </c>
      <c r="I12467" t="s">
        <v>4667</v>
      </c>
      <c r="J12467">
        <v>400000</v>
      </c>
      <c r="K12467">
        <v>2023</v>
      </c>
      <c r="L12467">
        <v>1152222257</v>
      </c>
      <c r="M12467" t="s">
        <v>3979</v>
      </c>
      <c r="N12467" t="s">
        <v>1099</v>
      </c>
      <c r="O12467" t="s">
        <v>1100</v>
      </c>
      <c r="P12467">
        <v>0</v>
      </c>
      <c r="Q12467">
        <v>400000</v>
      </c>
      <c r="R12467">
        <v>0</v>
      </c>
      <c r="S12467" s="227">
        <f t="shared" si="2122"/>
        <v>0</v>
      </c>
      <c r="T12467" s="226" t="str">
        <f t="shared" si="2123"/>
        <v>25952.43.4302.22.4-101124.2.3.2.02.02.009.26.</v>
      </c>
      <c r="U12467" s="226" t="str">
        <f>IFERROR(VLOOKUP(T12467,'PAA 2024'!$AF$7:$AG$545,2,0),"")</f>
        <v/>
      </c>
      <c r="V12467" s="226" t="str">
        <f t="shared" si="2124"/>
        <v>Alimentación</v>
      </c>
      <c r="W12467" s="226" t="b">
        <f t="shared" si="2125"/>
        <v>1</v>
      </c>
      <c r="X12467" s="226" t="str">
        <f>IFERROR(IF((W12467=TRUE),VLOOKUP(L12467,ParaAtletas!$A$2:$B$1048576,2,0),""),"ATLETAS")</f>
        <v>ATLETAS</v>
      </c>
      <c r="Y12467" s="226">
        <f t="shared" si="2126"/>
        <v>41080105</v>
      </c>
      <c r="Z12467" s="228">
        <f t="shared" si="2127"/>
        <v>41080105</v>
      </c>
      <c r="AA12467" s="70" t="str">
        <f t="shared" si="2128"/>
        <v>22</v>
      </c>
      <c r="AB12467" s="71">
        <f t="shared" si="2129"/>
        <v>0</v>
      </c>
      <c r="AC12467" s="77">
        <f t="shared" si="2130"/>
        <v>400000</v>
      </c>
      <c r="AD12467" s="77">
        <f t="shared" si="2131"/>
        <v>400000</v>
      </c>
      <c r="AE124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8" spans="1:31">
      <c r="A12468">
        <v>2596</v>
      </c>
      <c r="B12468" s="319">
        <v>45029</v>
      </c>
      <c r="C12468" t="s">
        <v>2142</v>
      </c>
      <c r="D12468" t="s">
        <v>4679</v>
      </c>
      <c r="E12468" t="s">
        <v>304</v>
      </c>
      <c r="F12468">
        <v>495</v>
      </c>
      <c r="G12468">
        <v>120</v>
      </c>
      <c r="H12468" t="s">
        <v>4678</v>
      </c>
      <c r="I12468" t="s">
        <v>4667</v>
      </c>
      <c r="J12468">
        <v>400000</v>
      </c>
      <c r="K12468">
        <v>2023</v>
      </c>
      <c r="L12468">
        <v>1152223622</v>
      </c>
      <c r="M12468" t="s">
        <v>4208</v>
      </c>
      <c r="N12468" t="s">
        <v>1099</v>
      </c>
      <c r="O12468" t="s">
        <v>1100</v>
      </c>
      <c r="P12468">
        <v>0</v>
      </c>
      <c r="Q12468">
        <v>400000</v>
      </c>
      <c r="R12468">
        <v>0</v>
      </c>
      <c r="S12468" s="227">
        <f t="shared" si="2122"/>
        <v>0</v>
      </c>
      <c r="T12468" s="226" t="str">
        <f t="shared" si="2123"/>
        <v>25962.43.4302.22.4-101124.2.3.2.02.02.009.26.</v>
      </c>
      <c r="U12468" s="226" t="str">
        <f>IFERROR(VLOOKUP(T12468,'PAA 2024'!$AF$7:$AG$545,2,0),"")</f>
        <v/>
      </c>
      <c r="V12468" s="226" t="str">
        <f t="shared" si="2124"/>
        <v>Alimentación</v>
      </c>
      <c r="W12468" s="226" t="b">
        <f t="shared" si="2125"/>
        <v>1</v>
      </c>
      <c r="X12468" s="226" t="str">
        <f>IFERROR(IF((W12468=TRUE),VLOOKUP(L12468,ParaAtletas!$A$2:$B$1048576,2,0),""),"ATLETAS")</f>
        <v>ATLETAS</v>
      </c>
      <c r="Y12468" s="226">
        <f t="shared" si="2126"/>
        <v>41080105</v>
      </c>
      <c r="Z12468" s="228">
        <f t="shared" si="2127"/>
        <v>41080105</v>
      </c>
      <c r="AA12468" s="70" t="str">
        <f t="shared" si="2128"/>
        <v>22</v>
      </c>
      <c r="AB12468" s="71">
        <f t="shared" si="2129"/>
        <v>0</v>
      </c>
      <c r="AC12468" s="77">
        <f t="shared" si="2130"/>
        <v>400000</v>
      </c>
      <c r="AD12468" s="77">
        <f t="shared" si="2131"/>
        <v>400000</v>
      </c>
      <c r="AE124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69" spans="1:31">
      <c r="A12469">
        <v>2597</v>
      </c>
      <c r="B12469" s="319">
        <v>45029</v>
      </c>
      <c r="C12469" t="s">
        <v>2142</v>
      </c>
      <c r="D12469" t="s">
        <v>4679</v>
      </c>
      <c r="E12469" t="s">
        <v>304</v>
      </c>
      <c r="F12469">
        <v>495</v>
      </c>
      <c r="G12469">
        <v>120</v>
      </c>
      <c r="H12469" t="s">
        <v>4678</v>
      </c>
      <c r="I12469" t="s">
        <v>4667</v>
      </c>
      <c r="J12469">
        <v>1130000</v>
      </c>
      <c r="K12469">
        <v>2023</v>
      </c>
      <c r="L12469">
        <v>1152225952</v>
      </c>
      <c r="M12469" t="s">
        <v>2438</v>
      </c>
      <c r="N12469" t="s">
        <v>1099</v>
      </c>
      <c r="O12469" t="s">
        <v>1100</v>
      </c>
      <c r="P12469">
        <v>0</v>
      </c>
      <c r="Q12469">
        <v>1130000</v>
      </c>
      <c r="R12469">
        <v>0</v>
      </c>
      <c r="S12469" s="227">
        <f t="shared" si="2122"/>
        <v>0</v>
      </c>
      <c r="T12469" s="226" t="str">
        <f t="shared" si="2123"/>
        <v>25972.43.4302.22.4-101124.2.3.2.02.02.009.26.</v>
      </c>
      <c r="U12469" s="226" t="str">
        <f>IFERROR(VLOOKUP(T12469,'PAA 2024'!$AF$7:$AG$545,2,0),"")</f>
        <v/>
      </c>
      <c r="V12469" s="226" t="str">
        <f t="shared" si="2124"/>
        <v>Alimentación</v>
      </c>
      <c r="W12469" s="226" t="b">
        <f t="shared" si="2125"/>
        <v>1</v>
      </c>
      <c r="X12469" s="226" t="str">
        <f>IFERROR(IF((W12469=TRUE),VLOOKUP(L12469,ParaAtletas!$A$2:$B$1048576,2,0),""),"ATLETAS")</f>
        <v>ATLETAS</v>
      </c>
      <c r="Y12469" s="226">
        <f t="shared" si="2126"/>
        <v>41080105</v>
      </c>
      <c r="Z12469" s="228">
        <f t="shared" si="2127"/>
        <v>41080105</v>
      </c>
      <c r="AA12469" s="70" t="str">
        <f t="shared" si="2128"/>
        <v>22</v>
      </c>
      <c r="AB12469" s="71">
        <f t="shared" si="2129"/>
        <v>0</v>
      </c>
      <c r="AC12469" s="77">
        <f t="shared" si="2130"/>
        <v>1130000</v>
      </c>
      <c r="AD12469" s="77">
        <f t="shared" si="2131"/>
        <v>1130000</v>
      </c>
      <c r="AE124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0" spans="1:31">
      <c r="A12470">
        <v>2598</v>
      </c>
      <c r="B12470" s="319">
        <v>45029</v>
      </c>
      <c r="C12470" t="s">
        <v>2142</v>
      </c>
      <c r="D12470" t="s">
        <v>4679</v>
      </c>
      <c r="E12470" t="s">
        <v>304</v>
      </c>
      <c r="F12470">
        <v>495</v>
      </c>
      <c r="G12470">
        <v>120</v>
      </c>
      <c r="H12470" t="s">
        <v>4678</v>
      </c>
      <c r="I12470" t="s">
        <v>4667</v>
      </c>
      <c r="J12470">
        <v>400000</v>
      </c>
      <c r="K12470">
        <v>2023</v>
      </c>
      <c r="L12470">
        <v>1152434378</v>
      </c>
      <c r="M12470" t="s">
        <v>3867</v>
      </c>
      <c r="N12470" t="s">
        <v>1099</v>
      </c>
      <c r="O12470" t="s">
        <v>1100</v>
      </c>
      <c r="P12470">
        <v>0</v>
      </c>
      <c r="Q12470">
        <v>400000</v>
      </c>
      <c r="R12470">
        <v>0</v>
      </c>
      <c r="S12470" s="227">
        <f t="shared" si="2122"/>
        <v>0</v>
      </c>
      <c r="T12470" s="226" t="str">
        <f t="shared" si="2123"/>
        <v>25982.43.4302.22.4-101124.2.3.2.02.02.009.26.</v>
      </c>
      <c r="U12470" s="226" t="str">
        <f>IFERROR(VLOOKUP(T12470,'PAA 2024'!$AF$7:$AG$545,2,0),"")</f>
        <v/>
      </c>
      <c r="V12470" s="226" t="str">
        <f t="shared" si="2124"/>
        <v>Alimentación</v>
      </c>
      <c r="W12470" s="226" t="b">
        <f t="shared" si="2125"/>
        <v>1</v>
      </c>
      <c r="X12470" s="226" t="str">
        <f>IFERROR(IF((W12470=TRUE),VLOOKUP(L12470,ParaAtletas!$A$2:$B$1048576,2,0),""),"ATLETAS")</f>
        <v>ATLETAS</v>
      </c>
      <c r="Y12470" s="226">
        <f t="shared" si="2126"/>
        <v>41080105</v>
      </c>
      <c r="Z12470" s="228">
        <f t="shared" si="2127"/>
        <v>41080105</v>
      </c>
      <c r="AA12470" s="70" t="str">
        <f t="shared" si="2128"/>
        <v>22</v>
      </c>
      <c r="AB12470" s="71">
        <f t="shared" si="2129"/>
        <v>0</v>
      </c>
      <c r="AC12470" s="77">
        <f t="shared" si="2130"/>
        <v>400000</v>
      </c>
      <c r="AD12470" s="77">
        <f t="shared" si="2131"/>
        <v>400000</v>
      </c>
      <c r="AE124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1" spans="1:31">
      <c r="A12471">
        <v>2599</v>
      </c>
      <c r="B12471" s="319">
        <v>45029</v>
      </c>
      <c r="C12471" t="s">
        <v>2142</v>
      </c>
      <c r="D12471" t="s">
        <v>4679</v>
      </c>
      <c r="E12471" t="s">
        <v>304</v>
      </c>
      <c r="F12471">
        <v>495</v>
      </c>
      <c r="G12471">
        <v>120</v>
      </c>
      <c r="H12471" t="s">
        <v>4678</v>
      </c>
      <c r="I12471" t="s">
        <v>4667</v>
      </c>
      <c r="J12471">
        <v>400000</v>
      </c>
      <c r="K12471">
        <v>2023</v>
      </c>
      <c r="L12471">
        <v>1152442078</v>
      </c>
      <c r="M12471" t="s">
        <v>3567</v>
      </c>
      <c r="N12471" t="s">
        <v>1099</v>
      </c>
      <c r="O12471" t="s">
        <v>1100</v>
      </c>
      <c r="P12471">
        <v>0</v>
      </c>
      <c r="Q12471">
        <v>400000</v>
      </c>
      <c r="R12471">
        <v>0</v>
      </c>
      <c r="S12471" s="227">
        <f t="shared" si="2122"/>
        <v>0</v>
      </c>
      <c r="T12471" s="226" t="str">
        <f t="shared" si="2123"/>
        <v>25992.43.4302.22.4-101124.2.3.2.02.02.009.26.</v>
      </c>
      <c r="U12471" s="226" t="str">
        <f>IFERROR(VLOOKUP(T12471,'PAA 2024'!$AF$7:$AG$545,2,0),"")</f>
        <v/>
      </c>
      <c r="V12471" s="226" t="str">
        <f t="shared" si="2124"/>
        <v>Alimentación</v>
      </c>
      <c r="W12471" s="226" t="b">
        <f t="shared" si="2125"/>
        <v>1</v>
      </c>
      <c r="X12471" s="226" t="str">
        <f>IFERROR(IF((W12471=TRUE),VLOOKUP(L12471,ParaAtletas!$A$2:$B$1048576,2,0),""),"ATLETAS")</f>
        <v>ATLETAS</v>
      </c>
      <c r="Y12471" s="226">
        <f t="shared" si="2126"/>
        <v>41080105</v>
      </c>
      <c r="Z12471" s="228">
        <f t="shared" si="2127"/>
        <v>41080105</v>
      </c>
      <c r="AA12471" s="70" t="str">
        <f t="shared" si="2128"/>
        <v>22</v>
      </c>
      <c r="AB12471" s="71">
        <f t="shared" si="2129"/>
        <v>0</v>
      </c>
      <c r="AC12471" s="77">
        <f t="shared" si="2130"/>
        <v>400000</v>
      </c>
      <c r="AD12471" s="77">
        <f t="shared" si="2131"/>
        <v>400000</v>
      </c>
      <c r="AE124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2" spans="1:31">
      <c r="A12472">
        <v>2600</v>
      </c>
      <c r="B12472" s="319">
        <v>45029</v>
      </c>
      <c r="C12472" t="s">
        <v>2142</v>
      </c>
      <c r="D12472" t="s">
        <v>4679</v>
      </c>
      <c r="E12472" t="s">
        <v>304</v>
      </c>
      <c r="F12472">
        <v>495</v>
      </c>
      <c r="G12472">
        <v>120</v>
      </c>
      <c r="H12472" t="s">
        <v>4678</v>
      </c>
      <c r="I12472" t="s">
        <v>4667</v>
      </c>
      <c r="J12472">
        <v>400000</v>
      </c>
      <c r="K12472">
        <v>2023</v>
      </c>
      <c r="L12472">
        <v>1152450943</v>
      </c>
      <c r="M12472" t="s">
        <v>3569</v>
      </c>
      <c r="N12472" t="s">
        <v>1099</v>
      </c>
      <c r="O12472" t="s">
        <v>1100</v>
      </c>
      <c r="P12472">
        <v>0</v>
      </c>
      <c r="Q12472">
        <v>400000</v>
      </c>
      <c r="R12472">
        <v>0</v>
      </c>
      <c r="S12472" s="227">
        <f t="shared" si="2122"/>
        <v>0</v>
      </c>
      <c r="T12472" s="226" t="str">
        <f t="shared" si="2123"/>
        <v>26002.43.4302.22.4-101124.2.3.2.02.02.009.26.</v>
      </c>
      <c r="U12472" s="226" t="str">
        <f>IFERROR(VLOOKUP(T12472,'PAA 2024'!$AF$7:$AG$545,2,0),"")</f>
        <v/>
      </c>
      <c r="V12472" s="226" t="str">
        <f t="shared" si="2124"/>
        <v>Alimentación</v>
      </c>
      <c r="W12472" s="226" t="b">
        <f t="shared" si="2125"/>
        <v>1</v>
      </c>
      <c r="X12472" s="226" t="str">
        <f>IFERROR(IF((W12472=TRUE),VLOOKUP(L12472,ParaAtletas!$A$2:$B$1048576,2,0),""),"ATLETAS")</f>
        <v>ATLETAS</v>
      </c>
      <c r="Y12472" s="226">
        <f t="shared" si="2126"/>
        <v>41080105</v>
      </c>
      <c r="Z12472" s="228">
        <f t="shared" si="2127"/>
        <v>41080105</v>
      </c>
      <c r="AA12472" s="70" t="str">
        <f t="shared" si="2128"/>
        <v>22</v>
      </c>
      <c r="AB12472" s="71">
        <f t="shared" si="2129"/>
        <v>0</v>
      </c>
      <c r="AC12472" s="77">
        <f t="shared" si="2130"/>
        <v>400000</v>
      </c>
      <c r="AD12472" s="77">
        <f t="shared" si="2131"/>
        <v>400000</v>
      </c>
      <c r="AE124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3" spans="1:31">
      <c r="A12473">
        <v>2601</v>
      </c>
      <c r="B12473" s="319">
        <v>45029</v>
      </c>
      <c r="C12473" t="s">
        <v>2142</v>
      </c>
      <c r="D12473" t="s">
        <v>4679</v>
      </c>
      <c r="E12473" t="s">
        <v>304</v>
      </c>
      <c r="F12473">
        <v>495</v>
      </c>
      <c r="G12473">
        <v>120</v>
      </c>
      <c r="H12473" t="s">
        <v>4678</v>
      </c>
      <c r="I12473" t="s">
        <v>4667</v>
      </c>
      <c r="J12473">
        <v>400000</v>
      </c>
      <c r="K12473">
        <v>2023</v>
      </c>
      <c r="L12473">
        <v>1152468812</v>
      </c>
      <c r="M12473" t="s">
        <v>3571</v>
      </c>
      <c r="N12473" t="s">
        <v>1099</v>
      </c>
      <c r="O12473" t="s">
        <v>1100</v>
      </c>
      <c r="P12473">
        <v>0</v>
      </c>
      <c r="Q12473">
        <v>400000</v>
      </c>
      <c r="R12473">
        <v>0</v>
      </c>
      <c r="S12473" s="227">
        <f t="shared" si="2122"/>
        <v>0</v>
      </c>
      <c r="T12473" s="226" t="str">
        <f t="shared" si="2123"/>
        <v>26012.43.4302.22.4-101124.2.3.2.02.02.009.26.</v>
      </c>
      <c r="U12473" s="226" t="str">
        <f>IFERROR(VLOOKUP(T12473,'PAA 2024'!$AF$7:$AG$545,2,0),"")</f>
        <v/>
      </c>
      <c r="V12473" s="226" t="str">
        <f t="shared" si="2124"/>
        <v>Alimentación</v>
      </c>
      <c r="W12473" s="226" t="b">
        <f t="shared" si="2125"/>
        <v>1</v>
      </c>
      <c r="X12473" s="226" t="str">
        <f>IFERROR(IF((W12473=TRUE),VLOOKUP(L12473,ParaAtletas!$A$2:$B$1048576,2,0),""),"ATLETAS")</f>
        <v>ATLETAS</v>
      </c>
      <c r="Y12473" s="226">
        <f t="shared" si="2126"/>
        <v>41080105</v>
      </c>
      <c r="Z12473" s="228">
        <f t="shared" si="2127"/>
        <v>41080105</v>
      </c>
      <c r="AA12473" s="70" t="str">
        <f t="shared" si="2128"/>
        <v>22</v>
      </c>
      <c r="AB12473" s="71">
        <f t="shared" si="2129"/>
        <v>0</v>
      </c>
      <c r="AC12473" s="77">
        <f t="shared" si="2130"/>
        <v>400000</v>
      </c>
      <c r="AD12473" s="77">
        <f t="shared" si="2131"/>
        <v>400000</v>
      </c>
      <c r="AE124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4" spans="1:31">
      <c r="A12474">
        <v>2602</v>
      </c>
      <c r="B12474" s="319">
        <v>45029</v>
      </c>
      <c r="C12474" t="s">
        <v>2142</v>
      </c>
      <c r="D12474" t="s">
        <v>4679</v>
      </c>
      <c r="E12474" t="s">
        <v>304</v>
      </c>
      <c r="F12474">
        <v>495</v>
      </c>
      <c r="G12474">
        <v>120</v>
      </c>
      <c r="H12474" t="s">
        <v>4678</v>
      </c>
      <c r="I12474" t="s">
        <v>4667</v>
      </c>
      <c r="J12474">
        <v>400000</v>
      </c>
      <c r="K12474">
        <v>2023</v>
      </c>
      <c r="L12474">
        <v>1152693704</v>
      </c>
      <c r="M12474" t="s">
        <v>2684</v>
      </c>
      <c r="N12474" t="s">
        <v>1099</v>
      </c>
      <c r="O12474" t="s">
        <v>1100</v>
      </c>
      <c r="P12474">
        <v>0</v>
      </c>
      <c r="Q12474">
        <v>400000</v>
      </c>
      <c r="R12474">
        <v>0</v>
      </c>
      <c r="S12474" s="227">
        <f t="shared" si="2122"/>
        <v>0</v>
      </c>
      <c r="T12474" s="226" t="str">
        <f t="shared" si="2123"/>
        <v>26022.43.4302.22.4-101124.2.3.2.02.02.009.26.</v>
      </c>
      <c r="U12474" s="226" t="str">
        <f>IFERROR(VLOOKUP(T12474,'PAA 2024'!$AF$7:$AG$545,2,0),"")</f>
        <v/>
      </c>
      <c r="V12474" s="226" t="str">
        <f t="shared" si="2124"/>
        <v>Alimentación</v>
      </c>
      <c r="W12474" s="226" t="b">
        <f t="shared" si="2125"/>
        <v>1</v>
      </c>
      <c r="X12474" s="226" t="str">
        <f>IFERROR(IF((W12474=TRUE),VLOOKUP(L12474,ParaAtletas!$A$2:$B$1048576,2,0),""),"ATLETAS")</f>
        <v>PARAATLETA</v>
      </c>
      <c r="Y12474" s="226">
        <f t="shared" si="2126"/>
        <v>41080110</v>
      </c>
      <c r="Z12474" s="228">
        <f t="shared" si="2127"/>
        <v>41080110</v>
      </c>
      <c r="AA12474" s="70" t="str">
        <f t="shared" si="2128"/>
        <v>22</v>
      </c>
      <c r="AB12474" s="71">
        <f t="shared" si="2129"/>
        <v>0</v>
      </c>
      <c r="AC12474" s="77">
        <f t="shared" si="2130"/>
        <v>400000</v>
      </c>
      <c r="AD12474" s="77">
        <f t="shared" si="2131"/>
        <v>400000</v>
      </c>
      <c r="AE124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75" spans="1:31">
      <c r="A12475">
        <v>2603</v>
      </c>
      <c r="B12475" s="319">
        <v>45029</v>
      </c>
      <c r="C12475" t="s">
        <v>2142</v>
      </c>
      <c r="D12475" t="s">
        <v>4679</v>
      </c>
      <c r="E12475" t="s">
        <v>304</v>
      </c>
      <c r="F12475">
        <v>495</v>
      </c>
      <c r="G12475">
        <v>120</v>
      </c>
      <c r="H12475" t="s">
        <v>4678</v>
      </c>
      <c r="I12475" t="s">
        <v>4667</v>
      </c>
      <c r="J12475">
        <v>400000</v>
      </c>
      <c r="K12475">
        <v>2023</v>
      </c>
      <c r="L12475">
        <v>1152695410</v>
      </c>
      <c r="M12475" t="s">
        <v>3574</v>
      </c>
      <c r="N12475" t="s">
        <v>1099</v>
      </c>
      <c r="O12475" t="s">
        <v>1100</v>
      </c>
      <c r="P12475">
        <v>0</v>
      </c>
      <c r="Q12475">
        <v>400000</v>
      </c>
      <c r="R12475">
        <v>0</v>
      </c>
      <c r="S12475" s="227">
        <f t="shared" si="2122"/>
        <v>0</v>
      </c>
      <c r="T12475" s="226" t="str">
        <f t="shared" si="2123"/>
        <v>26032.43.4302.22.4-101124.2.3.2.02.02.009.26.</v>
      </c>
      <c r="U12475" s="226" t="str">
        <f>IFERROR(VLOOKUP(T12475,'PAA 2024'!$AF$7:$AG$545,2,0),"")</f>
        <v/>
      </c>
      <c r="V12475" s="226" t="str">
        <f t="shared" si="2124"/>
        <v>Alimentación</v>
      </c>
      <c r="W12475" s="226" t="b">
        <f t="shared" si="2125"/>
        <v>1</v>
      </c>
      <c r="X12475" s="226" t="str">
        <f>IFERROR(IF((W12475=TRUE),VLOOKUP(L12475,ParaAtletas!$A$2:$B$1048576,2,0),""),"ATLETAS")</f>
        <v>ATLETAS</v>
      </c>
      <c r="Y12475" s="226">
        <f t="shared" si="2126"/>
        <v>41080105</v>
      </c>
      <c r="Z12475" s="228">
        <f t="shared" si="2127"/>
        <v>41080105</v>
      </c>
      <c r="AA12475" s="70" t="str">
        <f t="shared" si="2128"/>
        <v>22</v>
      </c>
      <c r="AB12475" s="71">
        <f t="shared" si="2129"/>
        <v>0</v>
      </c>
      <c r="AC12475" s="77">
        <f t="shared" si="2130"/>
        <v>400000</v>
      </c>
      <c r="AD12475" s="77">
        <f t="shared" si="2131"/>
        <v>400000</v>
      </c>
      <c r="AE124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6" spans="1:31">
      <c r="A12476">
        <v>2604</v>
      </c>
      <c r="B12476" s="319">
        <v>45029</v>
      </c>
      <c r="C12476" t="s">
        <v>2142</v>
      </c>
      <c r="D12476" t="s">
        <v>4679</v>
      </c>
      <c r="E12476" t="s">
        <v>304</v>
      </c>
      <c r="F12476">
        <v>495</v>
      </c>
      <c r="G12476">
        <v>120</v>
      </c>
      <c r="H12476" t="s">
        <v>4678</v>
      </c>
      <c r="I12476" t="s">
        <v>4667</v>
      </c>
      <c r="J12476">
        <v>400000</v>
      </c>
      <c r="K12476">
        <v>2023</v>
      </c>
      <c r="L12476">
        <v>1152695433</v>
      </c>
      <c r="M12476" t="s">
        <v>3066</v>
      </c>
      <c r="N12476" t="s">
        <v>1099</v>
      </c>
      <c r="O12476" t="s">
        <v>1100</v>
      </c>
      <c r="P12476">
        <v>0</v>
      </c>
      <c r="Q12476">
        <v>400000</v>
      </c>
      <c r="R12476">
        <v>0</v>
      </c>
      <c r="S12476" s="227">
        <f t="shared" si="2122"/>
        <v>0</v>
      </c>
      <c r="T12476" s="226" t="str">
        <f t="shared" si="2123"/>
        <v>26042.43.4302.22.4-101124.2.3.2.02.02.009.26.</v>
      </c>
      <c r="U12476" s="226" t="str">
        <f>IFERROR(VLOOKUP(T12476,'PAA 2024'!$AF$7:$AG$545,2,0),"")</f>
        <v/>
      </c>
      <c r="V12476" s="226" t="str">
        <f t="shared" si="2124"/>
        <v>Alimentación</v>
      </c>
      <c r="W12476" s="226" t="b">
        <f t="shared" si="2125"/>
        <v>1</v>
      </c>
      <c r="X12476" s="226" t="str">
        <f>IFERROR(IF((W12476=TRUE),VLOOKUP(L12476,ParaAtletas!$A$2:$B$1048576,2,0),""),"ATLETAS")</f>
        <v>PARAATLETA</v>
      </c>
      <c r="Y12476" s="226">
        <f t="shared" si="2126"/>
        <v>41080110</v>
      </c>
      <c r="Z12476" s="228">
        <f t="shared" si="2127"/>
        <v>41080110</v>
      </c>
      <c r="AA12476" s="70" t="str">
        <f t="shared" si="2128"/>
        <v>22</v>
      </c>
      <c r="AB12476" s="71">
        <f t="shared" si="2129"/>
        <v>0</v>
      </c>
      <c r="AC12476" s="77">
        <f t="shared" si="2130"/>
        <v>400000</v>
      </c>
      <c r="AD12476" s="77">
        <f t="shared" si="2131"/>
        <v>400000</v>
      </c>
      <c r="AE124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2477" spans="1:31">
      <c r="A12477">
        <v>2605</v>
      </c>
      <c r="B12477" s="319">
        <v>45029</v>
      </c>
      <c r="C12477" t="s">
        <v>2142</v>
      </c>
      <c r="D12477" t="s">
        <v>4679</v>
      </c>
      <c r="E12477" t="s">
        <v>304</v>
      </c>
      <c r="F12477">
        <v>495</v>
      </c>
      <c r="G12477">
        <v>120</v>
      </c>
      <c r="H12477" t="s">
        <v>4678</v>
      </c>
      <c r="I12477" t="s">
        <v>4667</v>
      </c>
      <c r="J12477">
        <v>400000</v>
      </c>
      <c r="K12477">
        <v>2023</v>
      </c>
      <c r="L12477">
        <v>1152695483</v>
      </c>
      <c r="M12477" t="s">
        <v>3874</v>
      </c>
      <c r="N12477" t="s">
        <v>1099</v>
      </c>
      <c r="O12477" t="s">
        <v>1100</v>
      </c>
      <c r="P12477">
        <v>0</v>
      </c>
      <c r="Q12477">
        <v>400000</v>
      </c>
      <c r="R12477">
        <v>0</v>
      </c>
      <c r="S12477" s="227">
        <f t="shared" si="2122"/>
        <v>0</v>
      </c>
      <c r="T12477" s="226" t="str">
        <f t="shared" si="2123"/>
        <v>26052.43.4302.22.4-101124.2.3.2.02.02.009.26.</v>
      </c>
      <c r="U12477" s="226" t="str">
        <f>IFERROR(VLOOKUP(T12477,'PAA 2024'!$AF$7:$AG$545,2,0),"")</f>
        <v/>
      </c>
      <c r="V12477" s="226" t="str">
        <f t="shared" si="2124"/>
        <v>Alimentación</v>
      </c>
      <c r="W12477" s="226" t="b">
        <f t="shared" si="2125"/>
        <v>1</v>
      </c>
      <c r="X12477" s="226" t="str">
        <f>IFERROR(IF((W12477=TRUE),VLOOKUP(L12477,ParaAtletas!$A$2:$B$1048576,2,0),""),"ATLETAS")</f>
        <v>ATLETAS</v>
      </c>
      <c r="Y12477" s="226">
        <f t="shared" si="2126"/>
        <v>41080105</v>
      </c>
      <c r="Z12477" s="228">
        <f t="shared" si="2127"/>
        <v>41080105</v>
      </c>
      <c r="AA12477" s="70" t="str">
        <f t="shared" si="2128"/>
        <v>22</v>
      </c>
      <c r="AB12477" s="71">
        <f t="shared" si="2129"/>
        <v>0</v>
      </c>
      <c r="AC12477" s="77">
        <f t="shared" si="2130"/>
        <v>400000</v>
      </c>
      <c r="AD12477" s="77">
        <f t="shared" si="2131"/>
        <v>400000</v>
      </c>
      <c r="AE124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8" spans="1:31">
      <c r="A12478">
        <v>2606</v>
      </c>
      <c r="B12478" s="319">
        <v>45029</v>
      </c>
      <c r="C12478" t="s">
        <v>2142</v>
      </c>
      <c r="D12478" t="s">
        <v>4679</v>
      </c>
      <c r="E12478" t="s">
        <v>304</v>
      </c>
      <c r="F12478">
        <v>495</v>
      </c>
      <c r="G12478">
        <v>120</v>
      </c>
      <c r="H12478" t="s">
        <v>4678</v>
      </c>
      <c r="I12478" t="s">
        <v>4667</v>
      </c>
      <c r="J12478">
        <v>400000</v>
      </c>
      <c r="K12478">
        <v>2023</v>
      </c>
      <c r="L12478">
        <v>1152708455</v>
      </c>
      <c r="M12478" t="s">
        <v>3575</v>
      </c>
      <c r="N12478" t="s">
        <v>1099</v>
      </c>
      <c r="O12478" t="s">
        <v>1100</v>
      </c>
      <c r="P12478">
        <v>0</v>
      </c>
      <c r="Q12478">
        <v>400000</v>
      </c>
      <c r="R12478">
        <v>0</v>
      </c>
      <c r="S12478" s="227">
        <f t="shared" ref="S12478:S12541" si="2132">+J12478-Q12478-R12478</f>
        <v>0</v>
      </c>
      <c r="T12478" s="226" t="str">
        <f t="shared" ref="T12478:T12541" si="2133">IF(A12478&gt;=0,CONCATENATE(A12478,H12478),"")</f>
        <v>26062.43.4302.22.4-101124.2.3.2.02.02.009.26.</v>
      </c>
      <c r="U12478" s="226" t="str">
        <f>IFERROR(VLOOKUP(T12478,'PAA 2024'!$AF$7:$AG$545,2,0),"")</f>
        <v/>
      </c>
      <c r="V12478" s="226" t="str">
        <f t="shared" ref="V12478:V12541" si="2134">IF(AA12478="22",IF(ISNUMBER(SEARCH("econ",D12478)),"Económico",IF(ISNUMBER(SEARCH("alim",D12478)),"Alimentación",IF(ISNUMBER(SEARCH("educ",D12478)),"Educativo","Técnico"))),0)</f>
        <v>Alimentación</v>
      </c>
      <c r="W12478" s="226" t="b">
        <f t="shared" ref="W12478:W12541" si="2135">+ISTEXT(V12478)</f>
        <v>1</v>
      </c>
      <c r="X12478" s="226" t="str">
        <f>IFERROR(IF((W12478=TRUE),VLOOKUP(L12478,ParaAtletas!$A$2:$B$1048576,2,0),""),"ATLETAS")</f>
        <v>ATLETAS</v>
      </c>
      <c r="Y12478" s="226">
        <f t="shared" ref="Y12478:Y12541" si="2136">+IF(AND(V12478="ALIMENTACIÓN",X12478="ATLETAS"),41080105, IF(AND(V12478="ALIMENTACIÓN",X12478="PARAATLETA"),41080110, IF(AND(V12478="ECONÓMICO",X12478="ATLETAS"),41080102, IF(AND(V12478="ECONÓMICO",X12478="PARAATLETA"),41080107, IF(AND(V12478="EDUCATIVO",X12478="ATLETAS"),41080104, IF(AND(V12478="EDUCATIVO",X12478="PARAATLETA"),41080109,IF(V12478="Técnico","Técnico","")))))))</f>
        <v>41080105</v>
      </c>
      <c r="Z12478" s="228">
        <f t="shared" ref="Z12478:Z12541" si="2137">+MAX(U12478,Y12478,AB12478)</f>
        <v>41080105</v>
      </c>
      <c r="AA12478" s="70" t="str">
        <f t="shared" ref="AA12478:AA12541" si="2138">+MID(H12478,11,2)</f>
        <v>22</v>
      </c>
      <c r="AB12478" s="71">
        <f t="shared" ref="AB12478:AB12541" si="2139">IF(AA12478="20",41080111,IF(AA12478="53",1,IF(AA12478="50",44021010,0)))</f>
        <v>0</v>
      </c>
      <c r="AC12478" s="77">
        <f t="shared" ref="AC12478:AC12541" si="2140">+J12478-R12478</f>
        <v>400000</v>
      </c>
      <c r="AD12478" s="77">
        <f t="shared" ref="AD12478:AD12541" si="2141">+Q12478</f>
        <v>400000</v>
      </c>
      <c r="AE124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79" spans="1:31">
      <c r="A12479">
        <v>2607</v>
      </c>
      <c r="B12479" s="319">
        <v>45029</v>
      </c>
      <c r="C12479" t="s">
        <v>2142</v>
      </c>
      <c r="D12479" t="s">
        <v>4679</v>
      </c>
      <c r="E12479" t="s">
        <v>304</v>
      </c>
      <c r="F12479">
        <v>495</v>
      </c>
      <c r="G12479">
        <v>120</v>
      </c>
      <c r="H12479" t="s">
        <v>4678</v>
      </c>
      <c r="I12479" t="s">
        <v>4667</v>
      </c>
      <c r="J12479">
        <v>400000</v>
      </c>
      <c r="K12479">
        <v>2023</v>
      </c>
      <c r="L12479">
        <v>1192463974</v>
      </c>
      <c r="M12479" t="s">
        <v>3578</v>
      </c>
      <c r="N12479" t="s">
        <v>1099</v>
      </c>
      <c r="O12479" t="s">
        <v>1100</v>
      </c>
      <c r="P12479">
        <v>0</v>
      </c>
      <c r="Q12479">
        <v>400000</v>
      </c>
      <c r="R12479">
        <v>0</v>
      </c>
      <c r="S12479" s="227">
        <f t="shared" si="2132"/>
        <v>0</v>
      </c>
      <c r="T12479" s="226" t="str">
        <f t="shared" si="2133"/>
        <v>26072.43.4302.22.4-101124.2.3.2.02.02.009.26.</v>
      </c>
      <c r="U12479" s="226" t="str">
        <f>IFERROR(VLOOKUP(T12479,'PAA 2024'!$AF$7:$AG$545,2,0),"")</f>
        <v/>
      </c>
      <c r="V12479" s="226" t="str">
        <f t="shared" si="2134"/>
        <v>Alimentación</v>
      </c>
      <c r="W12479" s="226" t="b">
        <f t="shared" si="2135"/>
        <v>1</v>
      </c>
      <c r="X12479" s="226" t="str">
        <f>IFERROR(IF((W12479=TRUE),VLOOKUP(L12479,ParaAtletas!$A$2:$B$1048576,2,0),""),"ATLETAS")</f>
        <v>ATLETAS</v>
      </c>
      <c r="Y12479" s="226">
        <f t="shared" si="2136"/>
        <v>41080105</v>
      </c>
      <c r="Z12479" s="228">
        <f t="shared" si="2137"/>
        <v>41080105</v>
      </c>
      <c r="AA12479" s="70" t="str">
        <f t="shared" si="2138"/>
        <v>22</v>
      </c>
      <c r="AB12479" s="71">
        <f t="shared" si="2139"/>
        <v>0</v>
      </c>
      <c r="AC12479" s="77">
        <f t="shared" si="2140"/>
        <v>400000</v>
      </c>
      <c r="AD12479" s="77">
        <f t="shared" si="2141"/>
        <v>400000</v>
      </c>
      <c r="AE124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0" spans="1:31">
      <c r="A12480">
        <v>2608</v>
      </c>
      <c r="B12480" s="319">
        <v>45029</v>
      </c>
      <c r="C12480" t="s">
        <v>2142</v>
      </c>
      <c r="D12480" t="s">
        <v>4679</v>
      </c>
      <c r="E12480" t="s">
        <v>304</v>
      </c>
      <c r="F12480">
        <v>495</v>
      </c>
      <c r="G12480">
        <v>120</v>
      </c>
      <c r="H12480" t="s">
        <v>4678</v>
      </c>
      <c r="I12480" t="s">
        <v>4667</v>
      </c>
      <c r="J12480">
        <v>400000</v>
      </c>
      <c r="K12480">
        <v>2023</v>
      </c>
      <c r="L12480">
        <v>1192749930</v>
      </c>
      <c r="M12480" t="s">
        <v>4209</v>
      </c>
      <c r="N12480" t="s">
        <v>1099</v>
      </c>
      <c r="O12480" t="s">
        <v>1100</v>
      </c>
      <c r="P12480">
        <v>0</v>
      </c>
      <c r="Q12480">
        <v>400000</v>
      </c>
      <c r="R12480">
        <v>0</v>
      </c>
      <c r="S12480" s="227">
        <f t="shared" si="2132"/>
        <v>0</v>
      </c>
      <c r="T12480" s="226" t="str">
        <f t="shared" si="2133"/>
        <v>26082.43.4302.22.4-101124.2.3.2.02.02.009.26.</v>
      </c>
      <c r="U12480" s="226" t="str">
        <f>IFERROR(VLOOKUP(T12480,'PAA 2024'!$AF$7:$AG$545,2,0),"")</f>
        <v/>
      </c>
      <c r="V12480" s="226" t="str">
        <f t="shared" si="2134"/>
        <v>Alimentación</v>
      </c>
      <c r="W12480" s="226" t="b">
        <f t="shared" si="2135"/>
        <v>1</v>
      </c>
      <c r="X12480" s="226" t="str">
        <f>IFERROR(IF((W12480=TRUE),VLOOKUP(L12480,ParaAtletas!$A$2:$B$1048576,2,0),""),"ATLETAS")</f>
        <v>ATLETAS</v>
      </c>
      <c r="Y12480" s="226">
        <f t="shared" si="2136"/>
        <v>41080105</v>
      </c>
      <c r="Z12480" s="228">
        <f t="shared" si="2137"/>
        <v>41080105</v>
      </c>
      <c r="AA12480" s="70" t="str">
        <f t="shared" si="2138"/>
        <v>22</v>
      </c>
      <c r="AB12480" s="71">
        <f t="shared" si="2139"/>
        <v>0</v>
      </c>
      <c r="AC12480" s="77">
        <f t="shared" si="2140"/>
        <v>400000</v>
      </c>
      <c r="AD12480" s="77">
        <f t="shared" si="2141"/>
        <v>400000</v>
      </c>
      <c r="AE124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1" spans="1:31">
      <c r="A12481">
        <v>2609</v>
      </c>
      <c r="B12481" s="319">
        <v>45029</v>
      </c>
      <c r="C12481" t="s">
        <v>2142</v>
      </c>
      <c r="D12481" t="s">
        <v>4679</v>
      </c>
      <c r="E12481" t="s">
        <v>304</v>
      </c>
      <c r="F12481">
        <v>495</v>
      </c>
      <c r="G12481">
        <v>120</v>
      </c>
      <c r="H12481" t="s">
        <v>4678</v>
      </c>
      <c r="I12481" t="s">
        <v>4667</v>
      </c>
      <c r="J12481">
        <v>700000</v>
      </c>
      <c r="K12481">
        <v>2023</v>
      </c>
      <c r="L12481">
        <v>1193115454</v>
      </c>
      <c r="M12481" t="s">
        <v>3878</v>
      </c>
      <c r="N12481" t="s">
        <v>1099</v>
      </c>
      <c r="O12481" t="s">
        <v>1100</v>
      </c>
      <c r="P12481">
        <v>0</v>
      </c>
      <c r="Q12481">
        <v>700000</v>
      </c>
      <c r="R12481">
        <v>0</v>
      </c>
      <c r="S12481" s="227">
        <f t="shared" si="2132"/>
        <v>0</v>
      </c>
      <c r="T12481" s="226" t="str">
        <f t="shared" si="2133"/>
        <v>26092.43.4302.22.4-101124.2.3.2.02.02.009.26.</v>
      </c>
      <c r="U12481" s="226" t="str">
        <f>IFERROR(VLOOKUP(T12481,'PAA 2024'!$AF$7:$AG$545,2,0),"")</f>
        <v/>
      </c>
      <c r="V12481" s="226" t="str">
        <f t="shared" si="2134"/>
        <v>Alimentación</v>
      </c>
      <c r="W12481" s="226" t="b">
        <f t="shared" si="2135"/>
        <v>1</v>
      </c>
      <c r="X12481" s="226" t="str">
        <f>IFERROR(IF((W12481=TRUE),VLOOKUP(L12481,ParaAtletas!$A$2:$B$1048576,2,0),""),"ATLETAS")</f>
        <v>ATLETAS</v>
      </c>
      <c r="Y12481" s="226">
        <f t="shared" si="2136"/>
        <v>41080105</v>
      </c>
      <c r="Z12481" s="228">
        <f t="shared" si="2137"/>
        <v>41080105</v>
      </c>
      <c r="AA12481" s="70" t="str">
        <f t="shared" si="2138"/>
        <v>22</v>
      </c>
      <c r="AB12481" s="71">
        <f t="shared" si="2139"/>
        <v>0</v>
      </c>
      <c r="AC12481" s="77">
        <f t="shared" si="2140"/>
        <v>700000</v>
      </c>
      <c r="AD12481" s="77">
        <f t="shared" si="2141"/>
        <v>700000</v>
      </c>
      <c r="AE124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2" spans="1:31">
      <c r="A12482">
        <v>2610</v>
      </c>
      <c r="B12482" s="319">
        <v>45029</v>
      </c>
      <c r="C12482" t="s">
        <v>2142</v>
      </c>
      <c r="D12482" t="s">
        <v>4679</v>
      </c>
      <c r="E12482" t="s">
        <v>304</v>
      </c>
      <c r="F12482">
        <v>495</v>
      </c>
      <c r="G12482">
        <v>120</v>
      </c>
      <c r="H12482" t="s">
        <v>4678</v>
      </c>
      <c r="I12482" t="s">
        <v>4667</v>
      </c>
      <c r="J12482">
        <v>400000</v>
      </c>
      <c r="K12482">
        <v>2023</v>
      </c>
      <c r="L12482">
        <v>1193136456</v>
      </c>
      <c r="M12482" t="s">
        <v>3880</v>
      </c>
      <c r="N12482" t="s">
        <v>1099</v>
      </c>
      <c r="O12482" t="s">
        <v>1100</v>
      </c>
      <c r="P12482">
        <v>0</v>
      </c>
      <c r="Q12482">
        <v>400000</v>
      </c>
      <c r="R12482">
        <v>0</v>
      </c>
      <c r="S12482" s="227">
        <f t="shared" si="2132"/>
        <v>0</v>
      </c>
      <c r="T12482" s="226" t="str">
        <f t="shared" si="2133"/>
        <v>26102.43.4302.22.4-101124.2.3.2.02.02.009.26.</v>
      </c>
      <c r="U12482" s="226" t="str">
        <f>IFERROR(VLOOKUP(T12482,'PAA 2024'!$AF$7:$AG$545,2,0),"")</f>
        <v/>
      </c>
      <c r="V12482" s="226" t="str">
        <f t="shared" si="2134"/>
        <v>Alimentación</v>
      </c>
      <c r="W12482" s="226" t="b">
        <f t="shared" si="2135"/>
        <v>1</v>
      </c>
      <c r="X12482" s="226" t="str">
        <f>IFERROR(IF((W12482=TRUE),VLOOKUP(L12482,ParaAtletas!$A$2:$B$1048576,2,0),""),"ATLETAS")</f>
        <v>ATLETAS</v>
      </c>
      <c r="Y12482" s="226">
        <f t="shared" si="2136"/>
        <v>41080105</v>
      </c>
      <c r="Z12482" s="228">
        <f t="shared" si="2137"/>
        <v>41080105</v>
      </c>
      <c r="AA12482" s="70" t="str">
        <f t="shared" si="2138"/>
        <v>22</v>
      </c>
      <c r="AB12482" s="71">
        <f t="shared" si="2139"/>
        <v>0</v>
      </c>
      <c r="AC12482" s="77">
        <f t="shared" si="2140"/>
        <v>400000</v>
      </c>
      <c r="AD12482" s="77">
        <f t="shared" si="2141"/>
        <v>400000</v>
      </c>
      <c r="AE124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3" spans="1:31">
      <c r="A12483">
        <v>2611</v>
      </c>
      <c r="B12483" s="319">
        <v>45029</v>
      </c>
      <c r="C12483" t="s">
        <v>2142</v>
      </c>
      <c r="D12483" t="s">
        <v>4679</v>
      </c>
      <c r="E12483" t="s">
        <v>304</v>
      </c>
      <c r="F12483">
        <v>495</v>
      </c>
      <c r="G12483">
        <v>120</v>
      </c>
      <c r="H12483" t="s">
        <v>4678</v>
      </c>
      <c r="I12483" t="s">
        <v>4667</v>
      </c>
      <c r="J12483">
        <v>400000</v>
      </c>
      <c r="K12483">
        <v>2023</v>
      </c>
      <c r="L12483">
        <v>1193142948</v>
      </c>
      <c r="M12483" t="s">
        <v>4210</v>
      </c>
      <c r="N12483" t="s">
        <v>1099</v>
      </c>
      <c r="O12483" t="s">
        <v>1100</v>
      </c>
      <c r="P12483">
        <v>0</v>
      </c>
      <c r="Q12483">
        <v>400000</v>
      </c>
      <c r="R12483">
        <v>0</v>
      </c>
      <c r="S12483" s="227">
        <f t="shared" si="2132"/>
        <v>0</v>
      </c>
      <c r="T12483" s="226" t="str">
        <f t="shared" si="2133"/>
        <v>26112.43.4302.22.4-101124.2.3.2.02.02.009.26.</v>
      </c>
      <c r="U12483" s="226" t="str">
        <f>IFERROR(VLOOKUP(T12483,'PAA 2024'!$AF$7:$AG$545,2,0),"")</f>
        <v/>
      </c>
      <c r="V12483" s="226" t="str">
        <f t="shared" si="2134"/>
        <v>Alimentación</v>
      </c>
      <c r="W12483" s="226" t="b">
        <f t="shared" si="2135"/>
        <v>1</v>
      </c>
      <c r="X12483" s="226" t="str">
        <f>IFERROR(IF((W12483=TRUE),VLOOKUP(L12483,ParaAtletas!$A$2:$B$1048576,2,0),""),"ATLETAS")</f>
        <v>ATLETAS</v>
      </c>
      <c r="Y12483" s="226">
        <f t="shared" si="2136"/>
        <v>41080105</v>
      </c>
      <c r="Z12483" s="228">
        <f t="shared" si="2137"/>
        <v>41080105</v>
      </c>
      <c r="AA12483" s="70" t="str">
        <f t="shared" si="2138"/>
        <v>22</v>
      </c>
      <c r="AB12483" s="71">
        <f t="shared" si="2139"/>
        <v>0</v>
      </c>
      <c r="AC12483" s="77">
        <f t="shared" si="2140"/>
        <v>400000</v>
      </c>
      <c r="AD12483" s="77">
        <f t="shared" si="2141"/>
        <v>400000</v>
      </c>
      <c r="AE124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4" spans="1:31">
      <c r="A12484">
        <v>2612</v>
      </c>
      <c r="B12484" s="319">
        <v>45029</v>
      </c>
      <c r="C12484" t="s">
        <v>2142</v>
      </c>
      <c r="D12484" t="s">
        <v>4679</v>
      </c>
      <c r="E12484" t="s">
        <v>304</v>
      </c>
      <c r="F12484">
        <v>495</v>
      </c>
      <c r="G12484">
        <v>120</v>
      </c>
      <c r="H12484" t="s">
        <v>4678</v>
      </c>
      <c r="I12484" t="s">
        <v>4667</v>
      </c>
      <c r="J12484">
        <v>1130000</v>
      </c>
      <c r="K12484">
        <v>2023</v>
      </c>
      <c r="L12484">
        <v>1193529525</v>
      </c>
      <c r="M12484" t="s">
        <v>3585</v>
      </c>
      <c r="N12484" t="s">
        <v>1099</v>
      </c>
      <c r="O12484" t="s">
        <v>1100</v>
      </c>
      <c r="P12484">
        <v>0</v>
      </c>
      <c r="Q12484">
        <v>1130000</v>
      </c>
      <c r="R12484">
        <v>0</v>
      </c>
      <c r="S12484" s="227">
        <f t="shared" si="2132"/>
        <v>0</v>
      </c>
      <c r="T12484" s="226" t="str">
        <f t="shared" si="2133"/>
        <v>26122.43.4302.22.4-101124.2.3.2.02.02.009.26.</v>
      </c>
      <c r="U12484" s="226" t="str">
        <f>IFERROR(VLOOKUP(T12484,'PAA 2024'!$AF$7:$AG$545,2,0),"")</f>
        <v/>
      </c>
      <c r="V12484" s="226" t="str">
        <f t="shared" si="2134"/>
        <v>Alimentación</v>
      </c>
      <c r="W12484" s="226" t="b">
        <f t="shared" si="2135"/>
        <v>1</v>
      </c>
      <c r="X12484" s="226" t="str">
        <f>IFERROR(IF((W12484=TRUE),VLOOKUP(L12484,ParaAtletas!$A$2:$B$1048576,2,0),""),"ATLETAS")</f>
        <v>ATLETAS</v>
      </c>
      <c r="Y12484" s="226">
        <f t="shared" si="2136"/>
        <v>41080105</v>
      </c>
      <c r="Z12484" s="228">
        <f t="shared" si="2137"/>
        <v>41080105</v>
      </c>
      <c r="AA12484" s="70" t="str">
        <f t="shared" si="2138"/>
        <v>22</v>
      </c>
      <c r="AB12484" s="71">
        <f t="shared" si="2139"/>
        <v>0</v>
      </c>
      <c r="AC12484" s="77">
        <f t="shared" si="2140"/>
        <v>1130000</v>
      </c>
      <c r="AD12484" s="77">
        <f t="shared" si="2141"/>
        <v>1130000</v>
      </c>
      <c r="AE124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5" spans="1:31">
      <c r="A12485">
        <v>2613</v>
      </c>
      <c r="B12485" s="319">
        <v>45029</v>
      </c>
      <c r="C12485" t="s">
        <v>2142</v>
      </c>
      <c r="D12485" t="s">
        <v>4679</v>
      </c>
      <c r="E12485" t="s">
        <v>304</v>
      </c>
      <c r="F12485">
        <v>495</v>
      </c>
      <c r="G12485">
        <v>120</v>
      </c>
      <c r="H12485" t="s">
        <v>4678</v>
      </c>
      <c r="I12485" t="s">
        <v>4667</v>
      </c>
      <c r="J12485">
        <v>1130000</v>
      </c>
      <c r="K12485">
        <v>2023</v>
      </c>
      <c r="L12485">
        <v>1193564322</v>
      </c>
      <c r="M12485" t="s">
        <v>3587</v>
      </c>
      <c r="N12485" t="s">
        <v>1099</v>
      </c>
      <c r="O12485" t="s">
        <v>1100</v>
      </c>
      <c r="P12485">
        <v>0</v>
      </c>
      <c r="Q12485">
        <v>1130000</v>
      </c>
      <c r="R12485">
        <v>0</v>
      </c>
      <c r="S12485" s="227">
        <f t="shared" si="2132"/>
        <v>0</v>
      </c>
      <c r="T12485" s="226" t="str">
        <f t="shared" si="2133"/>
        <v>26132.43.4302.22.4-101124.2.3.2.02.02.009.26.</v>
      </c>
      <c r="U12485" s="226" t="str">
        <f>IFERROR(VLOOKUP(T12485,'PAA 2024'!$AF$7:$AG$545,2,0),"")</f>
        <v/>
      </c>
      <c r="V12485" s="226" t="str">
        <f t="shared" si="2134"/>
        <v>Alimentación</v>
      </c>
      <c r="W12485" s="226" t="b">
        <f t="shared" si="2135"/>
        <v>1</v>
      </c>
      <c r="X12485" s="226" t="str">
        <f>IFERROR(IF((W12485=TRUE),VLOOKUP(L12485,ParaAtletas!$A$2:$B$1048576,2,0),""),"ATLETAS")</f>
        <v>ATLETAS</v>
      </c>
      <c r="Y12485" s="226">
        <f t="shared" si="2136"/>
        <v>41080105</v>
      </c>
      <c r="Z12485" s="228">
        <f t="shared" si="2137"/>
        <v>41080105</v>
      </c>
      <c r="AA12485" s="70" t="str">
        <f t="shared" si="2138"/>
        <v>22</v>
      </c>
      <c r="AB12485" s="71">
        <f t="shared" si="2139"/>
        <v>0</v>
      </c>
      <c r="AC12485" s="77">
        <f t="shared" si="2140"/>
        <v>1130000</v>
      </c>
      <c r="AD12485" s="77">
        <f t="shared" si="2141"/>
        <v>1130000</v>
      </c>
      <c r="AE124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6" spans="1:31">
      <c r="A12486">
        <v>2614</v>
      </c>
      <c r="B12486" s="319">
        <v>45029</v>
      </c>
      <c r="C12486" t="s">
        <v>2142</v>
      </c>
      <c r="D12486" t="s">
        <v>4679</v>
      </c>
      <c r="E12486" t="s">
        <v>304</v>
      </c>
      <c r="F12486">
        <v>495</v>
      </c>
      <c r="G12486">
        <v>120</v>
      </c>
      <c r="H12486" t="s">
        <v>4678</v>
      </c>
      <c r="I12486" t="s">
        <v>4667</v>
      </c>
      <c r="J12486">
        <v>1130000</v>
      </c>
      <c r="K12486">
        <v>2023</v>
      </c>
      <c r="L12486">
        <v>1193577748</v>
      </c>
      <c r="M12486" t="s">
        <v>4078</v>
      </c>
      <c r="N12486" t="s">
        <v>1099</v>
      </c>
      <c r="O12486" t="s">
        <v>1100</v>
      </c>
      <c r="P12486">
        <v>0</v>
      </c>
      <c r="Q12486">
        <v>1130000</v>
      </c>
      <c r="R12486">
        <v>0</v>
      </c>
      <c r="S12486" s="227">
        <f t="shared" si="2132"/>
        <v>0</v>
      </c>
      <c r="T12486" s="226" t="str">
        <f t="shared" si="2133"/>
        <v>26142.43.4302.22.4-101124.2.3.2.02.02.009.26.</v>
      </c>
      <c r="U12486" s="226" t="str">
        <f>IFERROR(VLOOKUP(T12486,'PAA 2024'!$AF$7:$AG$545,2,0),"")</f>
        <v/>
      </c>
      <c r="V12486" s="226" t="str">
        <f t="shared" si="2134"/>
        <v>Alimentación</v>
      </c>
      <c r="W12486" s="226" t="b">
        <f t="shared" si="2135"/>
        <v>1</v>
      </c>
      <c r="X12486" s="226" t="str">
        <f>IFERROR(IF((W12486=TRUE),VLOOKUP(L12486,ParaAtletas!$A$2:$B$1048576,2,0),""),"ATLETAS")</f>
        <v>ATLETAS</v>
      </c>
      <c r="Y12486" s="226">
        <f t="shared" si="2136"/>
        <v>41080105</v>
      </c>
      <c r="Z12486" s="228">
        <f t="shared" si="2137"/>
        <v>41080105</v>
      </c>
      <c r="AA12486" s="70" t="str">
        <f t="shared" si="2138"/>
        <v>22</v>
      </c>
      <c r="AB12486" s="71">
        <f t="shared" si="2139"/>
        <v>0</v>
      </c>
      <c r="AC12486" s="77">
        <f t="shared" si="2140"/>
        <v>1130000</v>
      </c>
      <c r="AD12486" s="77">
        <f t="shared" si="2141"/>
        <v>1130000</v>
      </c>
      <c r="AE124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7" spans="1:31">
      <c r="A12487">
        <v>2615</v>
      </c>
      <c r="B12487" s="319">
        <v>45029</v>
      </c>
      <c r="C12487" t="s">
        <v>2142</v>
      </c>
      <c r="D12487" t="s">
        <v>4679</v>
      </c>
      <c r="E12487" t="s">
        <v>304</v>
      </c>
      <c r="F12487">
        <v>495</v>
      </c>
      <c r="G12487">
        <v>120</v>
      </c>
      <c r="H12487" t="s">
        <v>4678</v>
      </c>
      <c r="I12487" t="s">
        <v>4667</v>
      </c>
      <c r="J12487">
        <v>1130000</v>
      </c>
      <c r="K12487">
        <v>2023</v>
      </c>
      <c r="L12487">
        <v>1193588400</v>
      </c>
      <c r="M12487" t="s">
        <v>3590</v>
      </c>
      <c r="N12487" t="s">
        <v>1099</v>
      </c>
      <c r="O12487" t="s">
        <v>1100</v>
      </c>
      <c r="P12487">
        <v>0</v>
      </c>
      <c r="Q12487">
        <v>1130000</v>
      </c>
      <c r="R12487">
        <v>0</v>
      </c>
      <c r="S12487" s="227">
        <f t="shared" si="2132"/>
        <v>0</v>
      </c>
      <c r="T12487" s="226" t="str">
        <f t="shared" si="2133"/>
        <v>26152.43.4302.22.4-101124.2.3.2.02.02.009.26.</v>
      </c>
      <c r="U12487" s="226" t="str">
        <f>IFERROR(VLOOKUP(T12487,'PAA 2024'!$AF$7:$AG$545,2,0),"")</f>
        <v/>
      </c>
      <c r="V12487" s="226" t="str">
        <f t="shared" si="2134"/>
        <v>Alimentación</v>
      </c>
      <c r="W12487" s="226" t="b">
        <f t="shared" si="2135"/>
        <v>1</v>
      </c>
      <c r="X12487" s="226" t="str">
        <f>IFERROR(IF((W12487=TRUE),VLOOKUP(L12487,ParaAtletas!$A$2:$B$1048576,2,0),""),"ATLETAS")</f>
        <v>ATLETAS</v>
      </c>
      <c r="Y12487" s="226">
        <f t="shared" si="2136"/>
        <v>41080105</v>
      </c>
      <c r="Z12487" s="228">
        <f t="shared" si="2137"/>
        <v>41080105</v>
      </c>
      <c r="AA12487" s="70" t="str">
        <f t="shared" si="2138"/>
        <v>22</v>
      </c>
      <c r="AB12487" s="71">
        <f t="shared" si="2139"/>
        <v>0</v>
      </c>
      <c r="AC12487" s="77">
        <f t="shared" si="2140"/>
        <v>1130000</v>
      </c>
      <c r="AD12487" s="77">
        <f t="shared" si="2141"/>
        <v>1130000</v>
      </c>
      <c r="AE124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8" spans="1:31">
      <c r="A12488">
        <v>2616</v>
      </c>
      <c r="B12488" s="319">
        <v>45029</v>
      </c>
      <c r="C12488" t="s">
        <v>2142</v>
      </c>
      <c r="D12488" t="s">
        <v>4679</v>
      </c>
      <c r="E12488" t="s">
        <v>304</v>
      </c>
      <c r="F12488">
        <v>495</v>
      </c>
      <c r="G12488">
        <v>120</v>
      </c>
      <c r="H12488" t="s">
        <v>4678</v>
      </c>
      <c r="I12488" t="s">
        <v>4667</v>
      </c>
      <c r="J12488">
        <v>400000</v>
      </c>
      <c r="K12488">
        <v>2023</v>
      </c>
      <c r="L12488">
        <v>1214723016</v>
      </c>
      <c r="M12488" t="s">
        <v>4079</v>
      </c>
      <c r="N12488" t="s">
        <v>1099</v>
      </c>
      <c r="O12488" t="s">
        <v>1100</v>
      </c>
      <c r="P12488">
        <v>0</v>
      </c>
      <c r="Q12488">
        <v>400000</v>
      </c>
      <c r="R12488">
        <v>0</v>
      </c>
      <c r="S12488" s="227">
        <f t="shared" si="2132"/>
        <v>0</v>
      </c>
      <c r="T12488" s="226" t="str">
        <f t="shared" si="2133"/>
        <v>26162.43.4302.22.4-101124.2.3.2.02.02.009.26.</v>
      </c>
      <c r="U12488" s="226" t="str">
        <f>IFERROR(VLOOKUP(T12488,'PAA 2024'!$AF$7:$AG$545,2,0),"")</f>
        <v/>
      </c>
      <c r="V12488" s="226" t="str">
        <f t="shared" si="2134"/>
        <v>Alimentación</v>
      </c>
      <c r="W12488" s="226" t="b">
        <f t="shared" si="2135"/>
        <v>1</v>
      </c>
      <c r="X12488" s="226" t="str">
        <f>IFERROR(IF((W12488=TRUE),VLOOKUP(L12488,ParaAtletas!$A$2:$B$1048576,2,0),""),"ATLETAS")</f>
        <v>ATLETAS</v>
      </c>
      <c r="Y12488" s="226">
        <f t="shared" si="2136"/>
        <v>41080105</v>
      </c>
      <c r="Z12488" s="228">
        <f t="shared" si="2137"/>
        <v>41080105</v>
      </c>
      <c r="AA12488" s="70" t="str">
        <f t="shared" si="2138"/>
        <v>22</v>
      </c>
      <c r="AB12488" s="71">
        <f t="shared" si="2139"/>
        <v>0</v>
      </c>
      <c r="AC12488" s="77">
        <f t="shared" si="2140"/>
        <v>400000</v>
      </c>
      <c r="AD12488" s="77">
        <f t="shared" si="2141"/>
        <v>400000</v>
      </c>
      <c r="AE124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89" spans="1:31">
      <c r="A12489">
        <v>2617</v>
      </c>
      <c r="B12489" s="319">
        <v>45029</v>
      </c>
      <c r="C12489" t="s">
        <v>2142</v>
      </c>
      <c r="D12489" t="s">
        <v>4679</v>
      </c>
      <c r="E12489" t="s">
        <v>304</v>
      </c>
      <c r="F12489">
        <v>495</v>
      </c>
      <c r="G12489">
        <v>120</v>
      </c>
      <c r="H12489" t="s">
        <v>4678</v>
      </c>
      <c r="I12489" t="s">
        <v>4667</v>
      </c>
      <c r="J12489">
        <v>400000</v>
      </c>
      <c r="K12489">
        <v>2023</v>
      </c>
      <c r="L12489">
        <v>1214738333</v>
      </c>
      <c r="M12489" t="s">
        <v>4080</v>
      </c>
      <c r="N12489" t="s">
        <v>1099</v>
      </c>
      <c r="O12489" t="s">
        <v>1100</v>
      </c>
      <c r="P12489">
        <v>0</v>
      </c>
      <c r="Q12489">
        <v>400000</v>
      </c>
      <c r="R12489">
        <v>0</v>
      </c>
      <c r="S12489" s="227">
        <f t="shared" si="2132"/>
        <v>0</v>
      </c>
      <c r="T12489" s="226" t="str">
        <f t="shared" si="2133"/>
        <v>26172.43.4302.22.4-101124.2.3.2.02.02.009.26.</v>
      </c>
      <c r="U12489" s="226" t="str">
        <f>IFERROR(VLOOKUP(T12489,'PAA 2024'!$AF$7:$AG$545,2,0),"")</f>
        <v/>
      </c>
      <c r="V12489" s="226" t="str">
        <f t="shared" si="2134"/>
        <v>Alimentación</v>
      </c>
      <c r="W12489" s="226" t="b">
        <f t="shared" si="2135"/>
        <v>1</v>
      </c>
      <c r="X12489" s="226" t="str">
        <f>IFERROR(IF((W12489=TRUE),VLOOKUP(L12489,ParaAtletas!$A$2:$B$1048576,2,0),""),"ATLETAS")</f>
        <v>ATLETAS</v>
      </c>
      <c r="Y12489" s="226">
        <f t="shared" si="2136"/>
        <v>41080105</v>
      </c>
      <c r="Z12489" s="228">
        <f t="shared" si="2137"/>
        <v>41080105</v>
      </c>
      <c r="AA12489" s="70" t="str">
        <f t="shared" si="2138"/>
        <v>22</v>
      </c>
      <c r="AB12489" s="71">
        <f t="shared" si="2139"/>
        <v>0</v>
      </c>
      <c r="AC12489" s="77">
        <f t="shared" si="2140"/>
        <v>400000</v>
      </c>
      <c r="AD12489" s="77">
        <f t="shared" si="2141"/>
        <v>400000</v>
      </c>
      <c r="AE124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90" spans="1:31">
      <c r="A12490">
        <v>2618</v>
      </c>
      <c r="B12490" s="319">
        <v>45029</v>
      </c>
      <c r="C12490" t="s">
        <v>2142</v>
      </c>
      <c r="D12490" t="s">
        <v>4679</v>
      </c>
      <c r="E12490" t="s">
        <v>304</v>
      </c>
      <c r="F12490">
        <v>495</v>
      </c>
      <c r="G12490">
        <v>120</v>
      </c>
      <c r="H12490" t="s">
        <v>4678</v>
      </c>
      <c r="I12490" t="s">
        <v>4667</v>
      </c>
      <c r="J12490">
        <v>400000</v>
      </c>
      <c r="K12490">
        <v>2023</v>
      </c>
      <c r="L12490">
        <v>1214745505</v>
      </c>
      <c r="M12490" t="s">
        <v>3593</v>
      </c>
      <c r="N12490" t="s">
        <v>1099</v>
      </c>
      <c r="O12490" t="s">
        <v>1100</v>
      </c>
      <c r="P12490">
        <v>0</v>
      </c>
      <c r="Q12490">
        <v>400000</v>
      </c>
      <c r="R12490">
        <v>0</v>
      </c>
      <c r="S12490" s="227">
        <f t="shared" si="2132"/>
        <v>0</v>
      </c>
      <c r="T12490" s="226" t="str">
        <f t="shared" si="2133"/>
        <v>26182.43.4302.22.4-101124.2.3.2.02.02.009.26.</v>
      </c>
      <c r="U12490" s="226" t="str">
        <f>IFERROR(VLOOKUP(T12490,'PAA 2024'!$AF$7:$AG$545,2,0),"")</f>
        <v/>
      </c>
      <c r="V12490" s="226" t="str">
        <f t="shared" si="2134"/>
        <v>Alimentación</v>
      </c>
      <c r="W12490" s="226" t="b">
        <f t="shared" si="2135"/>
        <v>1</v>
      </c>
      <c r="X12490" s="226" t="str">
        <f>IFERROR(IF((W12490=TRUE),VLOOKUP(L12490,ParaAtletas!$A$2:$B$1048576,2,0),""),"ATLETAS")</f>
        <v>ATLETAS</v>
      </c>
      <c r="Y12490" s="226">
        <f t="shared" si="2136"/>
        <v>41080105</v>
      </c>
      <c r="Z12490" s="228">
        <f t="shared" si="2137"/>
        <v>41080105</v>
      </c>
      <c r="AA12490" s="70" t="str">
        <f t="shared" si="2138"/>
        <v>22</v>
      </c>
      <c r="AB12490" s="71">
        <f t="shared" si="2139"/>
        <v>0</v>
      </c>
      <c r="AC12490" s="77">
        <f t="shared" si="2140"/>
        <v>400000</v>
      </c>
      <c r="AD12490" s="77">
        <f t="shared" si="2141"/>
        <v>400000</v>
      </c>
      <c r="AE124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91" spans="1:31">
      <c r="A12491">
        <v>2619</v>
      </c>
      <c r="B12491" s="319">
        <v>45029</v>
      </c>
      <c r="C12491" t="s">
        <v>2142</v>
      </c>
      <c r="D12491" t="s">
        <v>4679</v>
      </c>
      <c r="E12491" t="s">
        <v>304</v>
      </c>
      <c r="F12491">
        <v>495</v>
      </c>
      <c r="G12491">
        <v>120</v>
      </c>
      <c r="H12491" t="s">
        <v>4678</v>
      </c>
      <c r="I12491" t="s">
        <v>4667</v>
      </c>
      <c r="J12491">
        <v>700000</v>
      </c>
      <c r="K12491">
        <v>2023</v>
      </c>
      <c r="L12491">
        <v>1216714113</v>
      </c>
      <c r="M12491" t="s">
        <v>3595</v>
      </c>
      <c r="N12491" t="s">
        <v>1099</v>
      </c>
      <c r="O12491" t="s">
        <v>1100</v>
      </c>
      <c r="P12491">
        <v>0</v>
      </c>
      <c r="Q12491">
        <v>700000</v>
      </c>
      <c r="R12491">
        <v>0</v>
      </c>
      <c r="S12491" s="227">
        <f t="shared" si="2132"/>
        <v>0</v>
      </c>
      <c r="T12491" s="226" t="str">
        <f t="shared" si="2133"/>
        <v>26192.43.4302.22.4-101124.2.3.2.02.02.009.26.</v>
      </c>
      <c r="U12491" s="226" t="str">
        <f>IFERROR(VLOOKUP(T12491,'PAA 2024'!$AF$7:$AG$545,2,0),"")</f>
        <v/>
      </c>
      <c r="V12491" s="226" t="str">
        <f t="shared" si="2134"/>
        <v>Alimentación</v>
      </c>
      <c r="W12491" s="226" t="b">
        <f t="shared" si="2135"/>
        <v>1</v>
      </c>
      <c r="X12491" s="226" t="str">
        <f>IFERROR(IF((W12491=TRUE),VLOOKUP(L12491,ParaAtletas!$A$2:$B$1048576,2,0),""),"ATLETAS")</f>
        <v>ATLETAS</v>
      </c>
      <c r="Y12491" s="226">
        <f t="shared" si="2136"/>
        <v>41080105</v>
      </c>
      <c r="Z12491" s="228">
        <f t="shared" si="2137"/>
        <v>41080105</v>
      </c>
      <c r="AA12491" s="70" t="str">
        <f t="shared" si="2138"/>
        <v>22</v>
      </c>
      <c r="AB12491" s="71">
        <f t="shared" si="2139"/>
        <v>0</v>
      </c>
      <c r="AC12491" s="77">
        <f t="shared" si="2140"/>
        <v>700000</v>
      </c>
      <c r="AD12491" s="77">
        <f t="shared" si="2141"/>
        <v>700000</v>
      </c>
      <c r="AE124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92" spans="1:31">
      <c r="A12492">
        <v>2620</v>
      </c>
      <c r="B12492" s="319">
        <v>45029</v>
      </c>
      <c r="C12492" t="s">
        <v>2142</v>
      </c>
      <c r="D12492" t="s">
        <v>4679</v>
      </c>
      <c r="E12492" t="s">
        <v>304</v>
      </c>
      <c r="F12492">
        <v>495</v>
      </c>
      <c r="G12492">
        <v>120</v>
      </c>
      <c r="H12492" t="s">
        <v>4678</v>
      </c>
      <c r="I12492" t="s">
        <v>4667</v>
      </c>
      <c r="J12492">
        <v>400000</v>
      </c>
      <c r="K12492">
        <v>2023</v>
      </c>
      <c r="L12492">
        <v>1216723047</v>
      </c>
      <c r="M12492" t="s">
        <v>3596</v>
      </c>
      <c r="N12492" t="s">
        <v>1099</v>
      </c>
      <c r="O12492" t="s">
        <v>1100</v>
      </c>
      <c r="P12492">
        <v>0</v>
      </c>
      <c r="Q12492">
        <v>400000</v>
      </c>
      <c r="R12492">
        <v>0</v>
      </c>
      <c r="S12492" s="227">
        <f t="shared" si="2132"/>
        <v>0</v>
      </c>
      <c r="T12492" s="226" t="str">
        <f t="shared" si="2133"/>
        <v>26202.43.4302.22.4-101124.2.3.2.02.02.009.26.</v>
      </c>
      <c r="U12492" s="226" t="str">
        <f>IFERROR(VLOOKUP(T12492,'PAA 2024'!$AF$7:$AG$545,2,0),"")</f>
        <v/>
      </c>
      <c r="V12492" s="226" t="str">
        <f t="shared" si="2134"/>
        <v>Alimentación</v>
      </c>
      <c r="W12492" s="226" t="b">
        <f t="shared" si="2135"/>
        <v>1</v>
      </c>
      <c r="X12492" s="226" t="str">
        <f>IFERROR(IF((W12492=TRUE),VLOOKUP(L12492,ParaAtletas!$A$2:$B$1048576,2,0),""),"ATLETAS")</f>
        <v>ATLETAS</v>
      </c>
      <c r="Y12492" s="226">
        <f t="shared" si="2136"/>
        <v>41080105</v>
      </c>
      <c r="Z12492" s="228">
        <f t="shared" si="2137"/>
        <v>41080105</v>
      </c>
      <c r="AA12492" s="70" t="str">
        <f t="shared" si="2138"/>
        <v>22</v>
      </c>
      <c r="AB12492" s="71">
        <f t="shared" si="2139"/>
        <v>0</v>
      </c>
      <c r="AC12492" s="77">
        <f t="shared" si="2140"/>
        <v>400000</v>
      </c>
      <c r="AD12492" s="77">
        <f t="shared" si="2141"/>
        <v>400000</v>
      </c>
      <c r="AE124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2493" spans="1:31">
      <c r="A12493">
        <v>2636</v>
      </c>
      <c r="B12493" s="319">
        <v>45029</v>
      </c>
      <c r="C12493" t="s">
        <v>2142</v>
      </c>
      <c r="D12493" t="s">
        <v>4681</v>
      </c>
      <c r="E12493" t="s">
        <v>304</v>
      </c>
      <c r="F12493">
        <v>490</v>
      </c>
      <c r="G12493">
        <v>120</v>
      </c>
      <c r="H12493" t="s">
        <v>4678</v>
      </c>
      <c r="I12493" t="s">
        <v>4667</v>
      </c>
      <c r="J12493">
        <v>1160000</v>
      </c>
      <c r="K12493">
        <v>2023</v>
      </c>
      <c r="L12493">
        <v>8026860</v>
      </c>
      <c r="M12493" t="s">
        <v>4212</v>
      </c>
      <c r="N12493" t="s">
        <v>1099</v>
      </c>
      <c r="O12493" t="s">
        <v>1100</v>
      </c>
      <c r="P12493">
        <v>0</v>
      </c>
      <c r="Q12493">
        <v>1160000</v>
      </c>
      <c r="R12493">
        <v>0</v>
      </c>
      <c r="S12493" s="227">
        <f t="shared" si="2132"/>
        <v>0</v>
      </c>
      <c r="T12493" s="226" t="str">
        <f t="shared" si="2133"/>
        <v>26362.43.4302.22.4-101124.2.3.2.02.02.009.26.</v>
      </c>
      <c r="U12493" s="226" t="str">
        <f>IFERROR(VLOOKUP(T12493,'PAA 2024'!$AF$7:$AG$545,2,0),"")</f>
        <v/>
      </c>
      <c r="V12493" s="226" t="str">
        <f t="shared" si="2134"/>
        <v>Económico</v>
      </c>
      <c r="W12493" s="226" t="b">
        <f t="shared" si="2135"/>
        <v>1</v>
      </c>
      <c r="X12493" s="226" t="str">
        <f>IFERROR(IF((W12493=TRUE),VLOOKUP(L12493,ParaAtletas!$A$2:$B$1048576,2,0),""),"ATLETAS")</f>
        <v>ATLETAS</v>
      </c>
      <c r="Y12493" s="226">
        <f t="shared" si="2136"/>
        <v>41080102</v>
      </c>
      <c r="Z12493" s="228">
        <f t="shared" si="2137"/>
        <v>41080102</v>
      </c>
      <c r="AA12493" s="70" t="str">
        <f t="shared" si="2138"/>
        <v>22</v>
      </c>
      <c r="AB12493" s="71">
        <f t="shared" si="2139"/>
        <v>0</v>
      </c>
      <c r="AC12493" s="77">
        <f t="shared" si="2140"/>
        <v>1160000</v>
      </c>
      <c r="AD12493" s="77">
        <f t="shared" si="2141"/>
        <v>1160000</v>
      </c>
      <c r="AE12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494" spans="1:31">
      <c r="A12494">
        <v>2637</v>
      </c>
      <c r="B12494" s="319">
        <v>45029</v>
      </c>
      <c r="C12494" t="s">
        <v>2142</v>
      </c>
      <c r="D12494" t="s">
        <v>4681</v>
      </c>
      <c r="E12494" t="s">
        <v>304</v>
      </c>
      <c r="F12494">
        <v>490</v>
      </c>
      <c r="G12494">
        <v>120</v>
      </c>
      <c r="H12494" t="s">
        <v>4678</v>
      </c>
      <c r="I12494" t="s">
        <v>4667</v>
      </c>
      <c r="J12494">
        <v>1740000</v>
      </c>
      <c r="K12494">
        <v>2023</v>
      </c>
      <c r="L12494">
        <v>8127347</v>
      </c>
      <c r="M12494" t="s">
        <v>3643</v>
      </c>
      <c r="N12494" t="s">
        <v>1099</v>
      </c>
      <c r="O12494" t="s">
        <v>1100</v>
      </c>
      <c r="P12494">
        <v>0</v>
      </c>
      <c r="Q12494">
        <v>1740000</v>
      </c>
      <c r="R12494">
        <v>0</v>
      </c>
      <c r="S12494" s="227">
        <f t="shared" si="2132"/>
        <v>0</v>
      </c>
      <c r="T12494" s="226" t="str">
        <f t="shared" si="2133"/>
        <v>26372.43.4302.22.4-101124.2.3.2.02.02.009.26.</v>
      </c>
      <c r="U12494" s="226" t="str">
        <f>IFERROR(VLOOKUP(T12494,'PAA 2024'!$AF$7:$AG$545,2,0),"")</f>
        <v/>
      </c>
      <c r="V12494" s="226" t="str">
        <f t="shared" si="2134"/>
        <v>Económico</v>
      </c>
      <c r="W12494" s="226" t="b">
        <f t="shared" si="2135"/>
        <v>1</v>
      </c>
      <c r="X12494" s="226" t="str">
        <f>IFERROR(IF((W12494=TRUE),VLOOKUP(L12494,ParaAtletas!$A$2:$B$1048576,2,0),""),"ATLETAS")</f>
        <v>ATLETAS</v>
      </c>
      <c r="Y12494" s="226">
        <f t="shared" si="2136"/>
        <v>41080102</v>
      </c>
      <c r="Z12494" s="228">
        <f t="shared" si="2137"/>
        <v>41080102</v>
      </c>
      <c r="AA12494" s="70" t="str">
        <f t="shared" si="2138"/>
        <v>22</v>
      </c>
      <c r="AB12494" s="71">
        <f t="shared" si="2139"/>
        <v>0</v>
      </c>
      <c r="AC12494" s="77">
        <f t="shared" si="2140"/>
        <v>1740000</v>
      </c>
      <c r="AD12494" s="77">
        <f t="shared" si="2141"/>
        <v>1740000</v>
      </c>
      <c r="AE124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495" spans="1:31">
      <c r="A12495">
        <v>2638</v>
      </c>
      <c r="B12495" s="319">
        <v>45029</v>
      </c>
      <c r="C12495" t="s">
        <v>2142</v>
      </c>
      <c r="D12495" t="s">
        <v>4681</v>
      </c>
      <c r="E12495" t="s">
        <v>304</v>
      </c>
      <c r="F12495">
        <v>490</v>
      </c>
      <c r="G12495">
        <v>120</v>
      </c>
      <c r="H12495" t="s">
        <v>4678</v>
      </c>
      <c r="I12495" t="s">
        <v>4667</v>
      </c>
      <c r="J12495">
        <v>2320000</v>
      </c>
      <c r="K12495">
        <v>2023</v>
      </c>
      <c r="L12495">
        <v>8466228</v>
      </c>
      <c r="M12495" t="s">
        <v>2737</v>
      </c>
      <c r="N12495" t="s">
        <v>1099</v>
      </c>
      <c r="O12495" t="s">
        <v>1100</v>
      </c>
      <c r="P12495">
        <v>0</v>
      </c>
      <c r="Q12495">
        <v>2320000</v>
      </c>
      <c r="R12495">
        <v>0</v>
      </c>
      <c r="S12495" s="227">
        <f t="shared" si="2132"/>
        <v>0</v>
      </c>
      <c r="T12495" s="226" t="str">
        <f t="shared" si="2133"/>
        <v>26382.43.4302.22.4-101124.2.3.2.02.02.009.26.</v>
      </c>
      <c r="U12495" s="226" t="str">
        <f>IFERROR(VLOOKUP(T12495,'PAA 2024'!$AF$7:$AG$545,2,0),"")</f>
        <v/>
      </c>
      <c r="V12495" s="226" t="str">
        <f t="shared" si="2134"/>
        <v>Económico</v>
      </c>
      <c r="W12495" s="226" t="b">
        <f t="shared" si="2135"/>
        <v>1</v>
      </c>
      <c r="X12495" s="226" t="str">
        <f>IFERROR(IF((W12495=TRUE),VLOOKUP(L12495,ParaAtletas!$A$2:$B$1048576,2,0),""),"ATLETAS")</f>
        <v>PARAATLETA</v>
      </c>
      <c r="Y12495" s="226">
        <f t="shared" si="2136"/>
        <v>41080107</v>
      </c>
      <c r="Z12495" s="228">
        <f t="shared" si="2137"/>
        <v>41080107</v>
      </c>
      <c r="AA12495" s="70" t="str">
        <f t="shared" si="2138"/>
        <v>22</v>
      </c>
      <c r="AB12495" s="71">
        <f t="shared" si="2139"/>
        <v>0</v>
      </c>
      <c r="AC12495" s="77">
        <f t="shared" si="2140"/>
        <v>2320000</v>
      </c>
      <c r="AD12495" s="77">
        <f t="shared" si="2141"/>
        <v>2320000</v>
      </c>
      <c r="AE124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496" spans="1:31">
      <c r="A12496">
        <v>2639</v>
      </c>
      <c r="B12496" s="319">
        <v>45029</v>
      </c>
      <c r="C12496" t="s">
        <v>2142</v>
      </c>
      <c r="D12496" t="s">
        <v>4681</v>
      </c>
      <c r="E12496" t="s">
        <v>304</v>
      </c>
      <c r="F12496">
        <v>490</v>
      </c>
      <c r="G12496">
        <v>120</v>
      </c>
      <c r="H12496" t="s">
        <v>4678</v>
      </c>
      <c r="I12496" t="s">
        <v>4667</v>
      </c>
      <c r="J12496">
        <v>1160000</v>
      </c>
      <c r="K12496">
        <v>2023</v>
      </c>
      <c r="L12496">
        <v>15537308</v>
      </c>
      <c r="M12496" t="s">
        <v>2743</v>
      </c>
      <c r="N12496" t="s">
        <v>1099</v>
      </c>
      <c r="O12496" t="s">
        <v>1100</v>
      </c>
      <c r="P12496">
        <v>0</v>
      </c>
      <c r="Q12496">
        <v>1160000</v>
      </c>
      <c r="R12496">
        <v>0</v>
      </c>
      <c r="S12496" s="227">
        <f t="shared" si="2132"/>
        <v>0</v>
      </c>
      <c r="T12496" s="226" t="str">
        <f t="shared" si="2133"/>
        <v>26392.43.4302.22.4-101124.2.3.2.02.02.009.26.</v>
      </c>
      <c r="U12496" s="226" t="str">
        <f>IFERROR(VLOOKUP(T12496,'PAA 2024'!$AF$7:$AG$545,2,0),"")</f>
        <v/>
      </c>
      <c r="V12496" s="226" t="str">
        <f t="shared" si="2134"/>
        <v>Económico</v>
      </c>
      <c r="W12496" s="226" t="b">
        <f t="shared" si="2135"/>
        <v>1</v>
      </c>
      <c r="X12496" s="226" t="str">
        <f>IFERROR(IF((W12496=TRUE),VLOOKUP(L12496,ParaAtletas!$A$2:$B$1048576,2,0),""),"ATLETAS")</f>
        <v>PARAATLETA</v>
      </c>
      <c r="Y12496" s="226">
        <f t="shared" si="2136"/>
        <v>41080107</v>
      </c>
      <c r="Z12496" s="228">
        <f t="shared" si="2137"/>
        <v>41080107</v>
      </c>
      <c r="AA12496" s="70" t="str">
        <f t="shared" si="2138"/>
        <v>22</v>
      </c>
      <c r="AB12496" s="71">
        <f t="shared" si="2139"/>
        <v>0</v>
      </c>
      <c r="AC12496" s="77">
        <f t="shared" si="2140"/>
        <v>1160000</v>
      </c>
      <c r="AD12496" s="77">
        <f t="shared" si="2141"/>
        <v>1160000</v>
      </c>
      <c r="AE124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497" spans="1:31">
      <c r="A12497">
        <v>2640</v>
      </c>
      <c r="B12497" s="319">
        <v>45029</v>
      </c>
      <c r="C12497" t="s">
        <v>2142</v>
      </c>
      <c r="D12497" t="s">
        <v>4681</v>
      </c>
      <c r="E12497" t="s">
        <v>304</v>
      </c>
      <c r="F12497">
        <v>490</v>
      </c>
      <c r="G12497">
        <v>120</v>
      </c>
      <c r="H12497" t="s">
        <v>4678</v>
      </c>
      <c r="I12497" t="s">
        <v>4667</v>
      </c>
      <c r="J12497">
        <v>580000</v>
      </c>
      <c r="K12497">
        <v>2023</v>
      </c>
      <c r="L12497">
        <v>19327462</v>
      </c>
      <c r="M12497" t="s">
        <v>2745</v>
      </c>
      <c r="N12497" t="s">
        <v>1099</v>
      </c>
      <c r="O12497" t="s">
        <v>1100</v>
      </c>
      <c r="P12497">
        <v>0</v>
      </c>
      <c r="Q12497">
        <v>580000</v>
      </c>
      <c r="R12497">
        <v>0</v>
      </c>
      <c r="S12497" s="227">
        <f t="shared" si="2132"/>
        <v>0</v>
      </c>
      <c r="T12497" s="226" t="str">
        <f t="shared" si="2133"/>
        <v>26402.43.4302.22.4-101124.2.3.2.02.02.009.26.</v>
      </c>
      <c r="U12497" s="226" t="str">
        <f>IFERROR(VLOOKUP(T12497,'PAA 2024'!$AF$7:$AG$545,2,0),"")</f>
        <v/>
      </c>
      <c r="V12497" s="226" t="str">
        <f t="shared" si="2134"/>
        <v>Económico</v>
      </c>
      <c r="W12497" s="226" t="b">
        <f t="shared" si="2135"/>
        <v>1</v>
      </c>
      <c r="X12497" s="226" t="str">
        <f>IFERROR(IF((W12497=TRUE),VLOOKUP(L12497,ParaAtletas!$A$2:$B$1048576,2,0),""),"ATLETAS")</f>
        <v>PARAATLETA</v>
      </c>
      <c r="Y12497" s="226">
        <f t="shared" si="2136"/>
        <v>41080107</v>
      </c>
      <c r="Z12497" s="228">
        <f t="shared" si="2137"/>
        <v>41080107</v>
      </c>
      <c r="AA12497" s="70" t="str">
        <f t="shared" si="2138"/>
        <v>22</v>
      </c>
      <c r="AB12497" s="71">
        <f t="shared" si="2139"/>
        <v>0</v>
      </c>
      <c r="AC12497" s="77">
        <f t="shared" si="2140"/>
        <v>580000</v>
      </c>
      <c r="AD12497" s="77">
        <f t="shared" si="2141"/>
        <v>580000</v>
      </c>
      <c r="AE124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498" spans="1:31">
      <c r="A12498">
        <v>2641</v>
      </c>
      <c r="B12498" s="319">
        <v>45029</v>
      </c>
      <c r="C12498" t="s">
        <v>2142</v>
      </c>
      <c r="D12498" t="s">
        <v>4681</v>
      </c>
      <c r="E12498" t="s">
        <v>304</v>
      </c>
      <c r="F12498">
        <v>490</v>
      </c>
      <c r="G12498">
        <v>120</v>
      </c>
      <c r="H12498" t="s">
        <v>4678</v>
      </c>
      <c r="I12498" t="s">
        <v>4667</v>
      </c>
      <c r="J12498">
        <v>2320000</v>
      </c>
      <c r="K12498">
        <v>2023</v>
      </c>
      <c r="L12498">
        <v>32258328</v>
      </c>
      <c r="M12498" t="s">
        <v>2751</v>
      </c>
      <c r="N12498" t="s">
        <v>1099</v>
      </c>
      <c r="O12498" t="s">
        <v>1100</v>
      </c>
      <c r="P12498">
        <v>0</v>
      </c>
      <c r="Q12498">
        <v>2320000</v>
      </c>
      <c r="R12498">
        <v>0</v>
      </c>
      <c r="S12498" s="227">
        <f t="shared" si="2132"/>
        <v>0</v>
      </c>
      <c r="T12498" s="226" t="str">
        <f t="shared" si="2133"/>
        <v>26412.43.4302.22.4-101124.2.3.2.02.02.009.26.</v>
      </c>
      <c r="U12498" s="226" t="str">
        <f>IFERROR(VLOOKUP(T12498,'PAA 2024'!$AF$7:$AG$545,2,0),"")</f>
        <v/>
      </c>
      <c r="V12498" s="226" t="str">
        <f t="shared" si="2134"/>
        <v>Económico</v>
      </c>
      <c r="W12498" s="226" t="b">
        <f t="shared" si="2135"/>
        <v>1</v>
      </c>
      <c r="X12498" s="226" t="str">
        <f>IFERROR(IF((W12498=TRUE),VLOOKUP(L12498,ParaAtletas!$A$2:$B$1048576,2,0),""),"ATLETAS")</f>
        <v>PARAATLETA</v>
      </c>
      <c r="Y12498" s="226">
        <f t="shared" si="2136"/>
        <v>41080107</v>
      </c>
      <c r="Z12498" s="228">
        <f t="shared" si="2137"/>
        <v>41080107</v>
      </c>
      <c r="AA12498" s="70" t="str">
        <f t="shared" si="2138"/>
        <v>22</v>
      </c>
      <c r="AB12498" s="71">
        <f t="shared" si="2139"/>
        <v>0</v>
      </c>
      <c r="AC12498" s="77">
        <f t="shared" si="2140"/>
        <v>2320000</v>
      </c>
      <c r="AD12498" s="77">
        <f t="shared" si="2141"/>
        <v>2320000</v>
      </c>
      <c r="AE124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499" spans="1:31">
      <c r="A12499">
        <v>2642</v>
      </c>
      <c r="B12499" s="319">
        <v>45029</v>
      </c>
      <c r="C12499" t="s">
        <v>2142</v>
      </c>
      <c r="D12499" t="s">
        <v>4681</v>
      </c>
      <c r="E12499" t="s">
        <v>304</v>
      </c>
      <c r="F12499">
        <v>490</v>
      </c>
      <c r="G12499">
        <v>120</v>
      </c>
      <c r="H12499" t="s">
        <v>4678</v>
      </c>
      <c r="I12499" t="s">
        <v>4667</v>
      </c>
      <c r="J12499">
        <v>4060000</v>
      </c>
      <c r="K12499">
        <v>2023</v>
      </c>
      <c r="L12499">
        <v>32354866</v>
      </c>
      <c r="M12499" t="s">
        <v>2752</v>
      </c>
      <c r="N12499" t="s">
        <v>1099</v>
      </c>
      <c r="O12499" t="s">
        <v>1100</v>
      </c>
      <c r="P12499">
        <v>0</v>
      </c>
      <c r="Q12499">
        <v>4060000</v>
      </c>
      <c r="R12499">
        <v>0</v>
      </c>
      <c r="S12499" s="227">
        <f t="shared" si="2132"/>
        <v>0</v>
      </c>
      <c r="T12499" s="226" t="str">
        <f t="shared" si="2133"/>
        <v>26422.43.4302.22.4-101124.2.3.2.02.02.009.26.</v>
      </c>
      <c r="U12499" s="226" t="str">
        <f>IFERROR(VLOOKUP(T12499,'PAA 2024'!$AF$7:$AG$545,2,0),"")</f>
        <v/>
      </c>
      <c r="V12499" s="226" t="str">
        <f t="shared" si="2134"/>
        <v>Económico</v>
      </c>
      <c r="W12499" s="226" t="b">
        <f t="shared" si="2135"/>
        <v>1</v>
      </c>
      <c r="X12499" s="226" t="str">
        <f>IFERROR(IF((W12499=TRUE),VLOOKUP(L12499,ParaAtletas!$A$2:$B$1048576,2,0),""),"ATLETAS")</f>
        <v>PARAATLETA</v>
      </c>
      <c r="Y12499" s="226">
        <f t="shared" si="2136"/>
        <v>41080107</v>
      </c>
      <c r="Z12499" s="228">
        <f t="shared" si="2137"/>
        <v>41080107</v>
      </c>
      <c r="AA12499" s="70" t="str">
        <f t="shared" si="2138"/>
        <v>22</v>
      </c>
      <c r="AB12499" s="71">
        <f t="shared" si="2139"/>
        <v>0</v>
      </c>
      <c r="AC12499" s="77">
        <f t="shared" si="2140"/>
        <v>4060000</v>
      </c>
      <c r="AD12499" s="77">
        <f t="shared" si="2141"/>
        <v>4060000</v>
      </c>
      <c r="AE124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00" spans="1:31">
      <c r="A12500">
        <v>2643</v>
      </c>
      <c r="B12500" s="319">
        <v>45029</v>
      </c>
      <c r="C12500" t="s">
        <v>2142</v>
      </c>
      <c r="D12500" t="s">
        <v>4681</v>
      </c>
      <c r="E12500" t="s">
        <v>304</v>
      </c>
      <c r="F12500">
        <v>490</v>
      </c>
      <c r="G12500">
        <v>120</v>
      </c>
      <c r="H12500" t="s">
        <v>4678</v>
      </c>
      <c r="I12500" t="s">
        <v>4667</v>
      </c>
      <c r="J12500">
        <v>580000</v>
      </c>
      <c r="K12500">
        <v>2023</v>
      </c>
      <c r="L12500">
        <v>39190306</v>
      </c>
      <c r="M12500" t="s">
        <v>3094</v>
      </c>
      <c r="N12500" t="s">
        <v>1099</v>
      </c>
      <c r="O12500" t="s">
        <v>1100</v>
      </c>
      <c r="P12500">
        <v>0</v>
      </c>
      <c r="Q12500">
        <v>580000</v>
      </c>
      <c r="R12500">
        <v>0</v>
      </c>
      <c r="S12500" s="227">
        <f t="shared" si="2132"/>
        <v>0</v>
      </c>
      <c r="T12500" s="226" t="str">
        <f t="shared" si="2133"/>
        <v>26432.43.4302.22.4-101124.2.3.2.02.02.009.26.</v>
      </c>
      <c r="U12500" s="226" t="str">
        <f>IFERROR(VLOOKUP(T12500,'PAA 2024'!$AF$7:$AG$545,2,0),"")</f>
        <v/>
      </c>
      <c r="V12500" s="226" t="str">
        <f t="shared" si="2134"/>
        <v>Económico</v>
      </c>
      <c r="W12500" s="226" t="b">
        <f t="shared" si="2135"/>
        <v>1</v>
      </c>
      <c r="X12500" s="226" t="str">
        <f>IFERROR(IF((W12500=TRUE),VLOOKUP(L12500,ParaAtletas!$A$2:$B$1048576,2,0),""),"ATLETAS")</f>
        <v>ATLETAS</v>
      </c>
      <c r="Y12500" s="226">
        <f t="shared" si="2136"/>
        <v>41080102</v>
      </c>
      <c r="Z12500" s="228">
        <f t="shared" si="2137"/>
        <v>41080102</v>
      </c>
      <c r="AA12500" s="70" t="str">
        <f t="shared" si="2138"/>
        <v>22</v>
      </c>
      <c r="AB12500" s="71">
        <f t="shared" si="2139"/>
        <v>0</v>
      </c>
      <c r="AC12500" s="77">
        <f t="shared" si="2140"/>
        <v>580000</v>
      </c>
      <c r="AD12500" s="77">
        <f t="shared" si="2141"/>
        <v>580000</v>
      </c>
      <c r="AE12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1" spans="1:31">
      <c r="A12501">
        <v>2644</v>
      </c>
      <c r="B12501" s="319">
        <v>45029</v>
      </c>
      <c r="C12501" t="s">
        <v>2142</v>
      </c>
      <c r="D12501" t="s">
        <v>4681</v>
      </c>
      <c r="E12501" t="s">
        <v>304</v>
      </c>
      <c r="F12501">
        <v>490</v>
      </c>
      <c r="G12501">
        <v>120</v>
      </c>
      <c r="H12501" t="s">
        <v>4678</v>
      </c>
      <c r="I12501" t="s">
        <v>4667</v>
      </c>
      <c r="J12501">
        <v>580000</v>
      </c>
      <c r="K12501">
        <v>2023</v>
      </c>
      <c r="L12501">
        <v>39210955</v>
      </c>
      <c r="M12501" t="s">
        <v>3095</v>
      </c>
      <c r="N12501" t="s">
        <v>1099</v>
      </c>
      <c r="O12501" t="s">
        <v>1100</v>
      </c>
      <c r="P12501">
        <v>0</v>
      </c>
      <c r="Q12501">
        <v>580000</v>
      </c>
      <c r="R12501">
        <v>0</v>
      </c>
      <c r="S12501" s="227">
        <f t="shared" si="2132"/>
        <v>0</v>
      </c>
      <c r="T12501" s="226" t="str">
        <f t="shared" si="2133"/>
        <v>26442.43.4302.22.4-101124.2.3.2.02.02.009.26.</v>
      </c>
      <c r="U12501" s="226" t="str">
        <f>IFERROR(VLOOKUP(T12501,'PAA 2024'!$AF$7:$AG$545,2,0),"")</f>
        <v/>
      </c>
      <c r="V12501" s="226" t="str">
        <f t="shared" si="2134"/>
        <v>Económico</v>
      </c>
      <c r="W12501" s="226" t="b">
        <f t="shared" si="2135"/>
        <v>1</v>
      </c>
      <c r="X12501" s="226" t="str">
        <f>IFERROR(IF((W12501=TRUE),VLOOKUP(L12501,ParaAtletas!$A$2:$B$1048576,2,0),""),"ATLETAS")</f>
        <v>ATLETAS</v>
      </c>
      <c r="Y12501" s="226">
        <f t="shared" si="2136"/>
        <v>41080102</v>
      </c>
      <c r="Z12501" s="228">
        <f t="shared" si="2137"/>
        <v>41080102</v>
      </c>
      <c r="AA12501" s="70" t="str">
        <f t="shared" si="2138"/>
        <v>22</v>
      </c>
      <c r="AB12501" s="71">
        <f t="shared" si="2139"/>
        <v>0</v>
      </c>
      <c r="AC12501" s="77">
        <f t="shared" si="2140"/>
        <v>580000</v>
      </c>
      <c r="AD12501" s="77">
        <f t="shared" si="2141"/>
        <v>580000</v>
      </c>
      <c r="AE125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2" spans="1:31">
      <c r="A12502">
        <v>2645</v>
      </c>
      <c r="B12502" s="319">
        <v>45029</v>
      </c>
      <c r="C12502" t="s">
        <v>2142</v>
      </c>
      <c r="D12502" t="s">
        <v>4681</v>
      </c>
      <c r="E12502" t="s">
        <v>304</v>
      </c>
      <c r="F12502">
        <v>490</v>
      </c>
      <c r="G12502">
        <v>120</v>
      </c>
      <c r="H12502" t="s">
        <v>4678</v>
      </c>
      <c r="I12502" t="s">
        <v>4667</v>
      </c>
      <c r="J12502">
        <v>1160000</v>
      </c>
      <c r="K12502">
        <v>2023</v>
      </c>
      <c r="L12502">
        <v>42691645</v>
      </c>
      <c r="M12502" t="s">
        <v>3096</v>
      </c>
      <c r="N12502" t="s">
        <v>1099</v>
      </c>
      <c r="O12502" t="s">
        <v>1100</v>
      </c>
      <c r="P12502">
        <v>0</v>
      </c>
      <c r="Q12502">
        <v>1160000</v>
      </c>
      <c r="R12502">
        <v>0</v>
      </c>
      <c r="S12502" s="227">
        <f t="shared" si="2132"/>
        <v>0</v>
      </c>
      <c r="T12502" s="226" t="str">
        <f t="shared" si="2133"/>
        <v>26452.43.4302.22.4-101124.2.3.2.02.02.009.26.</v>
      </c>
      <c r="U12502" s="226" t="str">
        <f>IFERROR(VLOOKUP(T12502,'PAA 2024'!$AF$7:$AG$545,2,0),"")</f>
        <v/>
      </c>
      <c r="V12502" s="226" t="str">
        <f t="shared" si="2134"/>
        <v>Económico</v>
      </c>
      <c r="W12502" s="226" t="b">
        <f t="shared" si="2135"/>
        <v>1</v>
      </c>
      <c r="X12502" s="226" t="str">
        <f>IFERROR(IF((W12502=TRUE),VLOOKUP(L12502,ParaAtletas!$A$2:$B$1048576,2,0),""),"ATLETAS")</f>
        <v>ATLETAS</v>
      </c>
      <c r="Y12502" s="226">
        <f t="shared" si="2136"/>
        <v>41080102</v>
      </c>
      <c r="Z12502" s="228">
        <f t="shared" si="2137"/>
        <v>41080102</v>
      </c>
      <c r="AA12502" s="70" t="str">
        <f t="shared" si="2138"/>
        <v>22</v>
      </c>
      <c r="AB12502" s="71">
        <f t="shared" si="2139"/>
        <v>0</v>
      </c>
      <c r="AC12502" s="77">
        <f t="shared" si="2140"/>
        <v>1160000</v>
      </c>
      <c r="AD12502" s="77">
        <f t="shared" si="2141"/>
        <v>1160000</v>
      </c>
      <c r="AE12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3" spans="1:31">
      <c r="A12503">
        <v>2646</v>
      </c>
      <c r="B12503" s="319">
        <v>45029</v>
      </c>
      <c r="C12503" t="s">
        <v>2142</v>
      </c>
      <c r="D12503" t="s">
        <v>4681</v>
      </c>
      <c r="E12503" t="s">
        <v>304</v>
      </c>
      <c r="F12503">
        <v>490</v>
      </c>
      <c r="G12503">
        <v>120</v>
      </c>
      <c r="H12503" t="s">
        <v>4678</v>
      </c>
      <c r="I12503" t="s">
        <v>4667</v>
      </c>
      <c r="J12503">
        <v>580000</v>
      </c>
      <c r="K12503">
        <v>2023</v>
      </c>
      <c r="L12503">
        <v>43757764</v>
      </c>
      <c r="M12503" t="s">
        <v>3111</v>
      </c>
      <c r="N12503" t="s">
        <v>1099</v>
      </c>
      <c r="O12503" t="s">
        <v>1100</v>
      </c>
      <c r="P12503">
        <v>0</v>
      </c>
      <c r="Q12503">
        <v>580000</v>
      </c>
      <c r="R12503">
        <v>0</v>
      </c>
      <c r="S12503" s="227">
        <f t="shared" si="2132"/>
        <v>0</v>
      </c>
      <c r="T12503" s="226" t="str">
        <f t="shared" si="2133"/>
        <v>26462.43.4302.22.4-101124.2.3.2.02.02.009.26.</v>
      </c>
      <c r="U12503" s="226" t="str">
        <f>IFERROR(VLOOKUP(T12503,'PAA 2024'!$AF$7:$AG$545,2,0),"")</f>
        <v/>
      </c>
      <c r="V12503" s="226" t="str">
        <f t="shared" si="2134"/>
        <v>Económico</v>
      </c>
      <c r="W12503" s="226" t="b">
        <f t="shared" si="2135"/>
        <v>1</v>
      </c>
      <c r="X12503" s="226" t="str">
        <f>IFERROR(IF((W12503=TRUE),VLOOKUP(L12503,ParaAtletas!$A$2:$B$1048576,2,0),""),"ATLETAS")</f>
        <v>ATLETAS</v>
      </c>
      <c r="Y12503" s="226">
        <f t="shared" si="2136"/>
        <v>41080102</v>
      </c>
      <c r="Z12503" s="228">
        <f t="shared" si="2137"/>
        <v>41080102</v>
      </c>
      <c r="AA12503" s="70" t="str">
        <f t="shared" si="2138"/>
        <v>22</v>
      </c>
      <c r="AB12503" s="71">
        <f t="shared" si="2139"/>
        <v>0</v>
      </c>
      <c r="AC12503" s="77">
        <f t="shared" si="2140"/>
        <v>580000</v>
      </c>
      <c r="AD12503" s="77">
        <f t="shared" si="2141"/>
        <v>580000</v>
      </c>
      <c r="AE125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4" spans="1:31">
      <c r="A12504">
        <v>2647</v>
      </c>
      <c r="B12504" s="319">
        <v>45029</v>
      </c>
      <c r="C12504" t="s">
        <v>2142</v>
      </c>
      <c r="D12504" t="s">
        <v>4681</v>
      </c>
      <c r="E12504" t="s">
        <v>304</v>
      </c>
      <c r="F12504">
        <v>490</v>
      </c>
      <c r="G12504">
        <v>120</v>
      </c>
      <c r="H12504" t="s">
        <v>4678</v>
      </c>
      <c r="I12504" t="s">
        <v>4667</v>
      </c>
      <c r="J12504">
        <v>2320000</v>
      </c>
      <c r="K12504">
        <v>2023</v>
      </c>
      <c r="L12504">
        <v>43982928</v>
      </c>
      <c r="M12504" t="s">
        <v>3116</v>
      </c>
      <c r="N12504" t="s">
        <v>1099</v>
      </c>
      <c r="O12504" t="s">
        <v>1100</v>
      </c>
      <c r="P12504">
        <v>0</v>
      </c>
      <c r="Q12504">
        <v>2320000</v>
      </c>
      <c r="R12504">
        <v>0</v>
      </c>
      <c r="S12504" s="227">
        <f t="shared" si="2132"/>
        <v>0</v>
      </c>
      <c r="T12504" s="226" t="str">
        <f t="shared" si="2133"/>
        <v>26472.43.4302.22.4-101124.2.3.2.02.02.009.26.</v>
      </c>
      <c r="U12504" s="226" t="str">
        <f>IFERROR(VLOOKUP(T12504,'PAA 2024'!$AF$7:$AG$545,2,0),"")</f>
        <v/>
      </c>
      <c r="V12504" s="226" t="str">
        <f t="shared" si="2134"/>
        <v>Económico</v>
      </c>
      <c r="W12504" s="226" t="b">
        <f t="shared" si="2135"/>
        <v>1</v>
      </c>
      <c r="X12504" s="226" t="str">
        <f>IFERROR(IF((W12504=TRUE),VLOOKUP(L12504,ParaAtletas!$A$2:$B$1048576,2,0),""),"ATLETAS")</f>
        <v>ATLETAS</v>
      </c>
      <c r="Y12504" s="226">
        <f t="shared" si="2136"/>
        <v>41080102</v>
      </c>
      <c r="Z12504" s="228">
        <f t="shared" si="2137"/>
        <v>41080102</v>
      </c>
      <c r="AA12504" s="70" t="str">
        <f t="shared" si="2138"/>
        <v>22</v>
      </c>
      <c r="AB12504" s="71">
        <f t="shared" si="2139"/>
        <v>0</v>
      </c>
      <c r="AC12504" s="77">
        <f t="shared" si="2140"/>
        <v>2320000</v>
      </c>
      <c r="AD12504" s="77">
        <f t="shared" si="2141"/>
        <v>2320000</v>
      </c>
      <c r="AE12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5" spans="1:31">
      <c r="A12505">
        <v>2648</v>
      </c>
      <c r="B12505" s="319">
        <v>45029</v>
      </c>
      <c r="C12505" t="s">
        <v>2142</v>
      </c>
      <c r="D12505" t="s">
        <v>4681</v>
      </c>
      <c r="E12505" t="s">
        <v>304</v>
      </c>
      <c r="F12505">
        <v>490</v>
      </c>
      <c r="G12505">
        <v>120</v>
      </c>
      <c r="H12505" t="s">
        <v>4678</v>
      </c>
      <c r="I12505" t="s">
        <v>4667</v>
      </c>
      <c r="J12505">
        <v>3480000</v>
      </c>
      <c r="K12505">
        <v>2023</v>
      </c>
      <c r="L12505">
        <v>43998319</v>
      </c>
      <c r="M12505" t="s">
        <v>3891</v>
      </c>
      <c r="N12505" t="s">
        <v>1099</v>
      </c>
      <c r="O12505" t="s">
        <v>1100</v>
      </c>
      <c r="P12505">
        <v>0</v>
      </c>
      <c r="Q12505">
        <v>3480000</v>
      </c>
      <c r="R12505">
        <v>0</v>
      </c>
      <c r="S12505" s="227">
        <f t="shared" si="2132"/>
        <v>0</v>
      </c>
      <c r="T12505" s="226" t="str">
        <f t="shared" si="2133"/>
        <v>26482.43.4302.22.4-101124.2.3.2.02.02.009.26.</v>
      </c>
      <c r="U12505" s="226" t="str">
        <f>IFERROR(VLOOKUP(T12505,'PAA 2024'!$AF$7:$AG$545,2,0),"")</f>
        <v/>
      </c>
      <c r="V12505" s="226" t="str">
        <f t="shared" si="2134"/>
        <v>Económico</v>
      </c>
      <c r="W12505" s="226" t="b">
        <f t="shared" si="2135"/>
        <v>1</v>
      </c>
      <c r="X12505" s="226" t="str">
        <f>IFERROR(IF((W12505=TRUE),VLOOKUP(L12505,ParaAtletas!$A$2:$B$1048576,2,0),""),"ATLETAS")</f>
        <v>ATLETAS</v>
      </c>
      <c r="Y12505" s="226">
        <f t="shared" si="2136"/>
        <v>41080102</v>
      </c>
      <c r="Z12505" s="228">
        <f t="shared" si="2137"/>
        <v>41080102</v>
      </c>
      <c r="AA12505" s="70" t="str">
        <f t="shared" si="2138"/>
        <v>22</v>
      </c>
      <c r="AB12505" s="71">
        <f t="shared" si="2139"/>
        <v>0</v>
      </c>
      <c r="AC12505" s="77">
        <f t="shared" si="2140"/>
        <v>3480000</v>
      </c>
      <c r="AD12505" s="77">
        <f t="shared" si="2141"/>
        <v>3480000</v>
      </c>
      <c r="AE12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6" spans="1:31">
      <c r="A12506">
        <v>2649</v>
      </c>
      <c r="B12506" s="319">
        <v>45029</v>
      </c>
      <c r="C12506" t="s">
        <v>2142</v>
      </c>
      <c r="D12506" t="s">
        <v>4681</v>
      </c>
      <c r="E12506" t="s">
        <v>304</v>
      </c>
      <c r="F12506">
        <v>490</v>
      </c>
      <c r="G12506">
        <v>120</v>
      </c>
      <c r="H12506" t="s">
        <v>4678</v>
      </c>
      <c r="I12506" t="s">
        <v>4667</v>
      </c>
      <c r="J12506">
        <v>1160000</v>
      </c>
      <c r="K12506">
        <v>2023</v>
      </c>
      <c r="L12506">
        <v>45481718</v>
      </c>
      <c r="M12506" t="s">
        <v>2771</v>
      </c>
      <c r="N12506" t="s">
        <v>1099</v>
      </c>
      <c r="O12506" t="s">
        <v>1100</v>
      </c>
      <c r="P12506">
        <v>0</v>
      </c>
      <c r="Q12506">
        <v>1160000</v>
      </c>
      <c r="R12506">
        <v>0</v>
      </c>
      <c r="S12506" s="227">
        <f t="shared" si="2132"/>
        <v>0</v>
      </c>
      <c r="T12506" s="226" t="str">
        <f t="shared" si="2133"/>
        <v>26492.43.4302.22.4-101124.2.3.2.02.02.009.26.</v>
      </c>
      <c r="U12506" s="226" t="str">
        <f>IFERROR(VLOOKUP(T12506,'PAA 2024'!$AF$7:$AG$545,2,0),"")</f>
        <v/>
      </c>
      <c r="V12506" s="226" t="str">
        <f t="shared" si="2134"/>
        <v>Económico</v>
      </c>
      <c r="W12506" s="226" t="b">
        <f t="shared" si="2135"/>
        <v>1</v>
      </c>
      <c r="X12506" s="226" t="str">
        <f>IFERROR(IF((W12506=TRUE),VLOOKUP(L12506,ParaAtletas!$A$2:$B$1048576,2,0),""),"ATLETAS")</f>
        <v>PARAATLETA</v>
      </c>
      <c r="Y12506" s="226">
        <f t="shared" si="2136"/>
        <v>41080107</v>
      </c>
      <c r="Z12506" s="228">
        <f t="shared" si="2137"/>
        <v>41080107</v>
      </c>
      <c r="AA12506" s="70" t="str">
        <f t="shared" si="2138"/>
        <v>22</v>
      </c>
      <c r="AB12506" s="71">
        <f t="shared" si="2139"/>
        <v>0</v>
      </c>
      <c r="AC12506" s="77">
        <f t="shared" si="2140"/>
        <v>1160000</v>
      </c>
      <c r="AD12506" s="77">
        <f t="shared" si="2141"/>
        <v>1160000</v>
      </c>
      <c r="AE125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07" spans="1:31">
      <c r="A12507">
        <v>2650</v>
      </c>
      <c r="B12507" s="319">
        <v>45029</v>
      </c>
      <c r="C12507" t="s">
        <v>2142</v>
      </c>
      <c r="D12507" t="s">
        <v>4681</v>
      </c>
      <c r="E12507" t="s">
        <v>304</v>
      </c>
      <c r="F12507">
        <v>490</v>
      </c>
      <c r="G12507">
        <v>120</v>
      </c>
      <c r="H12507" t="s">
        <v>4678</v>
      </c>
      <c r="I12507" t="s">
        <v>4667</v>
      </c>
      <c r="J12507">
        <v>580000</v>
      </c>
      <c r="K12507">
        <v>2023</v>
      </c>
      <c r="L12507">
        <v>70143129</v>
      </c>
      <c r="M12507" t="s">
        <v>2774</v>
      </c>
      <c r="N12507" t="s">
        <v>1099</v>
      </c>
      <c r="O12507" t="s">
        <v>1100</v>
      </c>
      <c r="P12507">
        <v>0</v>
      </c>
      <c r="Q12507">
        <v>580000</v>
      </c>
      <c r="R12507">
        <v>0</v>
      </c>
      <c r="S12507" s="227">
        <f t="shared" si="2132"/>
        <v>0</v>
      </c>
      <c r="T12507" s="226" t="str">
        <f t="shared" si="2133"/>
        <v>26502.43.4302.22.4-101124.2.3.2.02.02.009.26.</v>
      </c>
      <c r="U12507" s="226" t="str">
        <f>IFERROR(VLOOKUP(T12507,'PAA 2024'!$AF$7:$AG$545,2,0),"")</f>
        <v/>
      </c>
      <c r="V12507" s="226" t="str">
        <f t="shared" si="2134"/>
        <v>Económico</v>
      </c>
      <c r="W12507" s="226" t="b">
        <f t="shared" si="2135"/>
        <v>1</v>
      </c>
      <c r="X12507" s="226" t="str">
        <f>IFERROR(IF((W12507=TRUE),VLOOKUP(L12507,ParaAtletas!$A$2:$B$1048576,2,0),""),"ATLETAS")</f>
        <v>PARAATLETA</v>
      </c>
      <c r="Y12507" s="226">
        <f t="shared" si="2136"/>
        <v>41080107</v>
      </c>
      <c r="Z12507" s="228">
        <f t="shared" si="2137"/>
        <v>41080107</v>
      </c>
      <c r="AA12507" s="70" t="str">
        <f t="shared" si="2138"/>
        <v>22</v>
      </c>
      <c r="AB12507" s="71">
        <f t="shared" si="2139"/>
        <v>0</v>
      </c>
      <c r="AC12507" s="77">
        <f t="shared" si="2140"/>
        <v>580000</v>
      </c>
      <c r="AD12507" s="77">
        <f t="shared" si="2141"/>
        <v>580000</v>
      </c>
      <c r="AE125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08" spans="1:31">
      <c r="A12508">
        <v>2651</v>
      </c>
      <c r="B12508" s="319">
        <v>45029</v>
      </c>
      <c r="C12508" t="s">
        <v>2142</v>
      </c>
      <c r="D12508" t="s">
        <v>4681</v>
      </c>
      <c r="E12508" t="s">
        <v>304</v>
      </c>
      <c r="F12508">
        <v>490</v>
      </c>
      <c r="G12508">
        <v>120</v>
      </c>
      <c r="H12508" t="s">
        <v>4678</v>
      </c>
      <c r="I12508" t="s">
        <v>4667</v>
      </c>
      <c r="J12508">
        <v>580000</v>
      </c>
      <c r="K12508">
        <v>2023</v>
      </c>
      <c r="L12508">
        <v>70876449</v>
      </c>
      <c r="M12508" t="s">
        <v>3655</v>
      </c>
      <c r="N12508" t="s">
        <v>1099</v>
      </c>
      <c r="O12508" t="s">
        <v>1100</v>
      </c>
      <c r="P12508">
        <v>0</v>
      </c>
      <c r="Q12508">
        <v>580000</v>
      </c>
      <c r="R12508">
        <v>0</v>
      </c>
      <c r="S12508" s="227">
        <f t="shared" si="2132"/>
        <v>0</v>
      </c>
      <c r="T12508" s="226" t="str">
        <f t="shared" si="2133"/>
        <v>26512.43.4302.22.4-101124.2.3.2.02.02.009.26.</v>
      </c>
      <c r="U12508" s="226" t="str">
        <f>IFERROR(VLOOKUP(T12508,'PAA 2024'!$AF$7:$AG$545,2,0),"")</f>
        <v/>
      </c>
      <c r="V12508" s="226" t="str">
        <f t="shared" si="2134"/>
        <v>Económico</v>
      </c>
      <c r="W12508" s="226" t="b">
        <f t="shared" si="2135"/>
        <v>1</v>
      </c>
      <c r="X12508" s="226" t="str">
        <f>IFERROR(IF((W12508=TRUE),VLOOKUP(L12508,ParaAtletas!$A$2:$B$1048576,2,0),""),"ATLETAS")</f>
        <v>ATLETAS</v>
      </c>
      <c r="Y12508" s="226">
        <f t="shared" si="2136"/>
        <v>41080102</v>
      </c>
      <c r="Z12508" s="228">
        <f t="shared" si="2137"/>
        <v>41080102</v>
      </c>
      <c r="AA12508" s="70" t="str">
        <f t="shared" si="2138"/>
        <v>22</v>
      </c>
      <c r="AB12508" s="71">
        <f t="shared" si="2139"/>
        <v>0</v>
      </c>
      <c r="AC12508" s="77">
        <f t="shared" si="2140"/>
        <v>580000</v>
      </c>
      <c r="AD12508" s="77">
        <f t="shared" si="2141"/>
        <v>580000</v>
      </c>
      <c r="AE12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09" spans="1:31">
      <c r="A12509">
        <v>2652</v>
      </c>
      <c r="B12509" s="319">
        <v>45029</v>
      </c>
      <c r="C12509" t="s">
        <v>2142</v>
      </c>
      <c r="D12509" t="s">
        <v>4681</v>
      </c>
      <c r="E12509" t="s">
        <v>304</v>
      </c>
      <c r="F12509">
        <v>490</v>
      </c>
      <c r="G12509">
        <v>120</v>
      </c>
      <c r="H12509" t="s">
        <v>4678</v>
      </c>
      <c r="I12509" t="s">
        <v>4667</v>
      </c>
      <c r="J12509">
        <v>1160000</v>
      </c>
      <c r="K12509">
        <v>2023</v>
      </c>
      <c r="L12509">
        <v>71263321</v>
      </c>
      <c r="M12509" t="s">
        <v>4213</v>
      </c>
      <c r="N12509" t="s">
        <v>1099</v>
      </c>
      <c r="O12509" t="s">
        <v>1100</v>
      </c>
      <c r="P12509">
        <v>0</v>
      </c>
      <c r="Q12509">
        <v>1160000</v>
      </c>
      <c r="R12509">
        <v>0</v>
      </c>
      <c r="S12509" s="227">
        <f t="shared" si="2132"/>
        <v>0</v>
      </c>
      <c r="T12509" s="226" t="str">
        <f t="shared" si="2133"/>
        <v>26522.43.4302.22.4-101124.2.3.2.02.02.009.26.</v>
      </c>
      <c r="U12509" s="226" t="str">
        <f>IFERROR(VLOOKUP(T12509,'PAA 2024'!$AF$7:$AG$545,2,0),"")</f>
        <v/>
      </c>
      <c r="V12509" s="226" t="str">
        <f t="shared" si="2134"/>
        <v>Económico</v>
      </c>
      <c r="W12509" s="226" t="b">
        <f t="shared" si="2135"/>
        <v>1</v>
      </c>
      <c r="X12509" s="226" t="str">
        <f>IFERROR(IF((W12509=TRUE),VLOOKUP(L12509,ParaAtletas!$A$2:$B$1048576,2,0),""),"ATLETAS")</f>
        <v>ATLETAS</v>
      </c>
      <c r="Y12509" s="226">
        <f t="shared" si="2136"/>
        <v>41080102</v>
      </c>
      <c r="Z12509" s="228">
        <f t="shared" si="2137"/>
        <v>41080102</v>
      </c>
      <c r="AA12509" s="70" t="str">
        <f t="shared" si="2138"/>
        <v>22</v>
      </c>
      <c r="AB12509" s="71">
        <f t="shared" si="2139"/>
        <v>0</v>
      </c>
      <c r="AC12509" s="77">
        <f t="shared" si="2140"/>
        <v>1160000</v>
      </c>
      <c r="AD12509" s="77">
        <f t="shared" si="2141"/>
        <v>1160000</v>
      </c>
      <c r="AE12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10" spans="1:31">
      <c r="A12510">
        <v>2653</v>
      </c>
      <c r="B12510" s="319">
        <v>45029</v>
      </c>
      <c r="C12510" t="s">
        <v>2142</v>
      </c>
      <c r="D12510" t="s">
        <v>4681</v>
      </c>
      <c r="E12510" t="s">
        <v>304</v>
      </c>
      <c r="F12510">
        <v>490</v>
      </c>
      <c r="G12510">
        <v>120</v>
      </c>
      <c r="H12510" t="s">
        <v>4678</v>
      </c>
      <c r="I12510" t="s">
        <v>4667</v>
      </c>
      <c r="J12510">
        <v>2320000</v>
      </c>
      <c r="K12510">
        <v>2023</v>
      </c>
      <c r="L12510">
        <v>71290655</v>
      </c>
      <c r="M12510" t="s">
        <v>2320</v>
      </c>
      <c r="N12510" t="s">
        <v>1099</v>
      </c>
      <c r="O12510" t="s">
        <v>1100</v>
      </c>
      <c r="P12510">
        <v>0</v>
      </c>
      <c r="Q12510">
        <v>2320000</v>
      </c>
      <c r="R12510">
        <v>0</v>
      </c>
      <c r="S12510" s="227">
        <f t="shared" si="2132"/>
        <v>0</v>
      </c>
      <c r="T12510" s="226" t="str">
        <f t="shared" si="2133"/>
        <v>26532.43.4302.22.4-101124.2.3.2.02.02.009.26.</v>
      </c>
      <c r="U12510" s="226" t="str">
        <f>IFERROR(VLOOKUP(T12510,'PAA 2024'!$AF$7:$AG$545,2,0),"")</f>
        <v/>
      </c>
      <c r="V12510" s="226" t="str">
        <f t="shared" si="2134"/>
        <v>Económico</v>
      </c>
      <c r="W12510" s="226" t="b">
        <f t="shared" si="2135"/>
        <v>1</v>
      </c>
      <c r="X12510" s="226" t="str">
        <f>IFERROR(IF((W12510=TRUE),VLOOKUP(L12510,ParaAtletas!$A$2:$B$1048576,2,0),""),"ATLETAS")</f>
        <v>PARAATLETA</v>
      </c>
      <c r="Y12510" s="226">
        <f t="shared" si="2136"/>
        <v>41080107</v>
      </c>
      <c r="Z12510" s="228">
        <f t="shared" si="2137"/>
        <v>41080107</v>
      </c>
      <c r="AA12510" s="70" t="str">
        <f t="shared" si="2138"/>
        <v>22</v>
      </c>
      <c r="AB12510" s="71">
        <f t="shared" si="2139"/>
        <v>0</v>
      </c>
      <c r="AC12510" s="77">
        <f t="shared" si="2140"/>
        <v>2320000</v>
      </c>
      <c r="AD12510" s="77">
        <f t="shared" si="2141"/>
        <v>2320000</v>
      </c>
      <c r="AE125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1" spans="1:31">
      <c r="A12511">
        <v>2654</v>
      </c>
      <c r="B12511" s="319">
        <v>45029</v>
      </c>
      <c r="C12511" t="s">
        <v>2142</v>
      </c>
      <c r="D12511" t="s">
        <v>4681</v>
      </c>
      <c r="E12511" t="s">
        <v>304</v>
      </c>
      <c r="F12511">
        <v>490</v>
      </c>
      <c r="G12511">
        <v>120</v>
      </c>
      <c r="H12511" t="s">
        <v>4678</v>
      </c>
      <c r="I12511" t="s">
        <v>4667</v>
      </c>
      <c r="J12511">
        <v>580000</v>
      </c>
      <c r="K12511">
        <v>2023</v>
      </c>
      <c r="L12511">
        <v>71314327</v>
      </c>
      <c r="M12511" t="s">
        <v>3658</v>
      </c>
      <c r="N12511" t="s">
        <v>1099</v>
      </c>
      <c r="O12511" t="s">
        <v>1100</v>
      </c>
      <c r="P12511">
        <v>0</v>
      </c>
      <c r="Q12511">
        <v>580000</v>
      </c>
      <c r="R12511">
        <v>0</v>
      </c>
      <c r="S12511" s="227">
        <f t="shared" si="2132"/>
        <v>0</v>
      </c>
      <c r="T12511" s="226" t="str">
        <f t="shared" si="2133"/>
        <v>26542.43.4302.22.4-101124.2.3.2.02.02.009.26.</v>
      </c>
      <c r="U12511" s="226" t="str">
        <f>IFERROR(VLOOKUP(T12511,'PAA 2024'!$AF$7:$AG$545,2,0),"")</f>
        <v/>
      </c>
      <c r="V12511" s="226" t="str">
        <f t="shared" si="2134"/>
        <v>Económico</v>
      </c>
      <c r="W12511" s="226" t="b">
        <f t="shared" si="2135"/>
        <v>1</v>
      </c>
      <c r="X12511" s="226" t="str">
        <f>IFERROR(IF((W12511=TRUE),VLOOKUP(L12511,ParaAtletas!$A$2:$B$1048576,2,0),""),"ATLETAS")</f>
        <v>ATLETAS</v>
      </c>
      <c r="Y12511" s="226">
        <f t="shared" si="2136"/>
        <v>41080102</v>
      </c>
      <c r="Z12511" s="228">
        <f t="shared" si="2137"/>
        <v>41080102</v>
      </c>
      <c r="AA12511" s="70" t="str">
        <f t="shared" si="2138"/>
        <v>22</v>
      </c>
      <c r="AB12511" s="71">
        <f t="shared" si="2139"/>
        <v>0</v>
      </c>
      <c r="AC12511" s="77">
        <f t="shared" si="2140"/>
        <v>580000</v>
      </c>
      <c r="AD12511" s="77">
        <f t="shared" si="2141"/>
        <v>580000</v>
      </c>
      <c r="AE12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12" spans="1:31">
      <c r="A12512">
        <v>2655</v>
      </c>
      <c r="B12512" s="319">
        <v>45029</v>
      </c>
      <c r="C12512" t="s">
        <v>2142</v>
      </c>
      <c r="D12512" t="s">
        <v>4681</v>
      </c>
      <c r="E12512" t="s">
        <v>304</v>
      </c>
      <c r="F12512">
        <v>490</v>
      </c>
      <c r="G12512">
        <v>120</v>
      </c>
      <c r="H12512" t="s">
        <v>4678</v>
      </c>
      <c r="I12512" t="s">
        <v>4667</v>
      </c>
      <c r="J12512">
        <v>1160000</v>
      </c>
      <c r="K12512">
        <v>2023</v>
      </c>
      <c r="L12512">
        <v>71316405</v>
      </c>
      <c r="M12512" t="s">
        <v>2783</v>
      </c>
      <c r="N12512" t="s">
        <v>1099</v>
      </c>
      <c r="O12512" t="s">
        <v>1100</v>
      </c>
      <c r="P12512">
        <v>0</v>
      </c>
      <c r="Q12512">
        <v>1160000</v>
      </c>
      <c r="R12512">
        <v>0</v>
      </c>
      <c r="S12512" s="227">
        <f t="shared" si="2132"/>
        <v>0</v>
      </c>
      <c r="T12512" s="226" t="str">
        <f t="shared" si="2133"/>
        <v>26552.43.4302.22.4-101124.2.3.2.02.02.009.26.</v>
      </c>
      <c r="U12512" s="226" t="str">
        <f>IFERROR(VLOOKUP(T12512,'PAA 2024'!$AF$7:$AG$545,2,0),"")</f>
        <v/>
      </c>
      <c r="V12512" s="226" t="str">
        <f t="shared" si="2134"/>
        <v>Económico</v>
      </c>
      <c r="W12512" s="226" t="b">
        <f t="shared" si="2135"/>
        <v>1</v>
      </c>
      <c r="X12512" s="226" t="str">
        <f>IFERROR(IF((W12512=TRUE),VLOOKUP(L12512,ParaAtletas!$A$2:$B$1048576,2,0),""),"ATLETAS")</f>
        <v>PARAATLETA</v>
      </c>
      <c r="Y12512" s="226">
        <f t="shared" si="2136"/>
        <v>41080107</v>
      </c>
      <c r="Z12512" s="228">
        <f t="shared" si="2137"/>
        <v>41080107</v>
      </c>
      <c r="AA12512" s="70" t="str">
        <f t="shared" si="2138"/>
        <v>22</v>
      </c>
      <c r="AB12512" s="71">
        <f t="shared" si="2139"/>
        <v>0</v>
      </c>
      <c r="AC12512" s="77">
        <f t="shared" si="2140"/>
        <v>1160000</v>
      </c>
      <c r="AD12512" s="77">
        <f t="shared" si="2141"/>
        <v>1160000</v>
      </c>
      <c r="AE125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3" spans="1:31">
      <c r="A12513">
        <v>2656</v>
      </c>
      <c r="B12513" s="319">
        <v>45029</v>
      </c>
      <c r="C12513" t="s">
        <v>2142</v>
      </c>
      <c r="D12513" t="s">
        <v>4681</v>
      </c>
      <c r="E12513" t="s">
        <v>304</v>
      </c>
      <c r="F12513">
        <v>490</v>
      </c>
      <c r="G12513">
        <v>120</v>
      </c>
      <c r="H12513" t="s">
        <v>4678</v>
      </c>
      <c r="I12513" t="s">
        <v>4667</v>
      </c>
      <c r="J12513">
        <v>580000</v>
      </c>
      <c r="K12513">
        <v>2023</v>
      </c>
      <c r="L12513">
        <v>71352797</v>
      </c>
      <c r="M12513" t="s">
        <v>2786</v>
      </c>
      <c r="N12513" t="s">
        <v>1099</v>
      </c>
      <c r="O12513" t="s">
        <v>1100</v>
      </c>
      <c r="P12513">
        <v>0</v>
      </c>
      <c r="Q12513">
        <v>580000</v>
      </c>
      <c r="R12513">
        <v>0</v>
      </c>
      <c r="S12513" s="227">
        <f t="shared" si="2132"/>
        <v>0</v>
      </c>
      <c r="T12513" s="226" t="str">
        <f t="shared" si="2133"/>
        <v>26562.43.4302.22.4-101124.2.3.2.02.02.009.26.</v>
      </c>
      <c r="U12513" s="226" t="str">
        <f>IFERROR(VLOOKUP(T12513,'PAA 2024'!$AF$7:$AG$545,2,0),"")</f>
        <v/>
      </c>
      <c r="V12513" s="226" t="str">
        <f t="shared" si="2134"/>
        <v>Económico</v>
      </c>
      <c r="W12513" s="226" t="b">
        <f t="shared" si="2135"/>
        <v>1</v>
      </c>
      <c r="X12513" s="226" t="str">
        <f>IFERROR(IF((W12513=TRUE),VLOOKUP(L12513,ParaAtletas!$A$2:$B$1048576,2,0),""),"ATLETAS")</f>
        <v>PARAATLETA</v>
      </c>
      <c r="Y12513" s="226">
        <f t="shared" si="2136"/>
        <v>41080107</v>
      </c>
      <c r="Z12513" s="228">
        <f t="shared" si="2137"/>
        <v>41080107</v>
      </c>
      <c r="AA12513" s="70" t="str">
        <f t="shared" si="2138"/>
        <v>22</v>
      </c>
      <c r="AB12513" s="71">
        <f t="shared" si="2139"/>
        <v>0</v>
      </c>
      <c r="AC12513" s="77">
        <f t="shared" si="2140"/>
        <v>580000</v>
      </c>
      <c r="AD12513" s="77">
        <f t="shared" si="2141"/>
        <v>580000</v>
      </c>
      <c r="AE125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4" spans="1:31">
      <c r="A12514">
        <v>2657</v>
      </c>
      <c r="B12514" s="319">
        <v>45029</v>
      </c>
      <c r="C12514" t="s">
        <v>2142</v>
      </c>
      <c r="D12514" t="s">
        <v>4681</v>
      </c>
      <c r="E12514" t="s">
        <v>304</v>
      </c>
      <c r="F12514">
        <v>490</v>
      </c>
      <c r="G12514">
        <v>120</v>
      </c>
      <c r="H12514" t="s">
        <v>4678</v>
      </c>
      <c r="I12514" t="s">
        <v>4667</v>
      </c>
      <c r="J12514">
        <v>1160000</v>
      </c>
      <c r="K12514">
        <v>2023</v>
      </c>
      <c r="L12514">
        <v>71366839</v>
      </c>
      <c r="M12514" t="s">
        <v>3130</v>
      </c>
      <c r="N12514" t="s">
        <v>1099</v>
      </c>
      <c r="O12514" t="s">
        <v>1100</v>
      </c>
      <c r="P12514">
        <v>0</v>
      </c>
      <c r="Q12514">
        <v>1160000</v>
      </c>
      <c r="R12514">
        <v>0</v>
      </c>
      <c r="S12514" s="227">
        <f t="shared" si="2132"/>
        <v>0</v>
      </c>
      <c r="T12514" s="226" t="str">
        <f t="shared" si="2133"/>
        <v>26572.43.4302.22.4-101124.2.3.2.02.02.009.26.</v>
      </c>
      <c r="U12514" s="226" t="str">
        <f>IFERROR(VLOOKUP(T12514,'PAA 2024'!$AF$7:$AG$545,2,0),"")</f>
        <v/>
      </c>
      <c r="V12514" s="226" t="str">
        <f t="shared" si="2134"/>
        <v>Económico</v>
      </c>
      <c r="W12514" s="226" t="b">
        <f t="shared" si="2135"/>
        <v>1</v>
      </c>
      <c r="X12514" s="226" t="str">
        <f>IFERROR(IF((W12514=TRUE),VLOOKUP(L12514,ParaAtletas!$A$2:$B$1048576,2,0),""),"ATLETAS")</f>
        <v>ATLETAS</v>
      </c>
      <c r="Y12514" s="226">
        <f t="shared" si="2136"/>
        <v>41080102</v>
      </c>
      <c r="Z12514" s="228">
        <f t="shared" si="2137"/>
        <v>41080102</v>
      </c>
      <c r="AA12514" s="70" t="str">
        <f t="shared" si="2138"/>
        <v>22</v>
      </c>
      <c r="AB12514" s="71">
        <f t="shared" si="2139"/>
        <v>0</v>
      </c>
      <c r="AC12514" s="77">
        <f t="shared" si="2140"/>
        <v>1160000</v>
      </c>
      <c r="AD12514" s="77">
        <f t="shared" si="2141"/>
        <v>1160000</v>
      </c>
      <c r="AE125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15" spans="1:31">
      <c r="A12515">
        <v>2658</v>
      </c>
      <c r="B12515" s="319">
        <v>45029</v>
      </c>
      <c r="C12515" t="s">
        <v>2142</v>
      </c>
      <c r="D12515" t="s">
        <v>4681</v>
      </c>
      <c r="E12515" t="s">
        <v>304</v>
      </c>
      <c r="F12515">
        <v>490</v>
      </c>
      <c r="G12515">
        <v>120</v>
      </c>
      <c r="H12515" t="s">
        <v>4678</v>
      </c>
      <c r="I12515" t="s">
        <v>4667</v>
      </c>
      <c r="J12515">
        <v>1160000</v>
      </c>
      <c r="K12515">
        <v>2023</v>
      </c>
      <c r="L12515">
        <v>71389585</v>
      </c>
      <c r="M12515" t="s">
        <v>2791</v>
      </c>
      <c r="N12515" t="s">
        <v>1099</v>
      </c>
      <c r="O12515" t="s">
        <v>1100</v>
      </c>
      <c r="P12515">
        <v>0</v>
      </c>
      <c r="Q12515">
        <v>1160000</v>
      </c>
      <c r="R12515">
        <v>0</v>
      </c>
      <c r="S12515" s="227">
        <f t="shared" si="2132"/>
        <v>0</v>
      </c>
      <c r="T12515" s="226" t="str">
        <f t="shared" si="2133"/>
        <v>26582.43.4302.22.4-101124.2.3.2.02.02.009.26.</v>
      </c>
      <c r="U12515" s="226" t="str">
        <f>IFERROR(VLOOKUP(T12515,'PAA 2024'!$AF$7:$AG$545,2,0),"")</f>
        <v/>
      </c>
      <c r="V12515" s="226" t="str">
        <f t="shared" si="2134"/>
        <v>Económico</v>
      </c>
      <c r="W12515" s="226" t="b">
        <f t="shared" si="2135"/>
        <v>1</v>
      </c>
      <c r="X12515" s="226" t="str">
        <f>IFERROR(IF((W12515=TRUE),VLOOKUP(L12515,ParaAtletas!$A$2:$B$1048576,2,0),""),"ATLETAS")</f>
        <v>PARAATLETA</v>
      </c>
      <c r="Y12515" s="226">
        <f t="shared" si="2136"/>
        <v>41080107</v>
      </c>
      <c r="Z12515" s="228">
        <f t="shared" si="2137"/>
        <v>41080107</v>
      </c>
      <c r="AA12515" s="70" t="str">
        <f t="shared" si="2138"/>
        <v>22</v>
      </c>
      <c r="AB12515" s="71">
        <f t="shared" si="2139"/>
        <v>0</v>
      </c>
      <c r="AC12515" s="77">
        <f t="shared" si="2140"/>
        <v>1160000</v>
      </c>
      <c r="AD12515" s="77">
        <f t="shared" si="2141"/>
        <v>1160000</v>
      </c>
      <c r="AE125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6" spans="1:31">
      <c r="A12516">
        <v>2659</v>
      </c>
      <c r="B12516" s="319">
        <v>45029</v>
      </c>
      <c r="C12516" t="s">
        <v>2142</v>
      </c>
      <c r="D12516" t="s">
        <v>4681</v>
      </c>
      <c r="E12516" t="s">
        <v>304</v>
      </c>
      <c r="F12516">
        <v>490</v>
      </c>
      <c r="G12516">
        <v>120</v>
      </c>
      <c r="H12516" t="s">
        <v>4678</v>
      </c>
      <c r="I12516" t="s">
        <v>4667</v>
      </c>
      <c r="J12516">
        <v>1160000</v>
      </c>
      <c r="K12516">
        <v>2023</v>
      </c>
      <c r="L12516">
        <v>71705850</v>
      </c>
      <c r="M12516" t="s">
        <v>2796</v>
      </c>
      <c r="N12516" t="s">
        <v>1099</v>
      </c>
      <c r="O12516" t="s">
        <v>1100</v>
      </c>
      <c r="P12516">
        <v>0</v>
      </c>
      <c r="Q12516">
        <v>1160000</v>
      </c>
      <c r="R12516">
        <v>0</v>
      </c>
      <c r="S12516" s="227">
        <f t="shared" si="2132"/>
        <v>0</v>
      </c>
      <c r="T12516" s="226" t="str">
        <f t="shared" si="2133"/>
        <v>26592.43.4302.22.4-101124.2.3.2.02.02.009.26.</v>
      </c>
      <c r="U12516" s="226" t="str">
        <f>IFERROR(VLOOKUP(T12516,'PAA 2024'!$AF$7:$AG$545,2,0),"")</f>
        <v/>
      </c>
      <c r="V12516" s="226" t="str">
        <f t="shared" si="2134"/>
        <v>Económico</v>
      </c>
      <c r="W12516" s="226" t="b">
        <f t="shared" si="2135"/>
        <v>1</v>
      </c>
      <c r="X12516" s="226" t="str">
        <f>IFERROR(IF((W12516=TRUE),VLOOKUP(L12516,ParaAtletas!$A$2:$B$1048576,2,0),""),"ATLETAS")</f>
        <v>PARAATLETA</v>
      </c>
      <c r="Y12516" s="226">
        <f t="shared" si="2136"/>
        <v>41080107</v>
      </c>
      <c r="Z12516" s="228">
        <f t="shared" si="2137"/>
        <v>41080107</v>
      </c>
      <c r="AA12516" s="70" t="str">
        <f t="shared" si="2138"/>
        <v>22</v>
      </c>
      <c r="AB12516" s="71">
        <f t="shared" si="2139"/>
        <v>0</v>
      </c>
      <c r="AC12516" s="77">
        <f t="shared" si="2140"/>
        <v>1160000</v>
      </c>
      <c r="AD12516" s="77">
        <f t="shared" si="2141"/>
        <v>1160000</v>
      </c>
      <c r="AE125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7" spans="1:31">
      <c r="A12517">
        <v>2660</v>
      </c>
      <c r="B12517" s="319">
        <v>45029</v>
      </c>
      <c r="C12517" t="s">
        <v>2142</v>
      </c>
      <c r="D12517" t="s">
        <v>4681</v>
      </c>
      <c r="E12517" t="s">
        <v>304</v>
      </c>
      <c r="F12517">
        <v>490</v>
      </c>
      <c r="G12517">
        <v>120</v>
      </c>
      <c r="H12517" t="s">
        <v>4678</v>
      </c>
      <c r="I12517" t="s">
        <v>4667</v>
      </c>
      <c r="J12517">
        <v>2320000</v>
      </c>
      <c r="K12517">
        <v>2023</v>
      </c>
      <c r="L12517">
        <v>71715719</v>
      </c>
      <c r="M12517" t="s">
        <v>2322</v>
      </c>
      <c r="N12517" t="s">
        <v>1099</v>
      </c>
      <c r="O12517" t="s">
        <v>1100</v>
      </c>
      <c r="P12517">
        <v>0</v>
      </c>
      <c r="Q12517">
        <v>2320000</v>
      </c>
      <c r="R12517">
        <v>0</v>
      </c>
      <c r="S12517" s="227">
        <f t="shared" si="2132"/>
        <v>0</v>
      </c>
      <c r="T12517" s="226" t="str">
        <f t="shared" si="2133"/>
        <v>26602.43.4302.22.4-101124.2.3.2.02.02.009.26.</v>
      </c>
      <c r="U12517" s="226" t="str">
        <f>IFERROR(VLOOKUP(T12517,'PAA 2024'!$AF$7:$AG$545,2,0),"")</f>
        <v/>
      </c>
      <c r="V12517" s="226" t="str">
        <f t="shared" si="2134"/>
        <v>Económico</v>
      </c>
      <c r="W12517" s="226" t="b">
        <f t="shared" si="2135"/>
        <v>1</v>
      </c>
      <c r="X12517" s="226" t="str">
        <f>IFERROR(IF((W12517=TRUE),VLOOKUP(L12517,ParaAtletas!$A$2:$B$1048576,2,0),""),"ATLETAS")</f>
        <v>PARAATLETA</v>
      </c>
      <c r="Y12517" s="226">
        <f t="shared" si="2136"/>
        <v>41080107</v>
      </c>
      <c r="Z12517" s="228">
        <f t="shared" si="2137"/>
        <v>41080107</v>
      </c>
      <c r="AA12517" s="70" t="str">
        <f t="shared" si="2138"/>
        <v>22</v>
      </c>
      <c r="AB12517" s="71">
        <f t="shared" si="2139"/>
        <v>0</v>
      </c>
      <c r="AC12517" s="77">
        <f t="shared" si="2140"/>
        <v>2320000</v>
      </c>
      <c r="AD12517" s="77">
        <f t="shared" si="2141"/>
        <v>2320000</v>
      </c>
      <c r="AE125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8" spans="1:31">
      <c r="A12518">
        <v>2661</v>
      </c>
      <c r="B12518" s="319">
        <v>45029</v>
      </c>
      <c r="C12518" t="s">
        <v>2142</v>
      </c>
      <c r="D12518" t="s">
        <v>4681</v>
      </c>
      <c r="E12518" t="s">
        <v>304</v>
      </c>
      <c r="F12518">
        <v>490</v>
      </c>
      <c r="G12518">
        <v>120</v>
      </c>
      <c r="H12518" t="s">
        <v>4678</v>
      </c>
      <c r="I12518" t="s">
        <v>4667</v>
      </c>
      <c r="J12518">
        <v>1160000</v>
      </c>
      <c r="K12518">
        <v>2023</v>
      </c>
      <c r="L12518">
        <v>71759760</v>
      </c>
      <c r="M12518" t="s">
        <v>2800</v>
      </c>
      <c r="N12518" t="s">
        <v>1099</v>
      </c>
      <c r="O12518" t="s">
        <v>1100</v>
      </c>
      <c r="P12518">
        <v>0</v>
      </c>
      <c r="Q12518">
        <v>1160000</v>
      </c>
      <c r="R12518">
        <v>0</v>
      </c>
      <c r="S12518" s="227">
        <f t="shared" si="2132"/>
        <v>0</v>
      </c>
      <c r="T12518" s="226" t="str">
        <f t="shared" si="2133"/>
        <v>26612.43.4302.22.4-101124.2.3.2.02.02.009.26.</v>
      </c>
      <c r="U12518" s="226" t="str">
        <f>IFERROR(VLOOKUP(T12518,'PAA 2024'!$AF$7:$AG$545,2,0),"")</f>
        <v/>
      </c>
      <c r="V12518" s="226" t="str">
        <f t="shared" si="2134"/>
        <v>Económico</v>
      </c>
      <c r="W12518" s="226" t="b">
        <f t="shared" si="2135"/>
        <v>1</v>
      </c>
      <c r="X12518" s="226" t="str">
        <f>IFERROR(IF((W12518=TRUE),VLOOKUP(L12518,ParaAtletas!$A$2:$B$1048576,2,0),""),"ATLETAS")</f>
        <v>PARAATLETA</v>
      </c>
      <c r="Y12518" s="226">
        <f t="shared" si="2136"/>
        <v>41080107</v>
      </c>
      <c r="Z12518" s="228">
        <f t="shared" si="2137"/>
        <v>41080107</v>
      </c>
      <c r="AA12518" s="70" t="str">
        <f t="shared" si="2138"/>
        <v>22</v>
      </c>
      <c r="AB12518" s="71">
        <f t="shared" si="2139"/>
        <v>0</v>
      </c>
      <c r="AC12518" s="77">
        <f t="shared" si="2140"/>
        <v>1160000</v>
      </c>
      <c r="AD12518" s="77">
        <f t="shared" si="2141"/>
        <v>1160000</v>
      </c>
      <c r="AE125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19" spans="1:31">
      <c r="A12519">
        <v>2662</v>
      </c>
      <c r="B12519" s="319">
        <v>45029</v>
      </c>
      <c r="C12519" t="s">
        <v>2142</v>
      </c>
      <c r="D12519" t="s">
        <v>4681</v>
      </c>
      <c r="E12519" t="s">
        <v>304</v>
      </c>
      <c r="F12519">
        <v>490</v>
      </c>
      <c r="G12519">
        <v>120</v>
      </c>
      <c r="H12519" t="s">
        <v>4678</v>
      </c>
      <c r="I12519" t="s">
        <v>4667</v>
      </c>
      <c r="J12519">
        <v>580000</v>
      </c>
      <c r="K12519">
        <v>2023</v>
      </c>
      <c r="L12519">
        <v>92535563</v>
      </c>
      <c r="M12519" t="s">
        <v>4214</v>
      </c>
      <c r="N12519" t="s">
        <v>1099</v>
      </c>
      <c r="O12519" t="s">
        <v>1100</v>
      </c>
      <c r="P12519">
        <v>0</v>
      </c>
      <c r="Q12519">
        <v>580000</v>
      </c>
      <c r="R12519">
        <v>0</v>
      </c>
      <c r="S12519" s="227">
        <f t="shared" si="2132"/>
        <v>0</v>
      </c>
      <c r="T12519" s="226" t="str">
        <f t="shared" si="2133"/>
        <v>26622.43.4302.22.4-101124.2.3.2.02.02.009.26.</v>
      </c>
      <c r="U12519" s="226" t="str">
        <f>IFERROR(VLOOKUP(T12519,'PAA 2024'!$AF$7:$AG$545,2,0),"")</f>
        <v/>
      </c>
      <c r="V12519" s="226" t="str">
        <f t="shared" si="2134"/>
        <v>Económico</v>
      </c>
      <c r="W12519" s="226" t="b">
        <f t="shared" si="2135"/>
        <v>1</v>
      </c>
      <c r="X12519" s="226" t="str">
        <f>IFERROR(IF((W12519=TRUE),VLOOKUP(L12519,ParaAtletas!$A$2:$B$1048576,2,0),""),"ATLETAS")</f>
        <v>ATLETAS</v>
      </c>
      <c r="Y12519" s="226">
        <f t="shared" si="2136"/>
        <v>41080102</v>
      </c>
      <c r="Z12519" s="228">
        <f t="shared" si="2137"/>
        <v>41080102</v>
      </c>
      <c r="AA12519" s="70" t="str">
        <f t="shared" si="2138"/>
        <v>22</v>
      </c>
      <c r="AB12519" s="71">
        <f t="shared" si="2139"/>
        <v>0</v>
      </c>
      <c r="AC12519" s="77">
        <f t="shared" si="2140"/>
        <v>580000</v>
      </c>
      <c r="AD12519" s="77">
        <f t="shared" si="2141"/>
        <v>580000</v>
      </c>
      <c r="AE12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20" spans="1:31">
      <c r="A12520">
        <v>2663</v>
      </c>
      <c r="B12520" s="319">
        <v>45029</v>
      </c>
      <c r="C12520" t="s">
        <v>2142</v>
      </c>
      <c r="D12520" t="s">
        <v>4681</v>
      </c>
      <c r="E12520" t="s">
        <v>304</v>
      </c>
      <c r="F12520">
        <v>490</v>
      </c>
      <c r="G12520">
        <v>120</v>
      </c>
      <c r="H12520" t="s">
        <v>4678</v>
      </c>
      <c r="I12520" t="s">
        <v>4667</v>
      </c>
      <c r="J12520">
        <v>580000</v>
      </c>
      <c r="K12520">
        <v>2023</v>
      </c>
      <c r="L12520">
        <v>98525398</v>
      </c>
      <c r="M12520" t="s">
        <v>2809</v>
      </c>
      <c r="N12520" t="s">
        <v>1099</v>
      </c>
      <c r="O12520" t="s">
        <v>1100</v>
      </c>
      <c r="P12520">
        <v>0</v>
      </c>
      <c r="Q12520">
        <v>580000</v>
      </c>
      <c r="R12520">
        <v>0</v>
      </c>
      <c r="S12520" s="227">
        <f t="shared" si="2132"/>
        <v>0</v>
      </c>
      <c r="T12520" s="226" t="str">
        <f t="shared" si="2133"/>
        <v>26632.43.4302.22.4-101124.2.3.2.02.02.009.26.</v>
      </c>
      <c r="U12520" s="226" t="str">
        <f>IFERROR(VLOOKUP(T12520,'PAA 2024'!$AF$7:$AG$545,2,0),"")</f>
        <v/>
      </c>
      <c r="V12520" s="226" t="str">
        <f t="shared" si="2134"/>
        <v>Económico</v>
      </c>
      <c r="W12520" s="226" t="b">
        <f t="shared" si="2135"/>
        <v>1</v>
      </c>
      <c r="X12520" s="226" t="str">
        <f>IFERROR(IF((W12520=TRUE),VLOOKUP(L12520,ParaAtletas!$A$2:$B$1048576,2,0),""),"ATLETAS")</f>
        <v>PARAATLETA</v>
      </c>
      <c r="Y12520" s="226">
        <f t="shared" si="2136"/>
        <v>41080107</v>
      </c>
      <c r="Z12520" s="228">
        <f t="shared" si="2137"/>
        <v>41080107</v>
      </c>
      <c r="AA12520" s="70" t="str">
        <f t="shared" si="2138"/>
        <v>22</v>
      </c>
      <c r="AB12520" s="71">
        <f t="shared" si="2139"/>
        <v>0</v>
      </c>
      <c r="AC12520" s="77">
        <f t="shared" si="2140"/>
        <v>580000</v>
      </c>
      <c r="AD12520" s="77">
        <f t="shared" si="2141"/>
        <v>580000</v>
      </c>
      <c r="AE125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1" spans="1:31">
      <c r="A12521">
        <v>2664</v>
      </c>
      <c r="B12521" s="319">
        <v>45029</v>
      </c>
      <c r="C12521" t="s">
        <v>2142</v>
      </c>
      <c r="D12521" t="s">
        <v>4681</v>
      </c>
      <c r="E12521" t="s">
        <v>304</v>
      </c>
      <c r="F12521">
        <v>490</v>
      </c>
      <c r="G12521">
        <v>120</v>
      </c>
      <c r="H12521" t="s">
        <v>4678</v>
      </c>
      <c r="I12521" t="s">
        <v>4667</v>
      </c>
      <c r="J12521">
        <v>1160000</v>
      </c>
      <c r="K12521">
        <v>2023</v>
      </c>
      <c r="L12521">
        <v>98603973</v>
      </c>
      <c r="M12521" t="s">
        <v>2813</v>
      </c>
      <c r="N12521" t="s">
        <v>1099</v>
      </c>
      <c r="O12521" t="s">
        <v>1100</v>
      </c>
      <c r="P12521">
        <v>0</v>
      </c>
      <c r="Q12521">
        <v>1160000</v>
      </c>
      <c r="R12521">
        <v>0</v>
      </c>
      <c r="S12521" s="227">
        <f t="shared" si="2132"/>
        <v>0</v>
      </c>
      <c r="T12521" s="226" t="str">
        <f t="shared" si="2133"/>
        <v>26642.43.4302.22.4-101124.2.3.2.02.02.009.26.</v>
      </c>
      <c r="U12521" s="226" t="str">
        <f>IFERROR(VLOOKUP(T12521,'PAA 2024'!$AF$7:$AG$545,2,0),"")</f>
        <v/>
      </c>
      <c r="V12521" s="226" t="str">
        <f t="shared" si="2134"/>
        <v>Económico</v>
      </c>
      <c r="W12521" s="226" t="b">
        <f t="shared" si="2135"/>
        <v>1</v>
      </c>
      <c r="X12521" s="226" t="str">
        <f>IFERROR(IF((W12521=TRUE),VLOOKUP(L12521,ParaAtletas!$A$2:$B$1048576,2,0),""),"ATLETAS")</f>
        <v>PARAATLETA</v>
      </c>
      <c r="Y12521" s="226">
        <f t="shared" si="2136"/>
        <v>41080107</v>
      </c>
      <c r="Z12521" s="228">
        <f t="shared" si="2137"/>
        <v>41080107</v>
      </c>
      <c r="AA12521" s="70" t="str">
        <f t="shared" si="2138"/>
        <v>22</v>
      </c>
      <c r="AB12521" s="71">
        <f t="shared" si="2139"/>
        <v>0</v>
      </c>
      <c r="AC12521" s="77">
        <f t="shared" si="2140"/>
        <v>1160000</v>
      </c>
      <c r="AD12521" s="77">
        <f t="shared" si="2141"/>
        <v>1160000</v>
      </c>
      <c r="AE125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2" spans="1:31">
      <c r="A12522">
        <v>2665</v>
      </c>
      <c r="B12522" s="319">
        <v>45029</v>
      </c>
      <c r="C12522" t="s">
        <v>2142</v>
      </c>
      <c r="D12522" t="s">
        <v>4681</v>
      </c>
      <c r="E12522" t="s">
        <v>304</v>
      </c>
      <c r="F12522">
        <v>490</v>
      </c>
      <c r="G12522">
        <v>120</v>
      </c>
      <c r="H12522" t="s">
        <v>4678</v>
      </c>
      <c r="I12522" t="s">
        <v>4667</v>
      </c>
      <c r="J12522">
        <v>1160000</v>
      </c>
      <c r="K12522">
        <v>2023</v>
      </c>
      <c r="L12522">
        <v>98636319</v>
      </c>
      <c r="M12522" t="s">
        <v>2298</v>
      </c>
      <c r="N12522" t="s">
        <v>1099</v>
      </c>
      <c r="O12522" t="s">
        <v>1100</v>
      </c>
      <c r="P12522">
        <v>0</v>
      </c>
      <c r="Q12522">
        <v>1160000</v>
      </c>
      <c r="R12522">
        <v>0</v>
      </c>
      <c r="S12522" s="227">
        <f t="shared" si="2132"/>
        <v>0</v>
      </c>
      <c r="T12522" s="226" t="str">
        <f t="shared" si="2133"/>
        <v>26652.43.4302.22.4-101124.2.3.2.02.02.009.26.</v>
      </c>
      <c r="U12522" s="226" t="str">
        <f>IFERROR(VLOOKUP(T12522,'PAA 2024'!$AF$7:$AG$545,2,0),"")</f>
        <v/>
      </c>
      <c r="V12522" s="226" t="str">
        <f t="shared" si="2134"/>
        <v>Económico</v>
      </c>
      <c r="W12522" s="226" t="b">
        <f t="shared" si="2135"/>
        <v>1</v>
      </c>
      <c r="X12522" s="226" t="str">
        <f>IFERROR(IF((W12522=TRUE),VLOOKUP(L12522,ParaAtletas!$A$2:$B$1048576,2,0),""),"ATLETAS")</f>
        <v>ATLETAS</v>
      </c>
      <c r="Y12522" s="226">
        <f t="shared" si="2136"/>
        <v>41080102</v>
      </c>
      <c r="Z12522" s="228">
        <f t="shared" si="2137"/>
        <v>41080102</v>
      </c>
      <c r="AA12522" s="70" t="str">
        <f t="shared" si="2138"/>
        <v>22</v>
      </c>
      <c r="AB12522" s="71">
        <f t="shared" si="2139"/>
        <v>0</v>
      </c>
      <c r="AC12522" s="77">
        <f t="shared" si="2140"/>
        <v>1160000</v>
      </c>
      <c r="AD12522" s="77">
        <f t="shared" si="2141"/>
        <v>1160000</v>
      </c>
      <c r="AE125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23" spans="1:31">
      <c r="A12523">
        <v>2666</v>
      </c>
      <c r="B12523" s="319">
        <v>45029</v>
      </c>
      <c r="C12523" t="s">
        <v>2142</v>
      </c>
      <c r="D12523" t="s">
        <v>4681</v>
      </c>
      <c r="E12523" t="s">
        <v>304</v>
      </c>
      <c r="F12523">
        <v>490</v>
      </c>
      <c r="G12523">
        <v>120</v>
      </c>
      <c r="H12523" t="s">
        <v>4678</v>
      </c>
      <c r="I12523" t="s">
        <v>4667</v>
      </c>
      <c r="J12523">
        <v>1160000</v>
      </c>
      <c r="K12523">
        <v>2023</v>
      </c>
      <c r="L12523">
        <v>98699344</v>
      </c>
      <c r="M12523" t="s">
        <v>2818</v>
      </c>
      <c r="N12523" t="s">
        <v>1099</v>
      </c>
      <c r="O12523" t="s">
        <v>1100</v>
      </c>
      <c r="P12523">
        <v>0</v>
      </c>
      <c r="Q12523">
        <v>1160000</v>
      </c>
      <c r="R12523">
        <v>0</v>
      </c>
      <c r="S12523" s="227">
        <f t="shared" si="2132"/>
        <v>0</v>
      </c>
      <c r="T12523" s="226" t="str">
        <f t="shared" si="2133"/>
        <v>26662.43.4302.22.4-101124.2.3.2.02.02.009.26.</v>
      </c>
      <c r="U12523" s="226" t="str">
        <f>IFERROR(VLOOKUP(T12523,'PAA 2024'!$AF$7:$AG$545,2,0),"")</f>
        <v/>
      </c>
      <c r="V12523" s="226" t="str">
        <f t="shared" si="2134"/>
        <v>Económico</v>
      </c>
      <c r="W12523" s="226" t="b">
        <f t="shared" si="2135"/>
        <v>1</v>
      </c>
      <c r="X12523" s="226" t="str">
        <f>IFERROR(IF((W12523=TRUE),VLOOKUP(L12523,ParaAtletas!$A$2:$B$1048576,2,0),""),"ATLETAS")</f>
        <v>PARAATLETA</v>
      </c>
      <c r="Y12523" s="226">
        <f t="shared" si="2136"/>
        <v>41080107</v>
      </c>
      <c r="Z12523" s="228">
        <f t="shared" si="2137"/>
        <v>41080107</v>
      </c>
      <c r="AA12523" s="70" t="str">
        <f t="shared" si="2138"/>
        <v>22</v>
      </c>
      <c r="AB12523" s="71">
        <f t="shared" si="2139"/>
        <v>0</v>
      </c>
      <c r="AC12523" s="77">
        <f t="shared" si="2140"/>
        <v>1160000</v>
      </c>
      <c r="AD12523" s="77">
        <f t="shared" si="2141"/>
        <v>1160000</v>
      </c>
      <c r="AE125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4" spans="1:31">
      <c r="A12524">
        <v>2667</v>
      </c>
      <c r="B12524" s="319">
        <v>45029</v>
      </c>
      <c r="C12524" t="s">
        <v>2142</v>
      </c>
      <c r="D12524" t="s">
        <v>4681</v>
      </c>
      <c r="E12524" t="s">
        <v>304</v>
      </c>
      <c r="F12524">
        <v>490</v>
      </c>
      <c r="G12524">
        <v>120</v>
      </c>
      <c r="H12524" t="s">
        <v>4678</v>
      </c>
      <c r="I12524" t="s">
        <v>4667</v>
      </c>
      <c r="J12524">
        <v>1160000</v>
      </c>
      <c r="K12524">
        <v>2023</v>
      </c>
      <c r="L12524">
        <v>98702359</v>
      </c>
      <c r="M12524" t="s">
        <v>2819</v>
      </c>
      <c r="N12524" t="s">
        <v>1099</v>
      </c>
      <c r="O12524" t="s">
        <v>1100</v>
      </c>
      <c r="P12524">
        <v>0</v>
      </c>
      <c r="Q12524">
        <v>1160000</v>
      </c>
      <c r="R12524">
        <v>0</v>
      </c>
      <c r="S12524" s="227">
        <f t="shared" si="2132"/>
        <v>0</v>
      </c>
      <c r="T12524" s="226" t="str">
        <f t="shared" si="2133"/>
        <v>26672.43.4302.22.4-101124.2.3.2.02.02.009.26.</v>
      </c>
      <c r="U12524" s="226" t="str">
        <f>IFERROR(VLOOKUP(T12524,'PAA 2024'!$AF$7:$AG$545,2,0),"")</f>
        <v/>
      </c>
      <c r="V12524" s="226" t="str">
        <f t="shared" si="2134"/>
        <v>Económico</v>
      </c>
      <c r="W12524" s="226" t="b">
        <f t="shared" si="2135"/>
        <v>1</v>
      </c>
      <c r="X12524" s="226" t="str">
        <f>IFERROR(IF((W12524=TRUE),VLOOKUP(L12524,ParaAtletas!$A$2:$B$1048576,2,0),""),"ATLETAS")</f>
        <v>PARAATLETA</v>
      </c>
      <c r="Y12524" s="226">
        <f t="shared" si="2136"/>
        <v>41080107</v>
      </c>
      <c r="Z12524" s="228">
        <f t="shared" si="2137"/>
        <v>41080107</v>
      </c>
      <c r="AA12524" s="70" t="str">
        <f t="shared" si="2138"/>
        <v>22</v>
      </c>
      <c r="AB12524" s="71">
        <f t="shared" si="2139"/>
        <v>0</v>
      </c>
      <c r="AC12524" s="77">
        <f t="shared" si="2140"/>
        <v>1160000</v>
      </c>
      <c r="AD12524" s="77">
        <f t="shared" si="2141"/>
        <v>1160000</v>
      </c>
      <c r="AE125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5" spans="1:31">
      <c r="A12525">
        <v>2668</v>
      </c>
      <c r="B12525" s="319">
        <v>45029</v>
      </c>
      <c r="C12525" t="s">
        <v>2142</v>
      </c>
      <c r="D12525" t="s">
        <v>4681</v>
      </c>
      <c r="E12525" t="s">
        <v>304</v>
      </c>
      <c r="F12525">
        <v>490</v>
      </c>
      <c r="G12525">
        <v>120</v>
      </c>
      <c r="H12525" t="s">
        <v>4678</v>
      </c>
      <c r="I12525" t="s">
        <v>4667</v>
      </c>
      <c r="J12525">
        <v>1160000</v>
      </c>
      <c r="K12525">
        <v>2023</v>
      </c>
      <c r="L12525">
        <v>98710243</v>
      </c>
      <c r="M12525" t="s">
        <v>2820</v>
      </c>
      <c r="N12525" t="s">
        <v>1099</v>
      </c>
      <c r="O12525" t="s">
        <v>1100</v>
      </c>
      <c r="P12525">
        <v>0</v>
      </c>
      <c r="Q12525">
        <v>1160000</v>
      </c>
      <c r="R12525">
        <v>0</v>
      </c>
      <c r="S12525" s="227">
        <f t="shared" si="2132"/>
        <v>0</v>
      </c>
      <c r="T12525" s="226" t="str">
        <f t="shared" si="2133"/>
        <v>26682.43.4302.22.4-101124.2.3.2.02.02.009.26.</v>
      </c>
      <c r="U12525" s="226" t="str">
        <f>IFERROR(VLOOKUP(T12525,'PAA 2024'!$AF$7:$AG$545,2,0),"")</f>
        <v/>
      </c>
      <c r="V12525" s="226" t="str">
        <f t="shared" si="2134"/>
        <v>Económico</v>
      </c>
      <c r="W12525" s="226" t="b">
        <f t="shared" si="2135"/>
        <v>1</v>
      </c>
      <c r="X12525" s="226" t="str">
        <f>IFERROR(IF((W12525=TRUE),VLOOKUP(L12525,ParaAtletas!$A$2:$B$1048576,2,0),""),"ATLETAS")</f>
        <v>PARAATLETA</v>
      </c>
      <c r="Y12525" s="226">
        <f t="shared" si="2136"/>
        <v>41080107</v>
      </c>
      <c r="Z12525" s="228">
        <f t="shared" si="2137"/>
        <v>41080107</v>
      </c>
      <c r="AA12525" s="70" t="str">
        <f t="shared" si="2138"/>
        <v>22</v>
      </c>
      <c r="AB12525" s="71">
        <f t="shared" si="2139"/>
        <v>0</v>
      </c>
      <c r="AC12525" s="77">
        <f t="shared" si="2140"/>
        <v>1160000</v>
      </c>
      <c r="AD12525" s="77">
        <f t="shared" si="2141"/>
        <v>1160000</v>
      </c>
      <c r="AE125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6" spans="1:31">
      <c r="A12526">
        <v>2669</v>
      </c>
      <c r="B12526" s="319">
        <v>45029</v>
      </c>
      <c r="C12526" t="s">
        <v>2142</v>
      </c>
      <c r="D12526" t="s">
        <v>4681</v>
      </c>
      <c r="E12526" t="s">
        <v>304</v>
      </c>
      <c r="F12526">
        <v>490</v>
      </c>
      <c r="G12526">
        <v>120</v>
      </c>
      <c r="H12526" t="s">
        <v>4678</v>
      </c>
      <c r="I12526" t="s">
        <v>4667</v>
      </c>
      <c r="J12526">
        <v>1160000</v>
      </c>
      <c r="K12526">
        <v>2023</v>
      </c>
      <c r="L12526">
        <v>98764366</v>
      </c>
      <c r="M12526" t="s">
        <v>3676</v>
      </c>
      <c r="N12526" t="s">
        <v>1099</v>
      </c>
      <c r="O12526" t="s">
        <v>1100</v>
      </c>
      <c r="P12526">
        <v>0</v>
      </c>
      <c r="Q12526">
        <v>1160000</v>
      </c>
      <c r="R12526">
        <v>0</v>
      </c>
      <c r="S12526" s="227">
        <f t="shared" si="2132"/>
        <v>0</v>
      </c>
      <c r="T12526" s="226" t="str">
        <f t="shared" si="2133"/>
        <v>26692.43.4302.22.4-101124.2.3.2.02.02.009.26.</v>
      </c>
      <c r="U12526" s="226" t="str">
        <f>IFERROR(VLOOKUP(T12526,'PAA 2024'!$AF$7:$AG$545,2,0),"")</f>
        <v/>
      </c>
      <c r="V12526" s="226" t="str">
        <f t="shared" si="2134"/>
        <v>Económico</v>
      </c>
      <c r="W12526" s="226" t="b">
        <f t="shared" si="2135"/>
        <v>1</v>
      </c>
      <c r="X12526" s="226" t="str">
        <f>IFERROR(IF((W12526=TRUE),VLOOKUP(L12526,ParaAtletas!$A$2:$B$1048576,2,0),""),"ATLETAS")</f>
        <v>ATLETAS</v>
      </c>
      <c r="Y12526" s="226">
        <f t="shared" si="2136"/>
        <v>41080102</v>
      </c>
      <c r="Z12526" s="228">
        <f t="shared" si="2137"/>
        <v>41080102</v>
      </c>
      <c r="AA12526" s="70" t="str">
        <f t="shared" si="2138"/>
        <v>22</v>
      </c>
      <c r="AB12526" s="71">
        <f t="shared" si="2139"/>
        <v>0</v>
      </c>
      <c r="AC12526" s="77">
        <f t="shared" si="2140"/>
        <v>1160000</v>
      </c>
      <c r="AD12526" s="77">
        <f t="shared" si="2141"/>
        <v>1160000</v>
      </c>
      <c r="AE12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27" spans="1:31">
      <c r="A12527">
        <v>2670</v>
      </c>
      <c r="B12527" s="319">
        <v>45029</v>
      </c>
      <c r="C12527" t="s">
        <v>2142</v>
      </c>
      <c r="D12527" t="s">
        <v>4681</v>
      </c>
      <c r="E12527" t="s">
        <v>304</v>
      </c>
      <c r="F12527">
        <v>490</v>
      </c>
      <c r="G12527">
        <v>120</v>
      </c>
      <c r="H12527" t="s">
        <v>4678</v>
      </c>
      <c r="I12527" t="s">
        <v>4667</v>
      </c>
      <c r="J12527">
        <v>2320000</v>
      </c>
      <c r="K12527">
        <v>2023</v>
      </c>
      <c r="L12527">
        <v>1000085770</v>
      </c>
      <c r="M12527" t="s">
        <v>3161</v>
      </c>
      <c r="N12527" t="s">
        <v>1099</v>
      </c>
      <c r="O12527" t="s">
        <v>1100</v>
      </c>
      <c r="P12527">
        <v>0</v>
      </c>
      <c r="Q12527">
        <v>2320000</v>
      </c>
      <c r="R12527">
        <v>0</v>
      </c>
      <c r="S12527" s="227">
        <f t="shared" si="2132"/>
        <v>0</v>
      </c>
      <c r="T12527" s="226" t="str">
        <f t="shared" si="2133"/>
        <v>26702.43.4302.22.4-101124.2.3.2.02.02.009.26.</v>
      </c>
      <c r="U12527" s="226" t="str">
        <f>IFERROR(VLOOKUP(T12527,'PAA 2024'!$AF$7:$AG$545,2,0),"")</f>
        <v/>
      </c>
      <c r="V12527" s="226" t="str">
        <f t="shared" si="2134"/>
        <v>Económico</v>
      </c>
      <c r="W12527" s="226" t="b">
        <f t="shared" si="2135"/>
        <v>1</v>
      </c>
      <c r="X12527" s="226" t="str">
        <f>IFERROR(IF((W12527=TRUE),VLOOKUP(L12527,ParaAtletas!$A$2:$B$1048576,2,0),""),"ATLETAS")</f>
        <v>ATLETAS</v>
      </c>
      <c r="Y12527" s="226">
        <f t="shared" si="2136"/>
        <v>41080102</v>
      </c>
      <c r="Z12527" s="228">
        <f t="shared" si="2137"/>
        <v>41080102</v>
      </c>
      <c r="AA12527" s="70" t="str">
        <f t="shared" si="2138"/>
        <v>22</v>
      </c>
      <c r="AB12527" s="71">
        <f t="shared" si="2139"/>
        <v>0</v>
      </c>
      <c r="AC12527" s="77">
        <f t="shared" si="2140"/>
        <v>2320000</v>
      </c>
      <c r="AD12527" s="77">
        <f t="shared" si="2141"/>
        <v>2320000</v>
      </c>
      <c r="AE12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28" spans="1:31">
      <c r="A12528">
        <v>2671</v>
      </c>
      <c r="B12528" s="319">
        <v>45029</v>
      </c>
      <c r="C12528" t="s">
        <v>2142</v>
      </c>
      <c r="D12528" t="s">
        <v>4681</v>
      </c>
      <c r="E12528" t="s">
        <v>304</v>
      </c>
      <c r="F12528">
        <v>490</v>
      </c>
      <c r="G12528">
        <v>120</v>
      </c>
      <c r="H12528" t="s">
        <v>4678</v>
      </c>
      <c r="I12528" t="s">
        <v>4667</v>
      </c>
      <c r="J12528">
        <v>580000</v>
      </c>
      <c r="K12528">
        <v>2023</v>
      </c>
      <c r="L12528">
        <v>1000086050</v>
      </c>
      <c r="M12528" t="s">
        <v>2823</v>
      </c>
      <c r="N12528" t="s">
        <v>1099</v>
      </c>
      <c r="O12528" t="s">
        <v>1100</v>
      </c>
      <c r="P12528">
        <v>0</v>
      </c>
      <c r="Q12528">
        <v>580000</v>
      </c>
      <c r="R12528">
        <v>0</v>
      </c>
      <c r="S12528" s="227">
        <f t="shared" si="2132"/>
        <v>0</v>
      </c>
      <c r="T12528" s="226" t="str">
        <f t="shared" si="2133"/>
        <v>26712.43.4302.22.4-101124.2.3.2.02.02.009.26.</v>
      </c>
      <c r="U12528" s="226" t="str">
        <f>IFERROR(VLOOKUP(T12528,'PAA 2024'!$AF$7:$AG$545,2,0),"")</f>
        <v/>
      </c>
      <c r="V12528" s="226" t="str">
        <f t="shared" si="2134"/>
        <v>Económico</v>
      </c>
      <c r="W12528" s="226" t="b">
        <f t="shared" si="2135"/>
        <v>1</v>
      </c>
      <c r="X12528" s="226" t="str">
        <f>IFERROR(IF((W12528=TRUE),VLOOKUP(L12528,ParaAtletas!$A$2:$B$1048576,2,0),""),"ATLETAS")</f>
        <v>PARAATLETA</v>
      </c>
      <c r="Y12528" s="226">
        <f t="shared" si="2136"/>
        <v>41080107</v>
      </c>
      <c r="Z12528" s="228">
        <f t="shared" si="2137"/>
        <v>41080107</v>
      </c>
      <c r="AA12528" s="70" t="str">
        <f t="shared" si="2138"/>
        <v>22</v>
      </c>
      <c r="AB12528" s="71">
        <f t="shared" si="2139"/>
        <v>0</v>
      </c>
      <c r="AC12528" s="77">
        <f t="shared" si="2140"/>
        <v>580000</v>
      </c>
      <c r="AD12528" s="77">
        <f t="shared" si="2141"/>
        <v>580000</v>
      </c>
      <c r="AE125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29" spans="1:31">
      <c r="A12529">
        <v>2672</v>
      </c>
      <c r="B12529" s="319">
        <v>45029</v>
      </c>
      <c r="C12529" t="s">
        <v>2142</v>
      </c>
      <c r="D12529" t="s">
        <v>4681</v>
      </c>
      <c r="E12529" t="s">
        <v>304</v>
      </c>
      <c r="F12529">
        <v>490</v>
      </c>
      <c r="G12529">
        <v>120</v>
      </c>
      <c r="H12529" t="s">
        <v>4678</v>
      </c>
      <c r="I12529" t="s">
        <v>4667</v>
      </c>
      <c r="J12529">
        <v>3480000</v>
      </c>
      <c r="K12529">
        <v>2023</v>
      </c>
      <c r="L12529">
        <v>1000087228</v>
      </c>
      <c r="M12529" t="s">
        <v>3162</v>
      </c>
      <c r="N12529" t="s">
        <v>1099</v>
      </c>
      <c r="O12529" t="s">
        <v>1100</v>
      </c>
      <c r="P12529">
        <v>0</v>
      </c>
      <c r="Q12529">
        <v>3480000</v>
      </c>
      <c r="R12529">
        <v>0</v>
      </c>
      <c r="S12529" s="227">
        <f t="shared" si="2132"/>
        <v>0</v>
      </c>
      <c r="T12529" s="226" t="str">
        <f t="shared" si="2133"/>
        <v>26722.43.4302.22.4-101124.2.3.2.02.02.009.26.</v>
      </c>
      <c r="U12529" s="226" t="str">
        <f>IFERROR(VLOOKUP(T12529,'PAA 2024'!$AF$7:$AG$545,2,0),"")</f>
        <v/>
      </c>
      <c r="V12529" s="226" t="str">
        <f t="shared" si="2134"/>
        <v>Económico</v>
      </c>
      <c r="W12529" s="226" t="b">
        <f t="shared" si="2135"/>
        <v>1</v>
      </c>
      <c r="X12529" s="226" t="str">
        <f>IFERROR(IF((W12529=TRUE),VLOOKUP(L12529,ParaAtletas!$A$2:$B$1048576,2,0),""),"ATLETAS")</f>
        <v>ATLETAS</v>
      </c>
      <c r="Y12529" s="226">
        <f t="shared" si="2136"/>
        <v>41080102</v>
      </c>
      <c r="Z12529" s="228">
        <f t="shared" si="2137"/>
        <v>41080102</v>
      </c>
      <c r="AA12529" s="70" t="str">
        <f t="shared" si="2138"/>
        <v>22</v>
      </c>
      <c r="AB12529" s="71">
        <f t="shared" si="2139"/>
        <v>0</v>
      </c>
      <c r="AC12529" s="77">
        <f t="shared" si="2140"/>
        <v>3480000</v>
      </c>
      <c r="AD12529" s="77">
        <f t="shared" si="2141"/>
        <v>3480000</v>
      </c>
      <c r="AE12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0" spans="1:31">
      <c r="A12530">
        <v>2673</v>
      </c>
      <c r="B12530" s="319">
        <v>45029</v>
      </c>
      <c r="C12530" t="s">
        <v>2142</v>
      </c>
      <c r="D12530" t="s">
        <v>4681</v>
      </c>
      <c r="E12530" t="s">
        <v>304</v>
      </c>
      <c r="F12530">
        <v>490</v>
      </c>
      <c r="G12530">
        <v>120</v>
      </c>
      <c r="H12530" t="s">
        <v>4678</v>
      </c>
      <c r="I12530" t="s">
        <v>4667</v>
      </c>
      <c r="J12530">
        <v>1160000</v>
      </c>
      <c r="K12530">
        <v>2023</v>
      </c>
      <c r="L12530">
        <v>1000087354</v>
      </c>
      <c r="M12530" t="s">
        <v>3163</v>
      </c>
      <c r="N12530" t="s">
        <v>1099</v>
      </c>
      <c r="O12530" t="s">
        <v>1100</v>
      </c>
      <c r="P12530">
        <v>0</v>
      </c>
      <c r="Q12530">
        <v>1160000</v>
      </c>
      <c r="R12530">
        <v>0</v>
      </c>
      <c r="S12530" s="227">
        <f t="shared" si="2132"/>
        <v>0</v>
      </c>
      <c r="T12530" s="226" t="str">
        <f t="shared" si="2133"/>
        <v>26732.43.4302.22.4-101124.2.3.2.02.02.009.26.</v>
      </c>
      <c r="U12530" s="226" t="str">
        <f>IFERROR(VLOOKUP(T12530,'PAA 2024'!$AF$7:$AG$545,2,0),"")</f>
        <v/>
      </c>
      <c r="V12530" s="226" t="str">
        <f t="shared" si="2134"/>
        <v>Económico</v>
      </c>
      <c r="W12530" s="226" t="b">
        <f t="shared" si="2135"/>
        <v>1</v>
      </c>
      <c r="X12530" s="226" t="str">
        <f>IFERROR(IF((W12530=TRUE),VLOOKUP(L12530,ParaAtletas!$A$2:$B$1048576,2,0),""),"ATLETAS")</f>
        <v>ATLETAS</v>
      </c>
      <c r="Y12530" s="226">
        <f t="shared" si="2136"/>
        <v>41080102</v>
      </c>
      <c r="Z12530" s="228">
        <f t="shared" si="2137"/>
        <v>41080102</v>
      </c>
      <c r="AA12530" s="70" t="str">
        <f t="shared" si="2138"/>
        <v>22</v>
      </c>
      <c r="AB12530" s="71">
        <f t="shared" si="2139"/>
        <v>0</v>
      </c>
      <c r="AC12530" s="77">
        <f t="shared" si="2140"/>
        <v>1160000</v>
      </c>
      <c r="AD12530" s="77">
        <f t="shared" si="2141"/>
        <v>1160000</v>
      </c>
      <c r="AE125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1" spans="1:31">
      <c r="A12531">
        <v>2674</v>
      </c>
      <c r="B12531" s="319">
        <v>45029</v>
      </c>
      <c r="C12531" t="s">
        <v>2142</v>
      </c>
      <c r="D12531" t="s">
        <v>4681</v>
      </c>
      <c r="E12531" t="s">
        <v>304</v>
      </c>
      <c r="F12531">
        <v>490</v>
      </c>
      <c r="G12531">
        <v>120</v>
      </c>
      <c r="H12531" t="s">
        <v>4678</v>
      </c>
      <c r="I12531" t="s">
        <v>4667</v>
      </c>
      <c r="J12531">
        <v>580000</v>
      </c>
      <c r="K12531">
        <v>2023</v>
      </c>
      <c r="L12531">
        <v>1000099256</v>
      </c>
      <c r="M12531" t="s">
        <v>4215</v>
      </c>
      <c r="N12531" t="s">
        <v>1099</v>
      </c>
      <c r="O12531" t="s">
        <v>1100</v>
      </c>
      <c r="P12531">
        <v>0</v>
      </c>
      <c r="Q12531">
        <v>580000</v>
      </c>
      <c r="R12531">
        <v>0</v>
      </c>
      <c r="S12531" s="227">
        <f t="shared" si="2132"/>
        <v>0</v>
      </c>
      <c r="T12531" s="226" t="str">
        <f t="shared" si="2133"/>
        <v>26742.43.4302.22.4-101124.2.3.2.02.02.009.26.</v>
      </c>
      <c r="U12531" s="226" t="str">
        <f>IFERROR(VLOOKUP(T12531,'PAA 2024'!$AF$7:$AG$545,2,0),"")</f>
        <v/>
      </c>
      <c r="V12531" s="226" t="str">
        <f t="shared" si="2134"/>
        <v>Económico</v>
      </c>
      <c r="W12531" s="226" t="b">
        <f t="shared" si="2135"/>
        <v>1</v>
      </c>
      <c r="X12531" s="226" t="str">
        <f>IFERROR(IF((W12531=TRUE),VLOOKUP(L12531,ParaAtletas!$A$2:$B$1048576,2,0),""),"ATLETAS")</f>
        <v>ATLETAS</v>
      </c>
      <c r="Y12531" s="226">
        <f t="shared" si="2136"/>
        <v>41080102</v>
      </c>
      <c r="Z12531" s="228">
        <f t="shared" si="2137"/>
        <v>41080102</v>
      </c>
      <c r="AA12531" s="70" t="str">
        <f t="shared" si="2138"/>
        <v>22</v>
      </c>
      <c r="AB12531" s="71">
        <f t="shared" si="2139"/>
        <v>0</v>
      </c>
      <c r="AC12531" s="77">
        <f t="shared" si="2140"/>
        <v>580000</v>
      </c>
      <c r="AD12531" s="77">
        <f t="shared" si="2141"/>
        <v>580000</v>
      </c>
      <c r="AE12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2" spans="1:31">
      <c r="A12532">
        <v>2675</v>
      </c>
      <c r="B12532" s="319">
        <v>45029</v>
      </c>
      <c r="C12532" t="s">
        <v>2142</v>
      </c>
      <c r="D12532" t="s">
        <v>4681</v>
      </c>
      <c r="E12532" t="s">
        <v>304</v>
      </c>
      <c r="F12532">
        <v>490</v>
      </c>
      <c r="G12532">
        <v>120</v>
      </c>
      <c r="H12532" t="s">
        <v>4678</v>
      </c>
      <c r="I12532" t="s">
        <v>4667</v>
      </c>
      <c r="J12532">
        <v>580000</v>
      </c>
      <c r="K12532">
        <v>2023</v>
      </c>
      <c r="L12532">
        <v>1000101043</v>
      </c>
      <c r="M12532" t="s">
        <v>3899</v>
      </c>
      <c r="N12532" t="s">
        <v>1099</v>
      </c>
      <c r="O12532" t="s">
        <v>1100</v>
      </c>
      <c r="P12532">
        <v>0</v>
      </c>
      <c r="Q12532">
        <v>580000</v>
      </c>
      <c r="R12532">
        <v>0</v>
      </c>
      <c r="S12532" s="227">
        <f t="shared" si="2132"/>
        <v>0</v>
      </c>
      <c r="T12532" s="226" t="str">
        <f t="shared" si="2133"/>
        <v>26752.43.4302.22.4-101124.2.3.2.02.02.009.26.</v>
      </c>
      <c r="U12532" s="226" t="str">
        <f>IFERROR(VLOOKUP(T12532,'PAA 2024'!$AF$7:$AG$545,2,0),"")</f>
        <v/>
      </c>
      <c r="V12532" s="226" t="str">
        <f t="shared" si="2134"/>
        <v>Económico</v>
      </c>
      <c r="W12532" s="226" t="b">
        <f t="shared" si="2135"/>
        <v>1</v>
      </c>
      <c r="X12532" s="226" t="str">
        <f>IFERROR(IF((W12532=TRUE),VLOOKUP(L12532,ParaAtletas!$A$2:$B$1048576,2,0),""),"ATLETAS")</f>
        <v>ATLETAS</v>
      </c>
      <c r="Y12532" s="226">
        <f t="shared" si="2136"/>
        <v>41080102</v>
      </c>
      <c r="Z12532" s="228">
        <f t="shared" si="2137"/>
        <v>41080102</v>
      </c>
      <c r="AA12532" s="70" t="str">
        <f t="shared" si="2138"/>
        <v>22</v>
      </c>
      <c r="AB12532" s="71">
        <f t="shared" si="2139"/>
        <v>0</v>
      </c>
      <c r="AC12532" s="77">
        <f t="shared" si="2140"/>
        <v>580000</v>
      </c>
      <c r="AD12532" s="77">
        <f t="shared" si="2141"/>
        <v>580000</v>
      </c>
      <c r="AE12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3" spans="1:31">
      <c r="A12533">
        <v>2676</v>
      </c>
      <c r="B12533" s="319">
        <v>45029</v>
      </c>
      <c r="C12533" t="s">
        <v>2142</v>
      </c>
      <c r="D12533" t="s">
        <v>4681</v>
      </c>
      <c r="E12533" t="s">
        <v>304</v>
      </c>
      <c r="F12533">
        <v>490</v>
      </c>
      <c r="G12533">
        <v>120</v>
      </c>
      <c r="H12533" t="s">
        <v>4678</v>
      </c>
      <c r="I12533" t="s">
        <v>4667</v>
      </c>
      <c r="J12533">
        <v>1160000</v>
      </c>
      <c r="K12533">
        <v>2023</v>
      </c>
      <c r="L12533">
        <v>1000188667</v>
      </c>
      <c r="M12533" t="s">
        <v>2826</v>
      </c>
      <c r="N12533" t="s">
        <v>1099</v>
      </c>
      <c r="O12533" t="s">
        <v>1100</v>
      </c>
      <c r="P12533">
        <v>0</v>
      </c>
      <c r="Q12533">
        <v>1160000</v>
      </c>
      <c r="R12533">
        <v>0</v>
      </c>
      <c r="S12533" s="227">
        <f t="shared" si="2132"/>
        <v>0</v>
      </c>
      <c r="T12533" s="226" t="str">
        <f t="shared" si="2133"/>
        <v>26762.43.4302.22.4-101124.2.3.2.02.02.009.26.</v>
      </c>
      <c r="U12533" s="226" t="str">
        <f>IFERROR(VLOOKUP(T12533,'PAA 2024'!$AF$7:$AG$545,2,0),"")</f>
        <v/>
      </c>
      <c r="V12533" s="226" t="str">
        <f t="shared" si="2134"/>
        <v>Económico</v>
      </c>
      <c r="W12533" s="226" t="b">
        <f t="shared" si="2135"/>
        <v>1</v>
      </c>
      <c r="X12533" s="226" t="str">
        <f>IFERROR(IF((W12533=TRUE),VLOOKUP(L12533,ParaAtletas!$A$2:$B$1048576,2,0),""),"ATLETAS")</f>
        <v>PARAATLETA</v>
      </c>
      <c r="Y12533" s="226">
        <f t="shared" si="2136"/>
        <v>41080107</v>
      </c>
      <c r="Z12533" s="228">
        <f t="shared" si="2137"/>
        <v>41080107</v>
      </c>
      <c r="AA12533" s="70" t="str">
        <f t="shared" si="2138"/>
        <v>22</v>
      </c>
      <c r="AB12533" s="71">
        <f t="shared" si="2139"/>
        <v>0</v>
      </c>
      <c r="AC12533" s="77">
        <f t="shared" si="2140"/>
        <v>1160000</v>
      </c>
      <c r="AD12533" s="77">
        <f t="shared" si="2141"/>
        <v>1160000</v>
      </c>
      <c r="AE125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34" spans="1:31">
      <c r="A12534">
        <v>2677</v>
      </c>
      <c r="B12534" s="319">
        <v>45029</v>
      </c>
      <c r="C12534" t="s">
        <v>2142</v>
      </c>
      <c r="D12534" t="s">
        <v>4681</v>
      </c>
      <c r="E12534" t="s">
        <v>304</v>
      </c>
      <c r="F12534">
        <v>490</v>
      </c>
      <c r="G12534">
        <v>120</v>
      </c>
      <c r="H12534" t="s">
        <v>4678</v>
      </c>
      <c r="I12534" t="s">
        <v>4667</v>
      </c>
      <c r="J12534">
        <v>1160000</v>
      </c>
      <c r="K12534">
        <v>2023</v>
      </c>
      <c r="L12534">
        <v>1000188912</v>
      </c>
      <c r="M12534" t="s">
        <v>2827</v>
      </c>
      <c r="N12534" t="s">
        <v>1099</v>
      </c>
      <c r="O12534" t="s">
        <v>1100</v>
      </c>
      <c r="P12534">
        <v>0</v>
      </c>
      <c r="Q12534">
        <v>1160000</v>
      </c>
      <c r="R12534">
        <v>0</v>
      </c>
      <c r="S12534" s="227">
        <f t="shared" si="2132"/>
        <v>0</v>
      </c>
      <c r="T12534" s="226" t="str">
        <f t="shared" si="2133"/>
        <v>26772.43.4302.22.4-101124.2.3.2.02.02.009.26.</v>
      </c>
      <c r="U12534" s="226" t="str">
        <f>IFERROR(VLOOKUP(T12534,'PAA 2024'!$AF$7:$AG$545,2,0),"")</f>
        <v/>
      </c>
      <c r="V12534" s="226" t="str">
        <f t="shared" si="2134"/>
        <v>Económico</v>
      </c>
      <c r="W12534" s="226" t="b">
        <f t="shared" si="2135"/>
        <v>1</v>
      </c>
      <c r="X12534" s="226" t="str">
        <f>IFERROR(IF((W12534=TRUE),VLOOKUP(L12534,ParaAtletas!$A$2:$B$1048576,2,0),""),"ATLETAS")</f>
        <v>PARAATLETA</v>
      </c>
      <c r="Y12534" s="226">
        <f t="shared" si="2136"/>
        <v>41080107</v>
      </c>
      <c r="Z12534" s="228">
        <f t="shared" si="2137"/>
        <v>41080107</v>
      </c>
      <c r="AA12534" s="70" t="str">
        <f t="shared" si="2138"/>
        <v>22</v>
      </c>
      <c r="AB12534" s="71">
        <f t="shared" si="2139"/>
        <v>0</v>
      </c>
      <c r="AC12534" s="77">
        <f t="shared" si="2140"/>
        <v>1160000</v>
      </c>
      <c r="AD12534" s="77">
        <f t="shared" si="2141"/>
        <v>1160000</v>
      </c>
      <c r="AE125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35" spans="1:31">
      <c r="A12535">
        <v>2678</v>
      </c>
      <c r="B12535" s="319">
        <v>45029</v>
      </c>
      <c r="C12535" t="s">
        <v>2142</v>
      </c>
      <c r="D12535" t="s">
        <v>4681</v>
      </c>
      <c r="E12535" t="s">
        <v>304</v>
      </c>
      <c r="F12535">
        <v>490</v>
      </c>
      <c r="G12535">
        <v>120</v>
      </c>
      <c r="H12535" t="s">
        <v>4678</v>
      </c>
      <c r="I12535" t="s">
        <v>4667</v>
      </c>
      <c r="J12535">
        <v>1740000</v>
      </c>
      <c r="K12535">
        <v>2023</v>
      </c>
      <c r="L12535">
        <v>1000189220</v>
      </c>
      <c r="M12535" t="s">
        <v>3167</v>
      </c>
      <c r="N12535" t="s">
        <v>1099</v>
      </c>
      <c r="O12535" t="s">
        <v>1100</v>
      </c>
      <c r="P12535">
        <v>0</v>
      </c>
      <c r="Q12535">
        <v>1740000</v>
      </c>
      <c r="R12535">
        <v>0</v>
      </c>
      <c r="S12535" s="227">
        <f t="shared" si="2132"/>
        <v>0</v>
      </c>
      <c r="T12535" s="226" t="str">
        <f t="shared" si="2133"/>
        <v>26782.43.4302.22.4-101124.2.3.2.02.02.009.26.</v>
      </c>
      <c r="U12535" s="226" t="str">
        <f>IFERROR(VLOOKUP(T12535,'PAA 2024'!$AF$7:$AG$545,2,0),"")</f>
        <v/>
      </c>
      <c r="V12535" s="226" t="str">
        <f t="shared" si="2134"/>
        <v>Económico</v>
      </c>
      <c r="W12535" s="226" t="b">
        <f t="shared" si="2135"/>
        <v>1</v>
      </c>
      <c r="X12535" s="226" t="str">
        <f>IFERROR(IF((W12535=TRUE),VLOOKUP(L12535,ParaAtletas!$A$2:$B$1048576,2,0),""),"ATLETAS")</f>
        <v>ATLETAS</v>
      </c>
      <c r="Y12535" s="226">
        <f t="shared" si="2136"/>
        <v>41080102</v>
      </c>
      <c r="Z12535" s="228">
        <f t="shared" si="2137"/>
        <v>41080102</v>
      </c>
      <c r="AA12535" s="70" t="str">
        <f t="shared" si="2138"/>
        <v>22</v>
      </c>
      <c r="AB12535" s="71">
        <f t="shared" si="2139"/>
        <v>0</v>
      </c>
      <c r="AC12535" s="77">
        <f t="shared" si="2140"/>
        <v>1740000</v>
      </c>
      <c r="AD12535" s="77">
        <f t="shared" si="2141"/>
        <v>1740000</v>
      </c>
      <c r="AE12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6" spans="1:31">
      <c r="A12536">
        <v>2679</v>
      </c>
      <c r="B12536" s="319">
        <v>45029</v>
      </c>
      <c r="C12536" t="s">
        <v>2142</v>
      </c>
      <c r="D12536" t="s">
        <v>4681</v>
      </c>
      <c r="E12536" t="s">
        <v>304</v>
      </c>
      <c r="F12536">
        <v>490</v>
      </c>
      <c r="G12536">
        <v>120</v>
      </c>
      <c r="H12536" t="s">
        <v>4678</v>
      </c>
      <c r="I12536" t="s">
        <v>4667</v>
      </c>
      <c r="J12536">
        <v>580000</v>
      </c>
      <c r="K12536">
        <v>2023</v>
      </c>
      <c r="L12536">
        <v>1000190366</v>
      </c>
      <c r="M12536" t="s">
        <v>4216</v>
      </c>
      <c r="N12536" t="s">
        <v>1099</v>
      </c>
      <c r="O12536" t="s">
        <v>1100</v>
      </c>
      <c r="P12536">
        <v>0</v>
      </c>
      <c r="Q12536">
        <v>580000</v>
      </c>
      <c r="R12536">
        <v>0</v>
      </c>
      <c r="S12536" s="227">
        <f t="shared" si="2132"/>
        <v>0</v>
      </c>
      <c r="T12536" s="226" t="str">
        <f t="shared" si="2133"/>
        <v>26792.43.4302.22.4-101124.2.3.2.02.02.009.26.</v>
      </c>
      <c r="U12536" s="226" t="str">
        <f>IFERROR(VLOOKUP(T12536,'PAA 2024'!$AF$7:$AG$545,2,0),"")</f>
        <v/>
      </c>
      <c r="V12536" s="226" t="str">
        <f t="shared" si="2134"/>
        <v>Económico</v>
      </c>
      <c r="W12536" s="226" t="b">
        <f t="shared" si="2135"/>
        <v>1</v>
      </c>
      <c r="X12536" s="226" t="str">
        <f>IFERROR(IF((W12536=TRUE),VLOOKUP(L12536,ParaAtletas!$A$2:$B$1048576,2,0),""),"ATLETAS")</f>
        <v>ATLETAS</v>
      </c>
      <c r="Y12536" s="226">
        <f t="shared" si="2136"/>
        <v>41080102</v>
      </c>
      <c r="Z12536" s="228">
        <f t="shared" si="2137"/>
        <v>41080102</v>
      </c>
      <c r="AA12536" s="70" t="str">
        <f t="shared" si="2138"/>
        <v>22</v>
      </c>
      <c r="AB12536" s="71">
        <f t="shared" si="2139"/>
        <v>0</v>
      </c>
      <c r="AC12536" s="77">
        <f t="shared" si="2140"/>
        <v>580000</v>
      </c>
      <c r="AD12536" s="77">
        <f t="shared" si="2141"/>
        <v>580000</v>
      </c>
      <c r="AE12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7" spans="1:31">
      <c r="A12537">
        <v>2680</v>
      </c>
      <c r="B12537" s="319">
        <v>45029</v>
      </c>
      <c r="C12537" t="s">
        <v>2142</v>
      </c>
      <c r="D12537" t="s">
        <v>4681</v>
      </c>
      <c r="E12537" t="s">
        <v>304</v>
      </c>
      <c r="F12537">
        <v>490</v>
      </c>
      <c r="G12537">
        <v>120</v>
      </c>
      <c r="H12537" t="s">
        <v>4678</v>
      </c>
      <c r="I12537" t="s">
        <v>4667</v>
      </c>
      <c r="J12537">
        <v>580000</v>
      </c>
      <c r="K12537">
        <v>2023</v>
      </c>
      <c r="L12537">
        <v>1000205888</v>
      </c>
      <c r="M12537" t="s">
        <v>3171</v>
      </c>
      <c r="N12537" t="s">
        <v>1099</v>
      </c>
      <c r="O12537" t="s">
        <v>1100</v>
      </c>
      <c r="P12537">
        <v>0</v>
      </c>
      <c r="Q12537">
        <v>580000</v>
      </c>
      <c r="R12537">
        <v>0</v>
      </c>
      <c r="S12537" s="227">
        <f t="shared" si="2132"/>
        <v>0</v>
      </c>
      <c r="T12537" s="226" t="str">
        <f t="shared" si="2133"/>
        <v>26802.43.4302.22.4-101124.2.3.2.02.02.009.26.</v>
      </c>
      <c r="U12537" s="226" t="str">
        <f>IFERROR(VLOOKUP(T12537,'PAA 2024'!$AF$7:$AG$545,2,0),"")</f>
        <v/>
      </c>
      <c r="V12537" s="226" t="str">
        <f t="shared" si="2134"/>
        <v>Económico</v>
      </c>
      <c r="W12537" s="226" t="b">
        <f t="shared" si="2135"/>
        <v>1</v>
      </c>
      <c r="X12537" s="226" t="str">
        <f>IFERROR(IF((W12537=TRUE),VLOOKUP(L12537,ParaAtletas!$A$2:$B$1048576,2,0),""),"ATLETAS")</f>
        <v>ATLETAS</v>
      </c>
      <c r="Y12537" s="226">
        <f t="shared" si="2136"/>
        <v>41080102</v>
      </c>
      <c r="Z12537" s="228">
        <f t="shared" si="2137"/>
        <v>41080102</v>
      </c>
      <c r="AA12537" s="70" t="str">
        <f t="shared" si="2138"/>
        <v>22</v>
      </c>
      <c r="AB12537" s="71">
        <f t="shared" si="2139"/>
        <v>0</v>
      </c>
      <c r="AC12537" s="77">
        <f t="shared" si="2140"/>
        <v>580000</v>
      </c>
      <c r="AD12537" s="77">
        <f t="shared" si="2141"/>
        <v>580000</v>
      </c>
      <c r="AE12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8" spans="1:31">
      <c r="A12538">
        <v>2681</v>
      </c>
      <c r="B12538" s="319">
        <v>45029</v>
      </c>
      <c r="C12538" t="s">
        <v>2142</v>
      </c>
      <c r="D12538" t="s">
        <v>4681</v>
      </c>
      <c r="E12538" t="s">
        <v>304</v>
      </c>
      <c r="F12538">
        <v>490</v>
      </c>
      <c r="G12538">
        <v>120</v>
      </c>
      <c r="H12538" t="s">
        <v>4678</v>
      </c>
      <c r="I12538" t="s">
        <v>4667</v>
      </c>
      <c r="J12538">
        <v>580000</v>
      </c>
      <c r="K12538">
        <v>2023</v>
      </c>
      <c r="L12538">
        <v>1000205916</v>
      </c>
      <c r="M12538" t="s">
        <v>4217</v>
      </c>
      <c r="N12538" t="s">
        <v>1099</v>
      </c>
      <c r="O12538" t="s">
        <v>1100</v>
      </c>
      <c r="P12538">
        <v>0</v>
      </c>
      <c r="Q12538">
        <v>580000</v>
      </c>
      <c r="R12538">
        <v>0</v>
      </c>
      <c r="S12538" s="227">
        <f t="shared" si="2132"/>
        <v>0</v>
      </c>
      <c r="T12538" s="226" t="str">
        <f t="shared" si="2133"/>
        <v>26812.43.4302.22.4-101124.2.3.2.02.02.009.26.</v>
      </c>
      <c r="U12538" s="226" t="str">
        <f>IFERROR(VLOOKUP(T12538,'PAA 2024'!$AF$7:$AG$545,2,0),"")</f>
        <v/>
      </c>
      <c r="V12538" s="226" t="str">
        <f t="shared" si="2134"/>
        <v>Económico</v>
      </c>
      <c r="W12538" s="226" t="b">
        <f t="shared" si="2135"/>
        <v>1</v>
      </c>
      <c r="X12538" s="226" t="str">
        <f>IFERROR(IF((W12538=TRUE),VLOOKUP(L12538,ParaAtletas!$A$2:$B$1048576,2,0),""),"ATLETAS")</f>
        <v>ATLETAS</v>
      </c>
      <c r="Y12538" s="226">
        <f t="shared" si="2136"/>
        <v>41080102</v>
      </c>
      <c r="Z12538" s="228">
        <f t="shared" si="2137"/>
        <v>41080102</v>
      </c>
      <c r="AA12538" s="70" t="str">
        <f t="shared" si="2138"/>
        <v>22</v>
      </c>
      <c r="AB12538" s="71">
        <f t="shared" si="2139"/>
        <v>0</v>
      </c>
      <c r="AC12538" s="77">
        <f t="shared" si="2140"/>
        <v>580000</v>
      </c>
      <c r="AD12538" s="77">
        <f t="shared" si="2141"/>
        <v>580000</v>
      </c>
      <c r="AE125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39" spans="1:31">
      <c r="A12539">
        <v>2682</v>
      </c>
      <c r="B12539" s="319">
        <v>45029</v>
      </c>
      <c r="C12539" t="s">
        <v>2142</v>
      </c>
      <c r="D12539" t="s">
        <v>4681</v>
      </c>
      <c r="E12539" t="s">
        <v>304</v>
      </c>
      <c r="F12539">
        <v>490</v>
      </c>
      <c r="G12539">
        <v>120</v>
      </c>
      <c r="H12539" t="s">
        <v>4678</v>
      </c>
      <c r="I12539" t="s">
        <v>4667</v>
      </c>
      <c r="J12539">
        <v>580000</v>
      </c>
      <c r="K12539">
        <v>2023</v>
      </c>
      <c r="L12539">
        <v>1000206336</v>
      </c>
      <c r="M12539" t="s">
        <v>3172</v>
      </c>
      <c r="N12539" t="s">
        <v>1099</v>
      </c>
      <c r="O12539" t="s">
        <v>1100</v>
      </c>
      <c r="P12539">
        <v>0</v>
      </c>
      <c r="Q12539">
        <v>580000</v>
      </c>
      <c r="R12539">
        <v>0</v>
      </c>
      <c r="S12539" s="227">
        <f t="shared" si="2132"/>
        <v>0</v>
      </c>
      <c r="T12539" s="226" t="str">
        <f t="shared" si="2133"/>
        <v>26822.43.4302.22.4-101124.2.3.2.02.02.009.26.</v>
      </c>
      <c r="U12539" s="226" t="str">
        <f>IFERROR(VLOOKUP(T12539,'PAA 2024'!$AF$7:$AG$545,2,0),"")</f>
        <v/>
      </c>
      <c r="V12539" s="226" t="str">
        <f t="shared" si="2134"/>
        <v>Económico</v>
      </c>
      <c r="W12539" s="226" t="b">
        <f t="shared" si="2135"/>
        <v>1</v>
      </c>
      <c r="X12539" s="226" t="str">
        <f>IFERROR(IF((W12539=TRUE),VLOOKUP(L12539,ParaAtletas!$A$2:$B$1048576,2,0),""),"ATLETAS")</f>
        <v>ATLETAS</v>
      </c>
      <c r="Y12539" s="226">
        <f t="shared" si="2136"/>
        <v>41080102</v>
      </c>
      <c r="Z12539" s="228">
        <f t="shared" si="2137"/>
        <v>41080102</v>
      </c>
      <c r="AA12539" s="70" t="str">
        <f t="shared" si="2138"/>
        <v>22</v>
      </c>
      <c r="AB12539" s="71">
        <f t="shared" si="2139"/>
        <v>0</v>
      </c>
      <c r="AC12539" s="77">
        <f t="shared" si="2140"/>
        <v>580000</v>
      </c>
      <c r="AD12539" s="77">
        <f t="shared" si="2141"/>
        <v>580000</v>
      </c>
      <c r="AE12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0" spans="1:31">
      <c r="A12540">
        <v>2683</v>
      </c>
      <c r="B12540" s="319">
        <v>45029</v>
      </c>
      <c r="C12540" t="s">
        <v>2142</v>
      </c>
      <c r="D12540" t="s">
        <v>4681</v>
      </c>
      <c r="E12540" t="s">
        <v>304</v>
      </c>
      <c r="F12540">
        <v>490</v>
      </c>
      <c r="G12540">
        <v>120</v>
      </c>
      <c r="H12540" t="s">
        <v>4678</v>
      </c>
      <c r="I12540" t="s">
        <v>4667</v>
      </c>
      <c r="J12540">
        <v>580000</v>
      </c>
      <c r="K12540">
        <v>2023</v>
      </c>
      <c r="L12540">
        <v>1000206418</v>
      </c>
      <c r="M12540" t="s">
        <v>3681</v>
      </c>
      <c r="N12540" t="s">
        <v>1099</v>
      </c>
      <c r="O12540" t="s">
        <v>1100</v>
      </c>
      <c r="P12540">
        <v>0</v>
      </c>
      <c r="Q12540">
        <v>580000</v>
      </c>
      <c r="R12540">
        <v>0</v>
      </c>
      <c r="S12540" s="227">
        <f t="shared" si="2132"/>
        <v>0</v>
      </c>
      <c r="T12540" s="226" t="str">
        <f t="shared" si="2133"/>
        <v>26832.43.4302.22.4-101124.2.3.2.02.02.009.26.</v>
      </c>
      <c r="U12540" s="226" t="str">
        <f>IFERROR(VLOOKUP(T12540,'PAA 2024'!$AF$7:$AG$545,2,0),"")</f>
        <v/>
      </c>
      <c r="V12540" s="226" t="str">
        <f t="shared" si="2134"/>
        <v>Económico</v>
      </c>
      <c r="W12540" s="226" t="b">
        <f t="shared" si="2135"/>
        <v>1</v>
      </c>
      <c r="X12540" s="226" t="str">
        <f>IFERROR(IF((W12540=TRUE),VLOOKUP(L12540,ParaAtletas!$A$2:$B$1048576,2,0),""),"ATLETAS")</f>
        <v>ATLETAS</v>
      </c>
      <c r="Y12540" s="226">
        <f t="shared" si="2136"/>
        <v>41080102</v>
      </c>
      <c r="Z12540" s="228">
        <f t="shared" si="2137"/>
        <v>41080102</v>
      </c>
      <c r="AA12540" s="70" t="str">
        <f t="shared" si="2138"/>
        <v>22</v>
      </c>
      <c r="AB12540" s="71">
        <f t="shared" si="2139"/>
        <v>0</v>
      </c>
      <c r="AC12540" s="77">
        <f t="shared" si="2140"/>
        <v>580000</v>
      </c>
      <c r="AD12540" s="77">
        <f t="shared" si="2141"/>
        <v>580000</v>
      </c>
      <c r="AE125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1" spans="1:31">
      <c r="A12541">
        <v>2684</v>
      </c>
      <c r="B12541" s="319">
        <v>45029</v>
      </c>
      <c r="C12541" t="s">
        <v>2142</v>
      </c>
      <c r="D12541" t="s">
        <v>4681</v>
      </c>
      <c r="E12541" t="s">
        <v>304</v>
      </c>
      <c r="F12541">
        <v>490</v>
      </c>
      <c r="G12541">
        <v>120</v>
      </c>
      <c r="H12541" t="s">
        <v>4678</v>
      </c>
      <c r="I12541" t="s">
        <v>4667</v>
      </c>
      <c r="J12541">
        <v>580000</v>
      </c>
      <c r="K12541">
        <v>2023</v>
      </c>
      <c r="L12541">
        <v>1000206890</v>
      </c>
      <c r="M12541" t="s">
        <v>4218</v>
      </c>
      <c r="N12541" t="s">
        <v>1099</v>
      </c>
      <c r="O12541" t="s">
        <v>1100</v>
      </c>
      <c r="P12541">
        <v>0</v>
      </c>
      <c r="Q12541">
        <v>580000</v>
      </c>
      <c r="R12541">
        <v>0</v>
      </c>
      <c r="S12541" s="227">
        <f t="shared" si="2132"/>
        <v>0</v>
      </c>
      <c r="T12541" s="226" t="str">
        <f t="shared" si="2133"/>
        <v>26842.43.4302.22.4-101124.2.3.2.02.02.009.26.</v>
      </c>
      <c r="U12541" s="226" t="str">
        <f>IFERROR(VLOOKUP(T12541,'PAA 2024'!$AF$7:$AG$545,2,0),"")</f>
        <v/>
      </c>
      <c r="V12541" s="226" t="str">
        <f t="shared" si="2134"/>
        <v>Económico</v>
      </c>
      <c r="W12541" s="226" t="b">
        <f t="shared" si="2135"/>
        <v>1</v>
      </c>
      <c r="X12541" s="226" t="str">
        <f>IFERROR(IF((W12541=TRUE),VLOOKUP(L12541,ParaAtletas!$A$2:$B$1048576,2,0),""),"ATLETAS")</f>
        <v>ATLETAS</v>
      </c>
      <c r="Y12541" s="226">
        <f t="shared" si="2136"/>
        <v>41080102</v>
      </c>
      <c r="Z12541" s="228">
        <f t="shared" si="2137"/>
        <v>41080102</v>
      </c>
      <c r="AA12541" s="70" t="str">
        <f t="shared" si="2138"/>
        <v>22</v>
      </c>
      <c r="AB12541" s="71">
        <f t="shared" si="2139"/>
        <v>0</v>
      </c>
      <c r="AC12541" s="77">
        <f t="shared" si="2140"/>
        <v>580000</v>
      </c>
      <c r="AD12541" s="77">
        <f t="shared" si="2141"/>
        <v>580000</v>
      </c>
      <c r="AE12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2" spans="1:31">
      <c r="A12542">
        <v>2685</v>
      </c>
      <c r="B12542" s="319">
        <v>45029</v>
      </c>
      <c r="C12542" t="s">
        <v>2142</v>
      </c>
      <c r="D12542" t="s">
        <v>4681</v>
      </c>
      <c r="E12542" t="s">
        <v>304</v>
      </c>
      <c r="F12542">
        <v>490</v>
      </c>
      <c r="G12542">
        <v>120</v>
      </c>
      <c r="H12542" t="s">
        <v>4678</v>
      </c>
      <c r="I12542" t="s">
        <v>4667</v>
      </c>
      <c r="J12542">
        <v>580000</v>
      </c>
      <c r="K12542">
        <v>2023</v>
      </c>
      <c r="L12542">
        <v>1000225884</v>
      </c>
      <c r="M12542" t="s">
        <v>2830</v>
      </c>
      <c r="N12542" t="s">
        <v>1099</v>
      </c>
      <c r="O12542" t="s">
        <v>1100</v>
      </c>
      <c r="P12542">
        <v>0</v>
      </c>
      <c r="Q12542">
        <v>580000</v>
      </c>
      <c r="R12542">
        <v>0</v>
      </c>
      <c r="S12542" s="227">
        <f t="shared" ref="S12542:S12605" si="2142">+J12542-Q12542-R12542</f>
        <v>0</v>
      </c>
      <c r="T12542" s="226" t="str">
        <f t="shared" ref="T12542:T12605" si="2143">IF(A12542&gt;=0,CONCATENATE(A12542,H12542),"")</f>
        <v>26852.43.4302.22.4-101124.2.3.2.02.02.009.26.</v>
      </c>
      <c r="U12542" s="226" t="str">
        <f>IFERROR(VLOOKUP(T12542,'PAA 2024'!$AF$7:$AG$545,2,0),"")</f>
        <v/>
      </c>
      <c r="V12542" s="226" t="str">
        <f t="shared" ref="V12542:V12605" si="2144">IF(AA12542="22",IF(ISNUMBER(SEARCH("econ",D12542)),"Económico",IF(ISNUMBER(SEARCH("alim",D12542)),"Alimentación",IF(ISNUMBER(SEARCH("educ",D12542)),"Educativo","Técnico"))),0)</f>
        <v>Económico</v>
      </c>
      <c r="W12542" s="226" t="b">
        <f t="shared" ref="W12542:W12605" si="2145">+ISTEXT(V12542)</f>
        <v>1</v>
      </c>
      <c r="X12542" s="226" t="str">
        <f>IFERROR(IF((W12542=TRUE),VLOOKUP(L12542,ParaAtletas!$A$2:$B$1048576,2,0),""),"ATLETAS")</f>
        <v>PARAATLETA</v>
      </c>
      <c r="Y12542" s="226">
        <f t="shared" ref="Y12542:Y12605" si="2146">+IF(AND(V12542="ALIMENTACIÓN",X12542="ATLETAS"),41080105, IF(AND(V12542="ALIMENTACIÓN",X12542="PARAATLETA"),41080110, IF(AND(V12542="ECONÓMICO",X12542="ATLETAS"),41080102, IF(AND(V12542="ECONÓMICO",X12542="PARAATLETA"),41080107, IF(AND(V12542="EDUCATIVO",X12542="ATLETAS"),41080104, IF(AND(V12542="EDUCATIVO",X12542="PARAATLETA"),41080109,IF(V12542="Técnico","Técnico","")))))))</f>
        <v>41080107</v>
      </c>
      <c r="Z12542" s="228">
        <f t="shared" ref="Z12542:Z12605" si="2147">+MAX(U12542,Y12542,AB12542)</f>
        <v>41080107</v>
      </c>
      <c r="AA12542" s="70" t="str">
        <f t="shared" ref="AA12542:AA12605" si="2148">+MID(H12542,11,2)</f>
        <v>22</v>
      </c>
      <c r="AB12542" s="71">
        <f t="shared" ref="AB12542:AB12605" si="2149">IF(AA12542="20",41080111,IF(AA12542="53",1,IF(AA12542="50",44021010,0)))</f>
        <v>0</v>
      </c>
      <c r="AC12542" s="77">
        <f t="shared" ref="AC12542:AC12605" si="2150">+J12542-R12542</f>
        <v>580000</v>
      </c>
      <c r="AD12542" s="77">
        <f t="shared" ref="AD12542:AD12605" si="2151">+Q12542</f>
        <v>580000</v>
      </c>
      <c r="AE125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43" spans="1:31">
      <c r="A12543">
        <v>2686</v>
      </c>
      <c r="B12543" s="319">
        <v>45029</v>
      </c>
      <c r="C12543" t="s">
        <v>2142</v>
      </c>
      <c r="D12543" t="s">
        <v>4681</v>
      </c>
      <c r="E12543" t="s">
        <v>304</v>
      </c>
      <c r="F12543">
        <v>490</v>
      </c>
      <c r="G12543">
        <v>120</v>
      </c>
      <c r="H12543" t="s">
        <v>4678</v>
      </c>
      <c r="I12543" t="s">
        <v>4667</v>
      </c>
      <c r="J12543">
        <v>580000</v>
      </c>
      <c r="K12543">
        <v>2023</v>
      </c>
      <c r="L12543">
        <v>1000292196</v>
      </c>
      <c r="M12543" t="s">
        <v>4219</v>
      </c>
      <c r="N12543" t="s">
        <v>1099</v>
      </c>
      <c r="O12543" t="s">
        <v>1100</v>
      </c>
      <c r="P12543">
        <v>0</v>
      </c>
      <c r="Q12543">
        <v>580000</v>
      </c>
      <c r="R12543">
        <v>0</v>
      </c>
      <c r="S12543" s="227">
        <f t="shared" si="2142"/>
        <v>0</v>
      </c>
      <c r="T12543" s="226" t="str">
        <f t="shared" si="2143"/>
        <v>26862.43.4302.22.4-101124.2.3.2.02.02.009.26.</v>
      </c>
      <c r="U12543" s="226" t="str">
        <f>IFERROR(VLOOKUP(T12543,'PAA 2024'!$AF$7:$AG$545,2,0),"")</f>
        <v/>
      </c>
      <c r="V12543" s="226" t="str">
        <f t="shared" si="2144"/>
        <v>Económico</v>
      </c>
      <c r="W12543" s="226" t="b">
        <f t="shared" si="2145"/>
        <v>1</v>
      </c>
      <c r="X12543" s="226" t="str">
        <f>IFERROR(IF((W12543=TRUE),VLOOKUP(L12543,ParaAtletas!$A$2:$B$1048576,2,0),""),"ATLETAS")</f>
        <v>PARAATLETA</v>
      </c>
      <c r="Y12543" s="226">
        <f t="shared" si="2146"/>
        <v>41080107</v>
      </c>
      <c r="Z12543" s="228">
        <f t="shared" si="2147"/>
        <v>41080107</v>
      </c>
      <c r="AA12543" s="70" t="str">
        <f t="shared" si="2148"/>
        <v>22</v>
      </c>
      <c r="AB12543" s="71">
        <f t="shared" si="2149"/>
        <v>0</v>
      </c>
      <c r="AC12543" s="77">
        <f t="shared" si="2150"/>
        <v>580000</v>
      </c>
      <c r="AD12543" s="77">
        <f t="shared" si="2151"/>
        <v>580000</v>
      </c>
      <c r="AE125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44" spans="1:31">
      <c r="A12544">
        <v>2687</v>
      </c>
      <c r="B12544" s="319">
        <v>45029</v>
      </c>
      <c r="C12544" t="s">
        <v>2142</v>
      </c>
      <c r="D12544" t="s">
        <v>4681</v>
      </c>
      <c r="E12544" t="s">
        <v>304</v>
      </c>
      <c r="F12544">
        <v>490</v>
      </c>
      <c r="G12544">
        <v>120</v>
      </c>
      <c r="H12544" t="s">
        <v>4678</v>
      </c>
      <c r="I12544" t="s">
        <v>4667</v>
      </c>
      <c r="J12544">
        <v>580000</v>
      </c>
      <c r="K12544">
        <v>2023</v>
      </c>
      <c r="L12544">
        <v>1000306535</v>
      </c>
      <c r="M12544" t="s">
        <v>3176</v>
      </c>
      <c r="N12544" t="s">
        <v>1099</v>
      </c>
      <c r="O12544" t="s">
        <v>1100</v>
      </c>
      <c r="P12544">
        <v>0</v>
      </c>
      <c r="Q12544">
        <v>580000</v>
      </c>
      <c r="R12544">
        <v>0</v>
      </c>
      <c r="S12544" s="227">
        <f t="shared" si="2142"/>
        <v>0</v>
      </c>
      <c r="T12544" s="226" t="str">
        <f t="shared" si="2143"/>
        <v>26872.43.4302.22.4-101124.2.3.2.02.02.009.26.</v>
      </c>
      <c r="U12544" s="226" t="str">
        <f>IFERROR(VLOOKUP(T12544,'PAA 2024'!$AF$7:$AG$545,2,0),"")</f>
        <v/>
      </c>
      <c r="V12544" s="226" t="str">
        <f t="shared" si="2144"/>
        <v>Económico</v>
      </c>
      <c r="W12544" s="226" t="b">
        <f t="shared" si="2145"/>
        <v>1</v>
      </c>
      <c r="X12544" s="226" t="str">
        <f>IFERROR(IF((W12544=TRUE),VLOOKUP(L12544,ParaAtletas!$A$2:$B$1048576,2,0),""),"ATLETAS")</f>
        <v>ATLETAS</v>
      </c>
      <c r="Y12544" s="226">
        <f t="shared" si="2146"/>
        <v>41080102</v>
      </c>
      <c r="Z12544" s="228">
        <f t="shared" si="2147"/>
        <v>41080102</v>
      </c>
      <c r="AA12544" s="70" t="str">
        <f t="shared" si="2148"/>
        <v>22</v>
      </c>
      <c r="AB12544" s="71">
        <f t="shared" si="2149"/>
        <v>0</v>
      </c>
      <c r="AC12544" s="77">
        <f t="shared" si="2150"/>
        <v>580000</v>
      </c>
      <c r="AD12544" s="77">
        <f t="shared" si="2151"/>
        <v>580000</v>
      </c>
      <c r="AE12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5" spans="1:31">
      <c r="A12545">
        <v>2688</v>
      </c>
      <c r="B12545" s="319">
        <v>45029</v>
      </c>
      <c r="C12545" t="s">
        <v>2142</v>
      </c>
      <c r="D12545" t="s">
        <v>4681</v>
      </c>
      <c r="E12545" t="s">
        <v>304</v>
      </c>
      <c r="F12545">
        <v>490</v>
      </c>
      <c r="G12545">
        <v>120</v>
      </c>
      <c r="H12545" t="s">
        <v>4678</v>
      </c>
      <c r="I12545" t="s">
        <v>4667</v>
      </c>
      <c r="J12545">
        <v>580000</v>
      </c>
      <c r="K12545">
        <v>2023</v>
      </c>
      <c r="L12545">
        <v>1000393041</v>
      </c>
      <c r="M12545" t="s">
        <v>3682</v>
      </c>
      <c r="N12545" t="s">
        <v>1099</v>
      </c>
      <c r="O12545" t="s">
        <v>1100</v>
      </c>
      <c r="P12545">
        <v>0</v>
      </c>
      <c r="Q12545">
        <v>580000</v>
      </c>
      <c r="R12545">
        <v>0</v>
      </c>
      <c r="S12545" s="227">
        <f t="shared" si="2142"/>
        <v>0</v>
      </c>
      <c r="T12545" s="226" t="str">
        <f t="shared" si="2143"/>
        <v>26882.43.4302.22.4-101124.2.3.2.02.02.009.26.</v>
      </c>
      <c r="U12545" s="226" t="str">
        <f>IFERROR(VLOOKUP(T12545,'PAA 2024'!$AF$7:$AG$545,2,0),"")</f>
        <v/>
      </c>
      <c r="V12545" s="226" t="str">
        <f t="shared" si="2144"/>
        <v>Económico</v>
      </c>
      <c r="W12545" s="226" t="b">
        <f t="shared" si="2145"/>
        <v>1</v>
      </c>
      <c r="X12545" s="226" t="str">
        <f>IFERROR(IF((W12545=TRUE),VLOOKUP(L12545,ParaAtletas!$A$2:$B$1048576,2,0),""),"ATLETAS")</f>
        <v>ATLETAS</v>
      </c>
      <c r="Y12545" s="226">
        <f t="shared" si="2146"/>
        <v>41080102</v>
      </c>
      <c r="Z12545" s="228">
        <f t="shared" si="2147"/>
        <v>41080102</v>
      </c>
      <c r="AA12545" s="70" t="str">
        <f t="shared" si="2148"/>
        <v>22</v>
      </c>
      <c r="AB12545" s="71">
        <f t="shared" si="2149"/>
        <v>0</v>
      </c>
      <c r="AC12545" s="77">
        <f t="shared" si="2150"/>
        <v>580000</v>
      </c>
      <c r="AD12545" s="77">
        <f t="shared" si="2151"/>
        <v>580000</v>
      </c>
      <c r="AE12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6" spans="1:31">
      <c r="A12546">
        <v>2689</v>
      </c>
      <c r="B12546" s="319">
        <v>45029</v>
      </c>
      <c r="C12546" t="s">
        <v>2142</v>
      </c>
      <c r="D12546" t="s">
        <v>4681</v>
      </c>
      <c r="E12546" t="s">
        <v>304</v>
      </c>
      <c r="F12546">
        <v>490</v>
      </c>
      <c r="G12546">
        <v>120</v>
      </c>
      <c r="H12546" t="s">
        <v>4678</v>
      </c>
      <c r="I12546" t="s">
        <v>4667</v>
      </c>
      <c r="J12546">
        <v>1160000</v>
      </c>
      <c r="K12546">
        <v>2023</v>
      </c>
      <c r="L12546">
        <v>1000399772</v>
      </c>
      <c r="M12546" t="s">
        <v>3178</v>
      </c>
      <c r="N12546" t="s">
        <v>1099</v>
      </c>
      <c r="O12546" t="s">
        <v>1100</v>
      </c>
      <c r="P12546">
        <v>0</v>
      </c>
      <c r="Q12546">
        <v>1160000</v>
      </c>
      <c r="R12546">
        <v>0</v>
      </c>
      <c r="S12546" s="227">
        <f t="shared" si="2142"/>
        <v>0</v>
      </c>
      <c r="T12546" s="226" t="str">
        <f t="shared" si="2143"/>
        <v>26892.43.4302.22.4-101124.2.3.2.02.02.009.26.</v>
      </c>
      <c r="U12546" s="226" t="str">
        <f>IFERROR(VLOOKUP(T12546,'PAA 2024'!$AF$7:$AG$545,2,0),"")</f>
        <v/>
      </c>
      <c r="V12546" s="226" t="str">
        <f t="shared" si="2144"/>
        <v>Económico</v>
      </c>
      <c r="W12546" s="226" t="b">
        <f t="shared" si="2145"/>
        <v>1</v>
      </c>
      <c r="X12546" s="226" t="str">
        <f>IFERROR(IF((W12546=TRUE),VLOOKUP(L12546,ParaAtletas!$A$2:$B$1048576,2,0),""),"ATLETAS")</f>
        <v>ATLETAS</v>
      </c>
      <c r="Y12546" s="226">
        <f t="shared" si="2146"/>
        <v>41080102</v>
      </c>
      <c r="Z12546" s="228">
        <f t="shared" si="2147"/>
        <v>41080102</v>
      </c>
      <c r="AA12546" s="70" t="str">
        <f t="shared" si="2148"/>
        <v>22</v>
      </c>
      <c r="AB12546" s="71">
        <f t="shared" si="2149"/>
        <v>0</v>
      </c>
      <c r="AC12546" s="77">
        <f t="shared" si="2150"/>
        <v>1160000</v>
      </c>
      <c r="AD12546" s="77">
        <f t="shared" si="2151"/>
        <v>1160000</v>
      </c>
      <c r="AE125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7" spans="1:31">
      <c r="A12547">
        <v>2690</v>
      </c>
      <c r="B12547" s="319">
        <v>45029</v>
      </c>
      <c r="C12547" t="s">
        <v>2142</v>
      </c>
      <c r="D12547" t="s">
        <v>4681</v>
      </c>
      <c r="E12547" t="s">
        <v>304</v>
      </c>
      <c r="F12547">
        <v>490</v>
      </c>
      <c r="G12547">
        <v>120</v>
      </c>
      <c r="H12547" t="s">
        <v>4678</v>
      </c>
      <c r="I12547" t="s">
        <v>4667</v>
      </c>
      <c r="J12547">
        <v>5220000</v>
      </c>
      <c r="K12547">
        <v>2023</v>
      </c>
      <c r="L12547">
        <v>1000400343</v>
      </c>
      <c r="M12547" t="s">
        <v>3179</v>
      </c>
      <c r="N12547" t="s">
        <v>1099</v>
      </c>
      <c r="O12547" t="s">
        <v>1100</v>
      </c>
      <c r="P12547">
        <v>0</v>
      </c>
      <c r="Q12547">
        <v>5220000</v>
      </c>
      <c r="R12547">
        <v>0</v>
      </c>
      <c r="S12547" s="227">
        <f t="shared" si="2142"/>
        <v>0</v>
      </c>
      <c r="T12547" s="226" t="str">
        <f t="shared" si="2143"/>
        <v>26902.43.4302.22.4-101124.2.3.2.02.02.009.26.</v>
      </c>
      <c r="U12547" s="226" t="str">
        <f>IFERROR(VLOOKUP(T12547,'PAA 2024'!$AF$7:$AG$545,2,0),"")</f>
        <v/>
      </c>
      <c r="V12547" s="226" t="str">
        <f t="shared" si="2144"/>
        <v>Económico</v>
      </c>
      <c r="W12547" s="226" t="b">
        <f t="shared" si="2145"/>
        <v>1</v>
      </c>
      <c r="X12547" s="226" t="str">
        <f>IFERROR(IF((W12547=TRUE),VLOOKUP(L12547,ParaAtletas!$A$2:$B$1048576,2,0),""),"ATLETAS")</f>
        <v>ATLETAS</v>
      </c>
      <c r="Y12547" s="226">
        <f t="shared" si="2146"/>
        <v>41080102</v>
      </c>
      <c r="Z12547" s="228">
        <f t="shared" si="2147"/>
        <v>41080102</v>
      </c>
      <c r="AA12547" s="70" t="str">
        <f t="shared" si="2148"/>
        <v>22</v>
      </c>
      <c r="AB12547" s="71">
        <f t="shared" si="2149"/>
        <v>0</v>
      </c>
      <c r="AC12547" s="77">
        <f t="shared" si="2150"/>
        <v>5220000</v>
      </c>
      <c r="AD12547" s="77">
        <f t="shared" si="2151"/>
        <v>5220000</v>
      </c>
      <c r="AE12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8" spans="1:31">
      <c r="A12548">
        <v>2691</v>
      </c>
      <c r="B12548" s="319">
        <v>45029</v>
      </c>
      <c r="C12548" t="s">
        <v>2142</v>
      </c>
      <c r="D12548" t="s">
        <v>4681</v>
      </c>
      <c r="E12548" t="s">
        <v>304</v>
      </c>
      <c r="F12548">
        <v>490</v>
      </c>
      <c r="G12548">
        <v>120</v>
      </c>
      <c r="H12548" t="s">
        <v>4678</v>
      </c>
      <c r="I12548" t="s">
        <v>4667</v>
      </c>
      <c r="J12548">
        <v>580000</v>
      </c>
      <c r="K12548">
        <v>2023</v>
      </c>
      <c r="L12548">
        <v>1000400490</v>
      </c>
      <c r="M12548" t="s">
        <v>3683</v>
      </c>
      <c r="N12548" t="s">
        <v>1099</v>
      </c>
      <c r="O12548" t="s">
        <v>1100</v>
      </c>
      <c r="P12548">
        <v>0</v>
      </c>
      <c r="Q12548">
        <v>580000</v>
      </c>
      <c r="R12548">
        <v>0</v>
      </c>
      <c r="S12548" s="227">
        <f t="shared" si="2142"/>
        <v>0</v>
      </c>
      <c r="T12548" s="226" t="str">
        <f t="shared" si="2143"/>
        <v>26912.43.4302.22.4-101124.2.3.2.02.02.009.26.</v>
      </c>
      <c r="U12548" s="226" t="str">
        <f>IFERROR(VLOOKUP(T12548,'PAA 2024'!$AF$7:$AG$545,2,0),"")</f>
        <v/>
      </c>
      <c r="V12548" s="226" t="str">
        <f t="shared" si="2144"/>
        <v>Económico</v>
      </c>
      <c r="W12548" s="226" t="b">
        <f t="shared" si="2145"/>
        <v>1</v>
      </c>
      <c r="X12548" s="226" t="str">
        <f>IFERROR(IF((W12548=TRUE),VLOOKUP(L12548,ParaAtletas!$A$2:$B$1048576,2,0),""),"ATLETAS")</f>
        <v>ATLETAS</v>
      </c>
      <c r="Y12548" s="226">
        <f t="shared" si="2146"/>
        <v>41080102</v>
      </c>
      <c r="Z12548" s="228">
        <f t="shared" si="2147"/>
        <v>41080102</v>
      </c>
      <c r="AA12548" s="70" t="str">
        <f t="shared" si="2148"/>
        <v>22</v>
      </c>
      <c r="AB12548" s="71">
        <f t="shared" si="2149"/>
        <v>0</v>
      </c>
      <c r="AC12548" s="77">
        <f t="shared" si="2150"/>
        <v>580000</v>
      </c>
      <c r="AD12548" s="77">
        <f t="shared" si="2151"/>
        <v>580000</v>
      </c>
      <c r="AE12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49" spans="1:31">
      <c r="A12549">
        <v>2692</v>
      </c>
      <c r="B12549" s="319">
        <v>45029</v>
      </c>
      <c r="C12549" t="s">
        <v>2142</v>
      </c>
      <c r="D12549" t="s">
        <v>4681</v>
      </c>
      <c r="E12549" t="s">
        <v>304</v>
      </c>
      <c r="F12549">
        <v>490</v>
      </c>
      <c r="G12549">
        <v>120</v>
      </c>
      <c r="H12549" t="s">
        <v>4678</v>
      </c>
      <c r="I12549" t="s">
        <v>4667</v>
      </c>
      <c r="J12549">
        <v>1160000</v>
      </c>
      <c r="K12549">
        <v>2023</v>
      </c>
      <c r="L12549">
        <v>1000409966</v>
      </c>
      <c r="M12549" t="s">
        <v>3180</v>
      </c>
      <c r="N12549" t="s">
        <v>1099</v>
      </c>
      <c r="O12549" t="s">
        <v>1100</v>
      </c>
      <c r="P12549">
        <v>0</v>
      </c>
      <c r="Q12549">
        <v>1160000</v>
      </c>
      <c r="R12549">
        <v>0</v>
      </c>
      <c r="S12549" s="227">
        <f t="shared" si="2142"/>
        <v>0</v>
      </c>
      <c r="T12549" s="226" t="str">
        <f t="shared" si="2143"/>
        <v>26922.43.4302.22.4-101124.2.3.2.02.02.009.26.</v>
      </c>
      <c r="U12549" s="226" t="str">
        <f>IFERROR(VLOOKUP(T12549,'PAA 2024'!$AF$7:$AG$545,2,0),"")</f>
        <v/>
      </c>
      <c r="V12549" s="226" t="str">
        <f t="shared" si="2144"/>
        <v>Económico</v>
      </c>
      <c r="W12549" s="226" t="b">
        <f t="shared" si="2145"/>
        <v>1</v>
      </c>
      <c r="X12549" s="226" t="str">
        <f>IFERROR(IF((W12549=TRUE),VLOOKUP(L12549,ParaAtletas!$A$2:$B$1048576,2,0),""),"ATLETAS")</f>
        <v>ATLETAS</v>
      </c>
      <c r="Y12549" s="226">
        <f t="shared" si="2146"/>
        <v>41080102</v>
      </c>
      <c r="Z12549" s="228">
        <f t="shared" si="2147"/>
        <v>41080102</v>
      </c>
      <c r="AA12549" s="70" t="str">
        <f t="shared" si="2148"/>
        <v>22</v>
      </c>
      <c r="AB12549" s="71">
        <f t="shared" si="2149"/>
        <v>0</v>
      </c>
      <c r="AC12549" s="77">
        <f t="shared" si="2150"/>
        <v>1160000</v>
      </c>
      <c r="AD12549" s="77">
        <f t="shared" si="2151"/>
        <v>1160000</v>
      </c>
      <c r="AE12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0" spans="1:31">
      <c r="A12550">
        <v>2693</v>
      </c>
      <c r="B12550" s="319">
        <v>45029</v>
      </c>
      <c r="C12550" t="s">
        <v>2142</v>
      </c>
      <c r="D12550" t="s">
        <v>4681</v>
      </c>
      <c r="E12550" t="s">
        <v>304</v>
      </c>
      <c r="F12550">
        <v>490</v>
      </c>
      <c r="G12550">
        <v>120</v>
      </c>
      <c r="H12550" t="s">
        <v>4678</v>
      </c>
      <c r="I12550" t="s">
        <v>4667</v>
      </c>
      <c r="J12550">
        <v>1740000</v>
      </c>
      <c r="K12550">
        <v>2023</v>
      </c>
      <c r="L12550">
        <v>1000410188</v>
      </c>
      <c r="M12550" t="s">
        <v>2832</v>
      </c>
      <c r="N12550" t="s">
        <v>1099</v>
      </c>
      <c r="O12550" t="s">
        <v>1100</v>
      </c>
      <c r="P12550">
        <v>0</v>
      </c>
      <c r="Q12550">
        <v>1740000</v>
      </c>
      <c r="R12550">
        <v>0</v>
      </c>
      <c r="S12550" s="227">
        <f t="shared" si="2142"/>
        <v>0</v>
      </c>
      <c r="T12550" s="226" t="str">
        <f t="shared" si="2143"/>
        <v>26932.43.4302.22.4-101124.2.3.2.02.02.009.26.</v>
      </c>
      <c r="U12550" s="226" t="str">
        <f>IFERROR(VLOOKUP(T12550,'PAA 2024'!$AF$7:$AG$545,2,0),"")</f>
        <v/>
      </c>
      <c r="V12550" s="226" t="str">
        <f t="shared" si="2144"/>
        <v>Económico</v>
      </c>
      <c r="W12550" s="226" t="b">
        <f t="shared" si="2145"/>
        <v>1</v>
      </c>
      <c r="X12550" s="226" t="str">
        <f>IFERROR(IF((W12550=TRUE),VLOOKUP(L12550,ParaAtletas!$A$2:$B$1048576,2,0),""),"ATLETAS")</f>
        <v>PARAATLETA</v>
      </c>
      <c r="Y12550" s="226">
        <f t="shared" si="2146"/>
        <v>41080107</v>
      </c>
      <c r="Z12550" s="228">
        <f t="shared" si="2147"/>
        <v>41080107</v>
      </c>
      <c r="AA12550" s="70" t="str">
        <f t="shared" si="2148"/>
        <v>22</v>
      </c>
      <c r="AB12550" s="71">
        <f t="shared" si="2149"/>
        <v>0</v>
      </c>
      <c r="AC12550" s="77">
        <f t="shared" si="2150"/>
        <v>1740000</v>
      </c>
      <c r="AD12550" s="77">
        <f t="shared" si="2151"/>
        <v>1740000</v>
      </c>
      <c r="AE125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51" spans="1:31">
      <c r="A12551">
        <v>2694</v>
      </c>
      <c r="B12551" s="319">
        <v>45029</v>
      </c>
      <c r="C12551" t="s">
        <v>2142</v>
      </c>
      <c r="D12551" t="s">
        <v>4681</v>
      </c>
      <c r="E12551" t="s">
        <v>304</v>
      </c>
      <c r="F12551">
        <v>490</v>
      </c>
      <c r="G12551">
        <v>120</v>
      </c>
      <c r="H12551" t="s">
        <v>4678</v>
      </c>
      <c r="I12551" t="s">
        <v>4667</v>
      </c>
      <c r="J12551">
        <v>1160000</v>
      </c>
      <c r="K12551">
        <v>2023</v>
      </c>
      <c r="L12551">
        <v>1000410702</v>
      </c>
      <c r="M12551" t="s">
        <v>3901</v>
      </c>
      <c r="N12551" t="s">
        <v>1099</v>
      </c>
      <c r="O12551" t="s">
        <v>1100</v>
      </c>
      <c r="P12551">
        <v>0</v>
      </c>
      <c r="Q12551">
        <v>1160000</v>
      </c>
      <c r="R12551">
        <v>0</v>
      </c>
      <c r="S12551" s="227">
        <f t="shared" si="2142"/>
        <v>0</v>
      </c>
      <c r="T12551" s="226" t="str">
        <f t="shared" si="2143"/>
        <v>26942.43.4302.22.4-101124.2.3.2.02.02.009.26.</v>
      </c>
      <c r="U12551" s="226" t="str">
        <f>IFERROR(VLOOKUP(T12551,'PAA 2024'!$AF$7:$AG$545,2,0),"")</f>
        <v/>
      </c>
      <c r="V12551" s="226" t="str">
        <f t="shared" si="2144"/>
        <v>Económico</v>
      </c>
      <c r="W12551" s="226" t="b">
        <f t="shared" si="2145"/>
        <v>1</v>
      </c>
      <c r="X12551" s="226" t="str">
        <f>IFERROR(IF((W12551=TRUE),VLOOKUP(L12551,ParaAtletas!$A$2:$B$1048576,2,0),""),"ATLETAS")</f>
        <v>ATLETAS</v>
      </c>
      <c r="Y12551" s="226">
        <f t="shared" si="2146"/>
        <v>41080102</v>
      </c>
      <c r="Z12551" s="228">
        <f t="shared" si="2147"/>
        <v>41080102</v>
      </c>
      <c r="AA12551" s="70" t="str">
        <f t="shared" si="2148"/>
        <v>22</v>
      </c>
      <c r="AB12551" s="71">
        <f t="shared" si="2149"/>
        <v>0</v>
      </c>
      <c r="AC12551" s="77">
        <f t="shared" si="2150"/>
        <v>1160000</v>
      </c>
      <c r="AD12551" s="77">
        <f t="shared" si="2151"/>
        <v>1160000</v>
      </c>
      <c r="AE125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2" spans="1:31">
      <c r="A12552">
        <v>2695</v>
      </c>
      <c r="B12552" s="319">
        <v>45029</v>
      </c>
      <c r="C12552" t="s">
        <v>2142</v>
      </c>
      <c r="D12552" t="s">
        <v>4681</v>
      </c>
      <c r="E12552" t="s">
        <v>304</v>
      </c>
      <c r="F12552">
        <v>490</v>
      </c>
      <c r="G12552">
        <v>120</v>
      </c>
      <c r="H12552" t="s">
        <v>4678</v>
      </c>
      <c r="I12552" t="s">
        <v>4667</v>
      </c>
      <c r="J12552">
        <v>1160000</v>
      </c>
      <c r="K12552">
        <v>2023</v>
      </c>
      <c r="L12552">
        <v>1000412496</v>
      </c>
      <c r="M12552" t="s">
        <v>3181</v>
      </c>
      <c r="N12552" t="s">
        <v>1099</v>
      </c>
      <c r="O12552" t="s">
        <v>1100</v>
      </c>
      <c r="P12552">
        <v>0</v>
      </c>
      <c r="Q12552">
        <v>1160000</v>
      </c>
      <c r="R12552">
        <v>0</v>
      </c>
      <c r="S12552" s="227">
        <f t="shared" si="2142"/>
        <v>0</v>
      </c>
      <c r="T12552" s="226" t="str">
        <f t="shared" si="2143"/>
        <v>26952.43.4302.22.4-101124.2.3.2.02.02.009.26.</v>
      </c>
      <c r="U12552" s="226" t="str">
        <f>IFERROR(VLOOKUP(T12552,'PAA 2024'!$AF$7:$AG$545,2,0),"")</f>
        <v/>
      </c>
      <c r="V12552" s="226" t="str">
        <f t="shared" si="2144"/>
        <v>Económico</v>
      </c>
      <c r="W12552" s="226" t="b">
        <f t="shared" si="2145"/>
        <v>1</v>
      </c>
      <c r="X12552" s="226" t="str">
        <f>IFERROR(IF((W12552=TRUE),VLOOKUP(L12552,ParaAtletas!$A$2:$B$1048576,2,0),""),"ATLETAS")</f>
        <v>ATLETAS</v>
      </c>
      <c r="Y12552" s="226">
        <f t="shared" si="2146"/>
        <v>41080102</v>
      </c>
      <c r="Z12552" s="228">
        <f t="shared" si="2147"/>
        <v>41080102</v>
      </c>
      <c r="AA12552" s="70" t="str">
        <f t="shared" si="2148"/>
        <v>22</v>
      </c>
      <c r="AB12552" s="71">
        <f t="shared" si="2149"/>
        <v>0</v>
      </c>
      <c r="AC12552" s="77">
        <f t="shared" si="2150"/>
        <v>1160000</v>
      </c>
      <c r="AD12552" s="77">
        <f t="shared" si="2151"/>
        <v>1160000</v>
      </c>
      <c r="AE12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3" spans="1:31">
      <c r="A12553">
        <v>2696</v>
      </c>
      <c r="B12553" s="319">
        <v>45029</v>
      </c>
      <c r="C12553" t="s">
        <v>2142</v>
      </c>
      <c r="D12553" t="s">
        <v>4681</v>
      </c>
      <c r="E12553" t="s">
        <v>304</v>
      </c>
      <c r="F12553">
        <v>490</v>
      </c>
      <c r="G12553">
        <v>120</v>
      </c>
      <c r="H12553" t="s">
        <v>4678</v>
      </c>
      <c r="I12553" t="s">
        <v>4667</v>
      </c>
      <c r="J12553">
        <v>3480000</v>
      </c>
      <c r="K12553">
        <v>2023</v>
      </c>
      <c r="L12553">
        <v>1000412615</v>
      </c>
      <c r="M12553" t="s">
        <v>3182</v>
      </c>
      <c r="N12553" t="s">
        <v>1099</v>
      </c>
      <c r="O12553" t="s">
        <v>1100</v>
      </c>
      <c r="P12553">
        <v>0</v>
      </c>
      <c r="Q12553">
        <v>3480000</v>
      </c>
      <c r="R12553">
        <v>0</v>
      </c>
      <c r="S12553" s="227">
        <f t="shared" si="2142"/>
        <v>0</v>
      </c>
      <c r="T12553" s="226" t="str">
        <f t="shared" si="2143"/>
        <v>26962.43.4302.22.4-101124.2.3.2.02.02.009.26.</v>
      </c>
      <c r="U12553" s="226" t="str">
        <f>IFERROR(VLOOKUP(T12553,'PAA 2024'!$AF$7:$AG$545,2,0),"")</f>
        <v/>
      </c>
      <c r="V12553" s="226" t="str">
        <f t="shared" si="2144"/>
        <v>Económico</v>
      </c>
      <c r="W12553" s="226" t="b">
        <f t="shared" si="2145"/>
        <v>1</v>
      </c>
      <c r="X12553" s="226" t="str">
        <f>IFERROR(IF((W12553=TRUE),VLOOKUP(L12553,ParaAtletas!$A$2:$B$1048576,2,0),""),"ATLETAS")</f>
        <v>ATLETAS</v>
      </c>
      <c r="Y12553" s="226">
        <f t="shared" si="2146"/>
        <v>41080102</v>
      </c>
      <c r="Z12553" s="228">
        <f t="shared" si="2147"/>
        <v>41080102</v>
      </c>
      <c r="AA12553" s="70" t="str">
        <f t="shared" si="2148"/>
        <v>22</v>
      </c>
      <c r="AB12553" s="71">
        <f t="shared" si="2149"/>
        <v>0</v>
      </c>
      <c r="AC12553" s="77">
        <f t="shared" si="2150"/>
        <v>3480000</v>
      </c>
      <c r="AD12553" s="77">
        <f t="shared" si="2151"/>
        <v>3480000</v>
      </c>
      <c r="AE12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4" spans="1:31">
      <c r="A12554">
        <v>2697</v>
      </c>
      <c r="B12554" s="319">
        <v>45029</v>
      </c>
      <c r="C12554" t="s">
        <v>2142</v>
      </c>
      <c r="D12554" t="s">
        <v>4681</v>
      </c>
      <c r="E12554" t="s">
        <v>304</v>
      </c>
      <c r="F12554">
        <v>490</v>
      </c>
      <c r="G12554">
        <v>120</v>
      </c>
      <c r="H12554" t="s">
        <v>4678</v>
      </c>
      <c r="I12554" t="s">
        <v>4667</v>
      </c>
      <c r="J12554">
        <v>580000</v>
      </c>
      <c r="K12554">
        <v>2023</v>
      </c>
      <c r="L12554">
        <v>1000414094</v>
      </c>
      <c r="M12554" t="s">
        <v>3685</v>
      </c>
      <c r="N12554" t="s">
        <v>1099</v>
      </c>
      <c r="O12554" t="s">
        <v>1100</v>
      </c>
      <c r="P12554">
        <v>0</v>
      </c>
      <c r="Q12554">
        <v>580000</v>
      </c>
      <c r="R12554">
        <v>0</v>
      </c>
      <c r="S12554" s="227">
        <f t="shared" si="2142"/>
        <v>0</v>
      </c>
      <c r="T12554" s="226" t="str">
        <f t="shared" si="2143"/>
        <v>26972.43.4302.22.4-101124.2.3.2.02.02.009.26.</v>
      </c>
      <c r="U12554" s="226" t="str">
        <f>IFERROR(VLOOKUP(T12554,'PAA 2024'!$AF$7:$AG$545,2,0),"")</f>
        <v/>
      </c>
      <c r="V12554" s="226" t="str">
        <f t="shared" si="2144"/>
        <v>Económico</v>
      </c>
      <c r="W12554" s="226" t="b">
        <f t="shared" si="2145"/>
        <v>1</v>
      </c>
      <c r="X12554" s="226" t="str">
        <f>IFERROR(IF((W12554=TRUE),VLOOKUP(L12554,ParaAtletas!$A$2:$B$1048576,2,0),""),"ATLETAS")</f>
        <v>ATLETAS</v>
      </c>
      <c r="Y12554" s="226">
        <f t="shared" si="2146"/>
        <v>41080102</v>
      </c>
      <c r="Z12554" s="228">
        <f t="shared" si="2147"/>
        <v>41080102</v>
      </c>
      <c r="AA12554" s="70" t="str">
        <f t="shared" si="2148"/>
        <v>22</v>
      </c>
      <c r="AB12554" s="71">
        <f t="shared" si="2149"/>
        <v>0</v>
      </c>
      <c r="AC12554" s="77">
        <f t="shared" si="2150"/>
        <v>580000</v>
      </c>
      <c r="AD12554" s="77">
        <f t="shared" si="2151"/>
        <v>580000</v>
      </c>
      <c r="AE125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5" spans="1:31">
      <c r="A12555">
        <v>2698</v>
      </c>
      <c r="B12555" s="319">
        <v>45029</v>
      </c>
      <c r="C12555" t="s">
        <v>2142</v>
      </c>
      <c r="D12555" t="s">
        <v>4681</v>
      </c>
      <c r="E12555" t="s">
        <v>304</v>
      </c>
      <c r="F12555">
        <v>490</v>
      </c>
      <c r="G12555">
        <v>120</v>
      </c>
      <c r="H12555" t="s">
        <v>4678</v>
      </c>
      <c r="I12555" t="s">
        <v>4667</v>
      </c>
      <c r="J12555">
        <v>1160000</v>
      </c>
      <c r="K12555">
        <v>2023</v>
      </c>
      <c r="L12555">
        <v>1000439738</v>
      </c>
      <c r="M12555" t="s">
        <v>3186</v>
      </c>
      <c r="N12555" t="s">
        <v>1099</v>
      </c>
      <c r="O12555" t="s">
        <v>1100</v>
      </c>
      <c r="P12555">
        <v>0</v>
      </c>
      <c r="Q12555">
        <v>1160000</v>
      </c>
      <c r="R12555">
        <v>0</v>
      </c>
      <c r="S12555" s="227">
        <f t="shared" si="2142"/>
        <v>0</v>
      </c>
      <c r="T12555" s="226" t="str">
        <f t="shared" si="2143"/>
        <v>26982.43.4302.22.4-101124.2.3.2.02.02.009.26.</v>
      </c>
      <c r="U12555" s="226" t="str">
        <f>IFERROR(VLOOKUP(T12555,'PAA 2024'!$AF$7:$AG$545,2,0),"")</f>
        <v/>
      </c>
      <c r="V12555" s="226" t="str">
        <f t="shared" si="2144"/>
        <v>Económico</v>
      </c>
      <c r="W12555" s="226" t="b">
        <f t="shared" si="2145"/>
        <v>1</v>
      </c>
      <c r="X12555" s="226" t="str">
        <f>IFERROR(IF((W12555=TRUE),VLOOKUP(L12555,ParaAtletas!$A$2:$B$1048576,2,0),""),"ATLETAS")</f>
        <v>ATLETAS</v>
      </c>
      <c r="Y12555" s="226">
        <f t="shared" si="2146"/>
        <v>41080102</v>
      </c>
      <c r="Z12555" s="228">
        <f t="shared" si="2147"/>
        <v>41080102</v>
      </c>
      <c r="AA12555" s="70" t="str">
        <f t="shared" si="2148"/>
        <v>22</v>
      </c>
      <c r="AB12555" s="71">
        <f t="shared" si="2149"/>
        <v>0</v>
      </c>
      <c r="AC12555" s="77">
        <f t="shared" si="2150"/>
        <v>1160000</v>
      </c>
      <c r="AD12555" s="77">
        <f t="shared" si="2151"/>
        <v>1160000</v>
      </c>
      <c r="AE125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6" spans="1:31">
      <c r="A12556">
        <v>2699</v>
      </c>
      <c r="B12556" s="319">
        <v>45029</v>
      </c>
      <c r="C12556" t="s">
        <v>2142</v>
      </c>
      <c r="D12556" t="s">
        <v>4681</v>
      </c>
      <c r="E12556" t="s">
        <v>304</v>
      </c>
      <c r="F12556">
        <v>490</v>
      </c>
      <c r="G12556">
        <v>120</v>
      </c>
      <c r="H12556" t="s">
        <v>4678</v>
      </c>
      <c r="I12556" t="s">
        <v>4667</v>
      </c>
      <c r="J12556">
        <v>580000</v>
      </c>
      <c r="K12556">
        <v>2023</v>
      </c>
      <c r="L12556">
        <v>1000445199</v>
      </c>
      <c r="M12556" t="s">
        <v>3187</v>
      </c>
      <c r="N12556" t="s">
        <v>1099</v>
      </c>
      <c r="O12556" t="s">
        <v>1100</v>
      </c>
      <c r="P12556">
        <v>0</v>
      </c>
      <c r="Q12556">
        <v>580000</v>
      </c>
      <c r="R12556">
        <v>0</v>
      </c>
      <c r="S12556" s="227">
        <f t="shared" si="2142"/>
        <v>0</v>
      </c>
      <c r="T12556" s="226" t="str">
        <f t="shared" si="2143"/>
        <v>26992.43.4302.22.4-101124.2.3.2.02.02.009.26.</v>
      </c>
      <c r="U12556" s="226" t="str">
        <f>IFERROR(VLOOKUP(T12556,'PAA 2024'!$AF$7:$AG$545,2,0),"")</f>
        <v/>
      </c>
      <c r="V12556" s="226" t="str">
        <f t="shared" si="2144"/>
        <v>Económico</v>
      </c>
      <c r="W12556" s="226" t="b">
        <f t="shared" si="2145"/>
        <v>1</v>
      </c>
      <c r="X12556" s="226" t="str">
        <f>IFERROR(IF((W12556=TRUE),VLOOKUP(L12556,ParaAtletas!$A$2:$B$1048576,2,0),""),"ATLETAS")</f>
        <v>ATLETAS</v>
      </c>
      <c r="Y12556" s="226">
        <f t="shared" si="2146"/>
        <v>41080102</v>
      </c>
      <c r="Z12556" s="228">
        <f t="shared" si="2147"/>
        <v>41080102</v>
      </c>
      <c r="AA12556" s="70" t="str">
        <f t="shared" si="2148"/>
        <v>22</v>
      </c>
      <c r="AB12556" s="71">
        <f t="shared" si="2149"/>
        <v>0</v>
      </c>
      <c r="AC12556" s="77">
        <f t="shared" si="2150"/>
        <v>580000</v>
      </c>
      <c r="AD12556" s="77">
        <f t="shared" si="2151"/>
        <v>580000</v>
      </c>
      <c r="AE12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7" spans="1:31">
      <c r="A12557">
        <v>2700</v>
      </c>
      <c r="B12557" s="319">
        <v>45029</v>
      </c>
      <c r="C12557" t="s">
        <v>2142</v>
      </c>
      <c r="D12557" t="s">
        <v>4681</v>
      </c>
      <c r="E12557" t="s">
        <v>304</v>
      </c>
      <c r="F12557">
        <v>490</v>
      </c>
      <c r="G12557">
        <v>120</v>
      </c>
      <c r="H12557" t="s">
        <v>4678</v>
      </c>
      <c r="I12557" t="s">
        <v>4667</v>
      </c>
      <c r="J12557">
        <v>1160000</v>
      </c>
      <c r="K12557">
        <v>2023</v>
      </c>
      <c r="L12557">
        <v>1000532655</v>
      </c>
      <c r="M12557" t="s">
        <v>3998</v>
      </c>
      <c r="N12557" t="s">
        <v>1099</v>
      </c>
      <c r="O12557" t="s">
        <v>1100</v>
      </c>
      <c r="P12557">
        <v>0</v>
      </c>
      <c r="Q12557">
        <v>1160000</v>
      </c>
      <c r="R12557">
        <v>0</v>
      </c>
      <c r="S12557" s="227">
        <f t="shared" si="2142"/>
        <v>0</v>
      </c>
      <c r="T12557" s="226" t="str">
        <f t="shared" si="2143"/>
        <v>27002.43.4302.22.4-101124.2.3.2.02.02.009.26.</v>
      </c>
      <c r="U12557" s="226" t="str">
        <f>IFERROR(VLOOKUP(T12557,'PAA 2024'!$AF$7:$AG$545,2,0),"")</f>
        <v/>
      </c>
      <c r="V12557" s="226" t="str">
        <f t="shared" si="2144"/>
        <v>Económico</v>
      </c>
      <c r="W12557" s="226" t="b">
        <f t="shared" si="2145"/>
        <v>1</v>
      </c>
      <c r="X12557" s="226" t="str">
        <f>IFERROR(IF((W12557=TRUE),VLOOKUP(L12557,ParaAtletas!$A$2:$B$1048576,2,0),""),"ATLETAS")</f>
        <v>ATLETAS</v>
      </c>
      <c r="Y12557" s="226">
        <f t="shared" si="2146"/>
        <v>41080102</v>
      </c>
      <c r="Z12557" s="228">
        <f t="shared" si="2147"/>
        <v>41080102</v>
      </c>
      <c r="AA12557" s="70" t="str">
        <f t="shared" si="2148"/>
        <v>22</v>
      </c>
      <c r="AB12557" s="71">
        <f t="shared" si="2149"/>
        <v>0</v>
      </c>
      <c r="AC12557" s="77">
        <f t="shared" si="2150"/>
        <v>1160000</v>
      </c>
      <c r="AD12557" s="77">
        <f t="shared" si="2151"/>
        <v>1160000</v>
      </c>
      <c r="AE125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8" spans="1:31">
      <c r="A12558">
        <v>2701</v>
      </c>
      <c r="B12558" s="319">
        <v>45029</v>
      </c>
      <c r="C12558" t="s">
        <v>2142</v>
      </c>
      <c r="D12558" t="s">
        <v>4681</v>
      </c>
      <c r="E12558" t="s">
        <v>304</v>
      </c>
      <c r="F12558">
        <v>490</v>
      </c>
      <c r="G12558">
        <v>120</v>
      </c>
      <c r="H12558" t="s">
        <v>4678</v>
      </c>
      <c r="I12558" t="s">
        <v>4667</v>
      </c>
      <c r="J12558">
        <v>580000</v>
      </c>
      <c r="K12558">
        <v>2023</v>
      </c>
      <c r="L12558">
        <v>1000532977</v>
      </c>
      <c r="M12558" t="s">
        <v>3188</v>
      </c>
      <c r="N12558" t="s">
        <v>1099</v>
      </c>
      <c r="O12558" t="s">
        <v>1100</v>
      </c>
      <c r="P12558">
        <v>0</v>
      </c>
      <c r="Q12558">
        <v>580000</v>
      </c>
      <c r="R12558">
        <v>0</v>
      </c>
      <c r="S12558" s="227">
        <f t="shared" si="2142"/>
        <v>0</v>
      </c>
      <c r="T12558" s="226" t="str">
        <f t="shared" si="2143"/>
        <v>27012.43.4302.22.4-101124.2.3.2.02.02.009.26.</v>
      </c>
      <c r="U12558" s="226" t="str">
        <f>IFERROR(VLOOKUP(T12558,'PAA 2024'!$AF$7:$AG$545,2,0),"")</f>
        <v/>
      </c>
      <c r="V12558" s="226" t="str">
        <f t="shared" si="2144"/>
        <v>Económico</v>
      </c>
      <c r="W12558" s="226" t="b">
        <f t="shared" si="2145"/>
        <v>1</v>
      </c>
      <c r="X12558" s="226" t="str">
        <f>IFERROR(IF((W12558=TRUE),VLOOKUP(L12558,ParaAtletas!$A$2:$B$1048576,2,0),""),"ATLETAS")</f>
        <v>ATLETAS</v>
      </c>
      <c r="Y12558" s="226">
        <f t="shared" si="2146"/>
        <v>41080102</v>
      </c>
      <c r="Z12558" s="228">
        <f t="shared" si="2147"/>
        <v>41080102</v>
      </c>
      <c r="AA12558" s="70" t="str">
        <f t="shared" si="2148"/>
        <v>22</v>
      </c>
      <c r="AB12558" s="71">
        <f t="shared" si="2149"/>
        <v>0</v>
      </c>
      <c r="AC12558" s="77">
        <f t="shared" si="2150"/>
        <v>580000</v>
      </c>
      <c r="AD12558" s="77">
        <f t="shared" si="2151"/>
        <v>580000</v>
      </c>
      <c r="AE125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59" spans="1:31">
      <c r="A12559">
        <v>2702</v>
      </c>
      <c r="B12559" s="319">
        <v>45029</v>
      </c>
      <c r="C12559" t="s">
        <v>2142</v>
      </c>
      <c r="D12559" t="s">
        <v>4681</v>
      </c>
      <c r="E12559" t="s">
        <v>304</v>
      </c>
      <c r="F12559">
        <v>490</v>
      </c>
      <c r="G12559">
        <v>120</v>
      </c>
      <c r="H12559" t="s">
        <v>4678</v>
      </c>
      <c r="I12559" t="s">
        <v>4667</v>
      </c>
      <c r="J12559">
        <v>580000</v>
      </c>
      <c r="K12559">
        <v>2023</v>
      </c>
      <c r="L12559">
        <v>1000535257</v>
      </c>
      <c r="M12559" t="s">
        <v>3190</v>
      </c>
      <c r="N12559" t="s">
        <v>1099</v>
      </c>
      <c r="O12559" t="s">
        <v>1100</v>
      </c>
      <c r="P12559">
        <v>0</v>
      </c>
      <c r="Q12559">
        <v>580000</v>
      </c>
      <c r="R12559">
        <v>0</v>
      </c>
      <c r="S12559" s="227">
        <f t="shared" si="2142"/>
        <v>0</v>
      </c>
      <c r="T12559" s="226" t="str">
        <f t="shared" si="2143"/>
        <v>27022.43.4302.22.4-101124.2.3.2.02.02.009.26.</v>
      </c>
      <c r="U12559" s="226" t="str">
        <f>IFERROR(VLOOKUP(T12559,'PAA 2024'!$AF$7:$AG$545,2,0),"")</f>
        <v/>
      </c>
      <c r="V12559" s="226" t="str">
        <f t="shared" si="2144"/>
        <v>Económico</v>
      </c>
      <c r="W12559" s="226" t="b">
        <f t="shared" si="2145"/>
        <v>1</v>
      </c>
      <c r="X12559" s="226" t="str">
        <f>IFERROR(IF((W12559=TRUE),VLOOKUP(L12559,ParaAtletas!$A$2:$B$1048576,2,0),""),"ATLETAS")</f>
        <v>ATLETAS</v>
      </c>
      <c r="Y12559" s="226">
        <f t="shared" si="2146"/>
        <v>41080102</v>
      </c>
      <c r="Z12559" s="228">
        <f t="shared" si="2147"/>
        <v>41080102</v>
      </c>
      <c r="AA12559" s="70" t="str">
        <f t="shared" si="2148"/>
        <v>22</v>
      </c>
      <c r="AB12559" s="71">
        <f t="shared" si="2149"/>
        <v>0</v>
      </c>
      <c r="AC12559" s="77">
        <f t="shared" si="2150"/>
        <v>580000</v>
      </c>
      <c r="AD12559" s="77">
        <f t="shared" si="2151"/>
        <v>580000</v>
      </c>
      <c r="AE125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0" spans="1:31">
      <c r="A12560">
        <v>2703</v>
      </c>
      <c r="B12560" s="319">
        <v>45029</v>
      </c>
      <c r="C12560" t="s">
        <v>2142</v>
      </c>
      <c r="D12560" t="s">
        <v>4681</v>
      </c>
      <c r="E12560" t="s">
        <v>304</v>
      </c>
      <c r="F12560">
        <v>490</v>
      </c>
      <c r="G12560">
        <v>120</v>
      </c>
      <c r="H12560" t="s">
        <v>4678</v>
      </c>
      <c r="I12560" t="s">
        <v>4667</v>
      </c>
      <c r="J12560">
        <v>580000</v>
      </c>
      <c r="K12560">
        <v>2023</v>
      </c>
      <c r="L12560">
        <v>1000536207</v>
      </c>
      <c r="M12560" t="s">
        <v>3191</v>
      </c>
      <c r="N12560" t="s">
        <v>1099</v>
      </c>
      <c r="O12560" t="s">
        <v>1100</v>
      </c>
      <c r="P12560">
        <v>0</v>
      </c>
      <c r="Q12560">
        <v>580000</v>
      </c>
      <c r="R12560">
        <v>0</v>
      </c>
      <c r="S12560" s="227">
        <f t="shared" si="2142"/>
        <v>0</v>
      </c>
      <c r="T12560" s="226" t="str">
        <f t="shared" si="2143"/>
        <v>27032.43.4302.22.4-101124.2.3.2.02.02.009.26.</v>
      </c>
      <c r="U12560" s="226" t="str">
        <f>IFERROR(VLOOKUP(T12560,'PAA 2024'!$AF$7:$AG$545,2,0),"")</f>
        <v/>
      </c>
      <c r="V12560" s="226" t="str">
        <f t="shared" si="2144"/>
        <v>Económico</v>
      </c>
      <c r="W12560" s="226" t="b">
        <f t="shared" si="2145"/>
        <v>1</v>
      </c>
      <c r="X12560" s="226" t="str">
        <f>IFERROR(IF((W12560=TRUE),VLOOKUP(L12560,ParaAtletas!$A$2:$B$1048576,2,0),""),"ATLETAS")</f>
        <v>ATLETAS</v>
      </c>
      <c r="Y12560" s="226">
        <f t="shared" si="2146"/>
        <v>41080102</v>
      </c>
      <c r="Z12560" s="228">
        <f t="shared" si="2147"/>
        <v>41080102</v>
      </c>
      <c r="AA12560" s="70" t="str">
        <f t="shared" si="2148"/>
        <v>22</v>
      </c>
      <c r="AB12560" s="71">
        <f t="shared" si="2149"/>
        <v>0</v>
      </c>
      <c r="AC12560" s="77">
        <f t="shared" si="2150"/>
        <v>580000</v>
      </c>
      <c r="AD12560" s="77">
        <f t="shared" si="2151"/>
        <v>580000</v>
      </c>
      <c r="AE125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1" spans="1:31">
      <c r="A12561">
        <v>2704</v>
      </c>
      <c r="B12561" s="319">
        <v>45029</v>
      </c>
      <c r="C12561" t="s">
        <v>2142</v>
      </c>
      <c r="D12561" t="s">
        <v>4681</v>
      </c>
      <c r="E12561" t="s">
        <v>304</v>
      </c>
      <c r="F12561">
        <v>490</v>
      </c>
      <c r="G12561">
        <v>120</v>
      </c>
      <c r="H12561" t="s">
        <v>4678</v>
      </c>
      <c r="I12561" t="s">
        <v>4667</v>
      </c>
      <c r="J12561">
        <v>2320000</v>
      </c>
      <c r="K12561">
        <v>2023</v>
      </c>
      <c r="L12561">
        <v>1000537394</v>
      </c>
      <c r="M12561" t="s">
        <v>3903</v>
      </c>
      <c r="N12561" t="s">
        <v>1099</v>
      </c>
      <c r="O12561" t="s">
        <v>1100</v>
      </c>
      <c r="P12561">
        <v>0</v>
      </c>
      <c r="Q12561">
        <v>2320000</v>
      </c>
      <c r="R12561">
        <v>0</v>
      </c>
      <c r="S12561" s="227">
        <f t="shared" si="2142"/>
        <v>0</v>
      </c>
      <c r="T12561" s="226" t="str">
        <f t="shared" si="2143"/>
        <v>27042.43.4302.22.4-101124.2.3.2.02.02.009.26.</v>
      </c>
      <c r="U12561" s="226" t="str">
        <f>IFERROR(VLOOKUP(T12561,'PAA 2024'!$AF$7:$AG$545,2,0),"")</f>
        <v/>
      </c>
      <c r="V12561" s="226" t="str">
        <f t="shared" si="2144"/>
        <v>Económico</v>
      </c>
      <c r="W12561" s="226" t="b">
        <f t="shared" si="2145"/>
        <v>1</v>
      </c>
      <c r="X12561" s="226" t="str">
        <f>IFERROR(IF((W12561=TRUE),VLOOKUP(L12561,ParaAtletas!$A$2:$B$1048576,2,0),""),"ATLETAS")</f>
        <v>ATLETAS</v>
      </c>
      <c r="Y12561" s="226">
        <f t="shared" si="2146"/>
        <v>41080102</v>
      </c>
      <c r="Z12561" s="228">
        <f t="shared" si="2147"/>
        <v>41080102</v>
      </c>
      <c r="AA12561" s="70" t="str">
        <f t="shared" si="2148"/>
        <v>22</v>
      </c>
      <c r="AB12561" s="71">
        <f t="shared" si="2149"/>
        <v>0</v>
      </c>
      <c r="AC12561" s="77">
        <f t="shared" si="2150"/>
        <v>2320000</v>
      </c>
      <c r="AD12561" s="77">
        <f t="shared" si="2151"/>
        <v>2320000</v>
      </c>
      <c r="AE12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2" spans="1:31">
      <c r="A12562">
        <v>2705</v>
      </c>
      <c r="B12562" s="319">
        <v>45029</v>
      </c>
      <c r="C12562" t="s">
        <v>2142</v>
      </c>
      <c r="D12562" t="s">
        <v>4681</v>
      </c>
      <c r="E12562" t="s">
        <v>304</v>
      </c>
      <c r="F12562">
        <v>490</v>
      </c>
      <c r="G12562">
        <v>120</v>
      </c>
      <c r="H12562" t="s">
        <v>4678</v>
      </c>
      <c r="I12562" t="s">
        <v>4667</v>
      </c>
      <c r="J12562">
        <v>580000</v>
      </c>
      <c r="K12562">
        <v>2023</v>
      </c>
      <c r="L12562">
        <v>1000537721</v>
      </c>
      <c r="M12562" t="s">
        <v>3904</v>
      </c>
      <c r="N12562" t="s">
        <v>1099</v>
      </c>
      <c r="O12562" t="s">
        <v>1100</v>
      </c>
      <c r="P12562">
        <v>0</v>
      </c>
      <c r="Q12562">
        <v>580000</v>
      </c>
      <c r="R12562">
        <v>0</v>
      </c>
      <c r="S12562" s="227">
        <f t="shared" si="2142"/>
        <v>0</v>
      </c>
      <c r="T12562" s="226" t="str">
        <f t="shared" si="2143"/>
        <v>27052.43.4302.22.4-101124.2.3.2.02.02.009.26.</v>
      </c>
      <c r="U12562" s="226" t="str">
        <f>IFERROR(VLOOKUP(T12562,'PAA 2024'!$AF$7:$AG$545,2,0),"")</f>
        <v/>
      </c>
      <c r="V12562" s="226" t="str">
        <f t="shared" si="2144"/>
        <v>Económico</v>
      </c>
      <c r="W12562" s="226" t="b">
        <f t="shared" si="2145"/>
        <v>1</v>
      </c>
      <c r="X12562" s="226" t="str">
        <f>IFERROR(IF((W12562=TRUE),VLOOKUP(L12562,ParaAtletas!$A$2:$B$1048576,2,0),""),"ATLETAS")</f>
        <v>ATLETAS</v>
      </c>
      <c r="Y12562" s="226">
        <f t="shared" si="2146"/>
        <v>41080102</v>
      </c>
      <c r="Z12562" s="228">
        <f t="shared" si="2147"/>
        <v>41080102</v>
      </c>
      <c r="AA12562" s="70" t="str">
        <f t="shared" si="2148"/>
        <v>22</v>
      </c>
      <c r="AB12562" s="71">
        <f t="shared" si="2149"/>
        <v>0</v>
      </c>
      <c r="AC12562" s="77">
        <f t="shared" si="2150"/>
        <v>580000</v>
      </c>
      <c r="AD12562" s="77">
        <f t="shared" si="2151"/>
        <v>580000</v>
      </c>
      <c r="AE125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3" spans="1:31">
      <c r="A12563">
        <v>2706</v>
      </c>
      <c r="B12563" s="319">
        <v>45029</v>
      </c>
      <c r="C12563" t="s">
        <v>2142</v>
      </c>
      <c r="D12563" t="s">
        <v>4681</v>
      </c>
      <c r="E12563" t="s">
        <v>304</v>
      </c>
      <c r="F12563">
        <v>490</v>
      </c>
      <c r="G12563">
        <v>120</v>
      </c>
      <c r="H12563" t="s">
        <v>4678</v>
      </c>
      <c r="I12563" t="s">
        <v>4667</v>
      </c>
      <c r="J12563">
        <v>1160000</v>
      </c>
      <c r="K12563">
        <v>2023</v>
      </c>
      <c r="L12563">
        <v>1000537974</v>
      </c>
      <c r="M12563" t="s">
        <v>3192</v>
      </c>
      <c r="N12563" t="s">
        <v>1099</v>
      </c>
      <c r="O12563" t="s">
        <v>1100</v>
      </c>
      <c r="P12563">
        <v>0</v>
      </c>
      <c r="Q12563">
        <v>1160000</v>
      </c>
      <c r="R12563">
        <v>0</v>
      </c>
      <c r="S12563" s="227">
        <f t="shared" si="2142"/>
        <v>0</v>
      </c>
      <c r="T12563" s="226" t="str">
        <f t="shared" si="2143"/>
        <v>27062.43.4302.22.4-101124.2.3.2.02.02.009.26.</v>
      </c>
      <c r="U12563" s="226" t="str">
        <f>IFERROR(VLOOKUP(T12563,'PAA 2024'!$AF$7:$AG$545,2,0),"")</f>
        <v/>
      </c>
      <c r="V12563" s="226" t="str">
        <f t="shared" si="2144"/>
        <v>Económico</v>
      </c>
      <c r="W12563" s="226" t="b">
        <f t="shared" si="2145"/>
        <v>1</v>
      </c>
      <c r="X12563" s="226" t="str">
        <f>IFERROR(IF((W12563=TRUE),VLOOKUP(L12563,ParaAtletas!$A$2:$B$1048576,2,0),""),"ATLETAS")</f>
        <v>ATLETAS</v>
      </c>
      <c r="Y12563" s="226">
        <f t="shared" si="2146"/>
        <v>41080102</v>
      </c>
      <c r="Z12563" s="228">
        <f t="shared" si="2147"/>
        <v>41080102</v>
      </c>
      <c r="AA12563" s="70" t="str">
        <f t="shared" si="2148"/>
        <v>22</v>
      </c>
      <c r="AB12563" s="71">
        <f t="shared" si="2149"/>
        <v>0</v>
      </c>
      <c r="AC12563" s="77">
        <f t="shared" si="2150"/>
        <v>1160000</v>
      </c>
      <c r="AD12563" s="77">
        <f t="shared" si="2151"/>
        <v>1160000</v>
      </c>
      <c r="AE12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4" spans="1:31">
      <c r="A12564">
        <v>2707</v>
      </c>
      <c r="B12564" s="319">
        <v>45029</v>
      </c>
      <c r="C12564" t="s">
        <v>2142</v>
      </c>
      <c r="D12564" t="s">
        <v>4681</v>
      </c>
      <c r="E12564" t="s">
        <v>304</v>
      </c>
      <c r="F12564">
        <v>490</v>
      </c>
      <c r="G12564">
        <v>120</v>
      </c>
      <c r="H12564" t="s">
        <v>4678</v>
      </c>
      <c r="I12564" t="s">
        <v>4667</v>
      </c>
      <c r="J12564">
        <v>1740000</v>
      </c>
      <c r="K12564">
        <v>2023</v>
      </c>
      <c r="L12564">
        <v>1000548763</v>
      </c>
      <c r="M12564" t="s">
        <v>3193</v>
      </c>
      <c r="N12564" t="s">
        <v>1099</v>
      </c>
      <c r="O12564" t="s">
        <v>1100</v>
      </c>
      <c r="P12564">
        <v>0</v>
      </c>
      <c r="Q12564">
        <v>1740000</v>
      </c>
      <c r="R12564">
        <v>0</v>
      </c>
      <c r="S12564" s="227">
        <f t="shared" si="2142"/>
        <v>0</v>
      </c>
      <c r="T12564" s="226" t="str">
        <f t="shared" si="2143"/>
        <v>27072.43.4302.22.4-101124.2.3.2.02.02.009.26.</v>
      </c>
      <c r="U12564" s="226" t="str">
        <f>IFERROR(VLOOKUP(T12564,'PAA 2024'!$AF$7:$AG$545,2,0),"")</f>
        <v/>
      </c>
      <c r="V12564" s="226" t="str">
        <f t="shared" si="2144"/>
        <v>Económico</v>
      </c>
      <c r="W12564" s="226" t="b">
        <f t="shared" si="2145"/>
        <v>1</v>
      </c>
      <c r="X12564" s="226" t="str">
        <f>IFERROR(IF((W12564=TRUE),VLOOKUP(L12564,ParaAtletas!$A$2:$B$1048576,2,0),""),"ATLETAS")</f>
        <v>ATLETAS</v>
      </c>
      <c r="Y12564" s="226">
        <f t="shared" si="2146"/>
        <v>41080102</v>
      </c>
      <c r="Z12564" s="228">
        <f t="shared" si="2147"/>
        <v>41080102</v>
      </c>
      <c r="AA12564" s="70" t="str">
        <f t="shared" si="2148"/>
        <v>22</v>
      </c>
      <c r="AB12564" s="71">
        <f t="shared" si="2149"/>
        <v>0</v>
      </c>
      <c r="AC12564" s="77">
        <f t="shared" si="2150"/>
        <v>1740000</v>
      </c>
      <c r="AD12564" s="77">
        <f t="shared" si="2151"/>
        <v>1740000</v>
      </c>
      <c r="AE125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5" spans="1:31">
      <c r="A12565">
        <v>2708</v>
      </c>
      <c r="B12565" s="319">
        <v>45029</v>
      </c>
      <c r="C12565" t="s">
        <v>2142</v>
      </c>
      <c r="D12565" t="s">
        <v>4681</v>
      </c>
      <c r="E12565" t="s">
        <v>304</v>
      </c>
      <c r="F12565">
        <v>490</v>
      </c>
      <c r="G12565">
        <v>120</v>
      </c>
      <c r="H12565" t="s">
        <v>4678</v>
      </c>
      <c r="I12565" t="s">
        <v>4667</v>
      </c>
      <c r="J12565">
        <v>1160000</v>
      </c>
      <c r="K12565">
        <v>2023</v>
      </c>
      <c r="L12565">
        <v>1000557010</v>
      </c>
      <c r="M12565" t="s">
        <v>3194</v>
      </c>
      <c r="N12565" t="s">
        <v>1099</v>
      </c>
      <c r="O12565" t="s">
        <v>1100</v>
      </c>
      <c r="P12565">
        <v>0</v>
      </c>
      <c r="Q12565">
        <v>1160000</v>
      </c>
      <c r="R12565">
        <v>0</v>
      </c>
      <c r="S12565" s="227">
        <f t="shared" si="2142"/>
        <v>0</v>
      </c>
      <c r="T12565" s="226" t="str">
        <f t="shared" si="2143"/>
        <v>27082.43.4302.22.4-101124.2.3.2.02.02.009.26.</v>
      </c>
      <c r="U12565" s="226" t="str">
        <f>IFERROR(VLOOKUP(T12565,'PAA 2024'!$AF$7:$AG$545,2,0),"")</f>
        <v/>
      </c>
      <c r="V12565" s="226" t="str">
        <f t="shared" si="2144"/>
        <v>Económico</v>
      </c>
      <c r="W12565" s="226" t="b">
        <f t="shared" si="2145"/>
        <v>1</v>
      </c>
      <c r="X12565" s="226" t="str">
        <f>IFERROR(IF((W12565=TRUE),VLOOKUP(L12565,ParaAtletas!$A$2:$B$1048576,2,0),""),"ATLETAS")</f>
        <v>ATLETAS</v>
      </c>
      <c r="Y12565" s="226">
        <f t="shared" si="2146"/>
        <v>41080102</v>
      </c>
      <c r="Z12565" s="228">
        <f t="shared" si="2147"/>
        <v>41080102</v>
      </c>
      <c r="AA12565" s="70" t="str">
        <f t="shared" si="2148"/>
        <v>22</v>
      </c>
      <c r="AB12565" s="71">
        <f t="shared" si="2149"/>
        <v>0</v>
      </c>
      <c r="AC12565" s="77">
        <f t="shared" si="2150"/>
        <v>1160000</v>
      </c>
      <c r="AD12565" s="77">
        <f t="shared" si="2151"/>
        <v>1160000</v>
      </c>
      <c r="AE125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6" spans="1:31">
      <c r="A12566">
        <v>2709</v>
      </c>
      <c r="B12566" s="319">
        <v>45029</v>
      </c>
      <c r="C12566" t="s">
        <v>2142</v>
      </c>
      <c r="D12566" t="s">
        <v>4681</v>
      </c>
      <c r="E12566" t="s">
        <v>304</v>
      </c>
      <c r="F12566">
        <v>490</v>
      </c>
      <c r="G12566">
        <v>120</v>
      </c>
      <c r="H12566" t="s">
        <v>4678</v>
      </c>
      <c r="I12566" t="s">
        <v>4667</v>
      </c>
      <c r="J12566">
        <v>1740000</v>
      </c>
      <c r="K12566">
        <v>2023</v>
      </c>
      <c r="L12566">
        <v>1000566220</v>
      </c>
      <c r="M12566" t="s">
        <v>3907</v>
      </c>
      <c r="N12566" t="s">
        <v>1099</v>
      </c>
      <c r="O12566" t="s">
        <v>1100</v>
      </c>
      <c r="P12566">
        <v>0</v>
      </c>
      <c r="Q12566">
        <v>1740000</v>
      </c>
      <c r="R12566">
        <v>0</v>
      </c>
      <c r="S12566" s="227">
        <f t="shared" si="2142"/>
        <v>0</v>
      </c>
      <c r="T12566" s="226" t="str">
        <f t="shared" si="2143"/>
        <v>27092.43.4302.22.4-101124.2.3.2.02.02.009.26.</v>
      </c>
      <c r="U12566" s="226" t="str">
        <f>IFERROR(VLOOKUP(T12566,'PAA 2024'!$AF$7:$AG$545,2,0),"")</f>
        <v/>
      </c>
      <c r="V12566" s="226" t="str">
        <f t="shared" si="2144"/>
        <v>Económico</v>
      </c>
      <c r="W12566" s="226" t="b">
        <f t="shared" si="2145"/>
        <v>1</v>
      </c>
      <c r="X12566" s="226" t="str">
        <f>IFERROR(IF((W12566=TRUE),VLOOKUP(L12566,ParaAtletas!$A$2:$B$1048576,2,0),""),"ATLETAS")</f>
        <v>ATLETAS</v>
      </c>
      <c r="Y12566" s="226">
        <f t="shared" si="2146"/>
        <v>41080102</v>
      </c>
      <c r="Z12566" s="228">
        <f t="shared" si="2147"/>
        <v>41080102</v>
      </c>
      <c r="AA12566" s="70" t="str">
        <f t="shared" si="2148"/>
        <v>22</v>
      </c>
      <c r="AB12566" s="71">
        <f t="shared" si="2149"/>
        <v>0</v>
      </c>
      <c r="AC12566" s="77">
        <f t="shared" si="2150"/>
        <v>1740000</v>
      </c>
      <c r="AD12566" s="77">
        <f t="shared" si="2151"/>
        <v>1740000</v>
      </c>
      <c r="AE12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7" spans="1:31">
      <c r="A12567">
        <v>2710</v>
      </c>
      <c r="B12567" s="319">
        <v>45029</v>
      </c>
      <c r="C12567" t="s">
        <v>2142</v>
      </c>
      <c r="D12567" t="s">
        <v>4681</v>
      </c>
      <c r="E12567" t="s">
        <v>304</v>
      </c>
      <c r="F12567">
        <v>490</v>
      </c>
      <c r="G12567">
        <v>120</v>
      </c>
      <c r="H12567" t="s">
        <v>4678</v>
      </c>
      <c r="I12567" t="s">
        <v>4667</v>
      </c>
      <c r="J12567">
        <v>580000</v>
      </c>
      <c r="K12567">
        <v>2023</v>
      </c>
      <c r="L12567">
        <v>1000570409</v>
      </c>
      <c r="M12567" t="s">
        <v>4221</v>
      </c>
      <c r="N12567" t="s">
        <v>1099</v>
      </c>
      <c r="O12567" t="s">
        <v>1100</v>
      </c>
      <c r="P12567">
        <v>0</v>
      </c>
      <c r="Q12567">
        <v>580000</v>
      </c>
      <c r="R12567">
        <v>0</v>
      </c>
      <c r="S12567" s="227">
        <f t="shared" si="2142"/>
        <v>0</v>
      </c>
      <c r="T12567" s="226" t="str">
        <f t="shared" si="2143"/>
        <v>27102.43.4302.22.4-101124.2.3.2.02.02.009.26.</v>
      </c>
      <c r="U12567" s="226" t="str">
        <f>IFERROR(VLOOKUP(T12567,'PAA 2024'!$AF$7:$AG$545,2,0),"")</f>
        <v/>
      </c>
      <c r="V12567" s="226" t="str">
        <f t="shared" si="2144"/>
        <v>Económico</v>
      </c>
      <c r="W12567" s="226" t="b">
        <f t="shared" si="2145"/>
        <v>1</v>
      </c>
      <c r="X12567" s="226" t="str">
        <f>IFERROR(IF((W12567=TRUE),VLOOKUP(L12567,ParaAtletas!$A$2:$B$1048576,2,0),""),"ATLETAS")</f>
        <v>ATLETAS</v>
      </c>
      <c r="Y12567" s="226">
        <f t="shared" si="2146"/>
        <v>41080102</v>
      </c>
      <c r="Z12567" s="228">
        <f t="shared" si="2147"/>
        <v>41080102</v>
      </c>
      <c r="AA12567" s="70" t="str">
        <f t="shared" si="2148"/>
        <v>22</v>
      </c>
      <c r="AB12567" s="71">
        <f t="shared" si="2149"/>
        <v>0</v>
      </c>
      <c r="AC12567" s="77">
        <f t="shared" si="2150"/>
        <v>580000</v>
      </c>
      <c r="AD12567" s="77">
        <f t="shared" si="2151"/>
        <v>580000</v>
      </c>
      <c r="AE12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8" spans="1:31">
      <c r="A12568">
        <v>2711</v>
      </c>
      <c r="B12568" s="319">
        <v>45029</v>
      </c>
      <c r="C12568" t="s">
        <v>2142</v>
      </c>
      <c r="D12568" t="s">
        <v>4681</v>
      </c>
      <c r="E12568" t="s">
        <v>304</v>
      </c>
      <c r="F12568">
        <v>490</v>
      </c>
      <c r="G12568">
        <v>120</v>
      </c>
      <c r="H12568" t="s">
        <v>4678</v>
      </c>
      <c r="I12568" t="s">
        <v>4667</v>
      </c>
      <c r="J12568">
        <v>580000</v>
      </c>
      <c r="K12568">
        <v>2023</v>
      </c>
      <c r="L12568">
        <v>1000635239</v>
      </c>
      <c r="M12568" t="s">
        <v>3687</v>
      </c>
      <c r="N12568" t="s">
        <v>1099</v>
      </c>
      <c r="O12568" t="s">
        <v>1100</v>
      </c>
      <c r="P12568">
        <v>0</v>
      </c>
      <c r="Q12568">
        <v>580000</v>
      </c>
      <c r="R12568">
        <v>0</v>
      </c>
      <c r="S12568" s="227">
        <f t="shared" si="2142"/>
        <v>0</v>
      </c>
      <c r="T12568" s="226" t="str">
        <f t="shared" si="2143"/>
        <v>27112.43.4302.22.4-101124.2.3.2.02.02.009.26.</v>
      </c>
      <c r="U12568" s="226" t="str">
        <f>IFERROR(VLOOKUP(T12568,'PAA 2024'!$AF$7:$AG$545,2,0),"")</f>
        <v/>
      </c>
      <c r="V12568" s="226" t="str">
        <f t="shared" si="2144"/>
        <v>Económico</v>
      </c>
      <c r="W12568" s="226" t="b">
        <f t="shared" si="2145"/>
        <v>1</v>
      </c>
      <c r="X12568" s="226" t="str">
        <f>IFERROR(IF((W12568=TRUE),VLOOKUP(L12568,ParaAtletas!$A$2:$B$1048576,2,0),""),"ATLETAS")</f>
        <v>ATLETAS</v>
      </c>
      <c r="Y12568" s="226">
        <f t="shared" si="2146"/>
        <v>41080102</v>
      </c>
      <c r="Z12568" s="228">
        <f t="shared" si="2147"/>
        <v>41080102</v>
      </c>
      <c r="AA12568" s="70" t="str">
        <f t="shared" si="2148"/>
        <v>22</v>
      </c>
      <c r="AB12568" s="71">
        <f t="shared" si="2149"/>
        <v>0</v>
      </c>
      <c r="AC12568" s="77">
        <f t="shared" si="2150"/>
        <v>580000</v>
      </c>
      <c r="AD12568" s="77">
        <f t="shared" si="2151"/>
        <v>580000</v>
      </c>
      <c r="AE12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69" spans="1:31">
      <c r="A12569">
        <v>2712</v>
      </c>
      <c r="B12569" s="319">
        <v>45029</v>
      </c>
      <c r="C12569" t="s">
        <v>2142</v>
      </c>
      <c r="D12569" t="s">
        <v>4681</v>
      </c>
      <c r="E12569" t="s">
        <v>304</v>
      </c>
      <c r="F12569">
        <v>490</v>
      </c>
      <c r="G12569">
        <v>120</v>
      </c>
      <c r="H12569" t="s">
        <v>4678</v>
      </c>
      <c r="I12569" t="s">
        <v>4667</v>
      </c>
      <c r="J12569">
        <v>580000</v>
      </c>
      <c r="K12569">
        <v>2023</v>
      </c>
      <c r="L12569">
        <v>1000635560</v>
      </c>
      <c r="M12569" t="s">
        <v>3195</v>
      </c>
      <c r="N12569" t="s">
        <v>1099</v>
      </c>
      <c r="O12569" t="s">
        <v>1100</v>
      </c>
      <c r="P12569">
        <v>0</v>
      </c>
      <c r="Q12569">
        <v>580000</v>
      </c>
      <c r="R12569">
        <v>0</v>
      </c>
      <c r="S12569" s="227">
        <f t="shared" si="2142"/>
        <v>0</v>
      </c>
      <c r="T12569" s="226" t="str">
        <f t="shared" si="2143"/>
        <v>27122.43.4302.22.4-101124.2.3.2.02.02.009.26.</v>
      </c>
      <c r="U12569" s="226" t="str">
        <f>IFERROR(VLOOKUP(T12569,'PAA 2024'!$AF$7:$AG$545,2,0),"")</f>
        <v/>
      </c>
      <c r="V12569" s="226" t="str">
        <f t="shared" si="2144"/>
        <v>Económico</v>
      </c>
      <c r="W12569" s="226" t="b">
        <f t="shared" si="2145"/>
        <v>1</v>
      </c>
      <c r="X12569" s="226" t="str">
        <f>IFERROR(IF((W12569=TRUE),VLOOKUP(L12569,ParaAtletas!$A$2:$B$1048576,2,0),""),"ATLETAS")</f>
        <v>ATLETAS</v>
      </c>
      <c r="Y12569" s="226">
        <f t="shared" si="2146"/>
        <v>41080102</v>
      </c>
      <c r="Z12569" s="228">
        <f t="shared" si="2147"/>
        <v>41080102</v>
      </c>
      <c r="AA12569" s="70" t="str">
        <f t="shared" si="2148"/>
        <v>22</v>
      </c>
      <c r="AB12569" s="71">
        <f t="shared" si="2149"/>
        <v>0</v>
      </c>
      <c r="AC12569" s="77">
        <f t="shared" si="2150"/>
        <v>580000</v>
      </c>
      <c r="AD12569" s="77">
        <f t="shared" si="2151"/>
        <v>580000</v>
      </c>
      <c r="AE125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0" spans="1:31">
      <c r="A12570">
        <v>2713</v>
      </c>
      <c r="B12570" s="319">
        <v>45029</v>
      </c>
      <c r="C12570" t="s">
        <v>2142</v>
      </c>
      <c r="D12570" t="s">
        <v>4681</v>
      </c>
      <c r="E12570" t="s">
        <v>304</v>
      </c>
      <c r="F12570">
        <v>490</v>
      </c>
      <c r="G12570">
        <v>120</v>
      </c>
      <c r="H12570" t="s">
        <v>4678</v>
      </c>
      <c r="I12570" t="s">
        <v>4667</v>
      </c>
      <c r="J12570">
        <v>1160000</v>
      </c>
      <c r="K12570">
        <v>2023</v>
      </c>
      <c r="L12570">
        <v>1000636654</v>
      </c>
      <c r="M12570" t="s">
        <v>3688</v>
      </c>
      <c r="N12570" t="s">
        <v>1099</v>
      </c>
      <c r="O12570" t="s">
        <v>1100</v>
      </c>
      <c r="P12570">
        <v>0</v>
      </c>
      <c r="Q12570">
        <v>1160000</v>
      </c>
      <c r="R12570">
        <v>0</v>
      </c>
      <c r="S12570" s="227">
        <f t="shared" si="2142"/>
        <v>0</v>
      </c>
      <c r="T12570" s="226" t="str">
        <f t="shared" si="2143"/>
        <v>27132.43.4302.22.4-101124.2.3.2.02.02.009.26.</v>
      </c>
      <c r="U12570" s="226" t="str">
        <f>IFERROR(VLOOKUP(T12570,'PAA 2024'!$AF$7:$AG$545,2,0),"")</f>
        <v/>
      </c>
      <c r="V12570" s="226" t="str">
        <f t="shared" si="2144"/>
        <v>Económico</v>
      </c>
      <c r="W12570" s="226" t="b">
        <f t="shared" si="2145"/>
        <v>1</v>
      </c>
      <c r="X12570" s="226" t="str">
        <f>IFERROR(IF((W12570=TRUE),VLOOKUP(L12570,ParaAtletas!$A$2:$B$1048576,2,0),""),"ATLETAS")</f>
        <v>ATLETAS</v>
      </c>
      <c r="Y12570" s="226">
        <f t="shared" si="2146"/>
        <v>41080102</v>
      </c>
      <c r="Z12570" s="228">
        <f t="shared" si="2147"/>
        <v>41080102</v>
      </c>
      <c r="AA12570" s="70" t="str">
        <f t="shared" si="2148"/>
        <v>22</v>
      </c>
      <c r="AB12570" s="71">
        <f t="shared" si="2149"/>
        <v>0</v>
      </c>
      <c r="AC12570" s="77">
        <f t="shared" si="2150"/>
        <v>1160000</v>
      </c>
      <c r="AD12570" s="77">
        <f t="shared" si="2151"/>
        <v>1160000</v>
      </c>
      <c r="AE12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1" spans="1:31">
      <c r="A12571">
        <v>2714</v>
      </c>
      <c r="B12571" s="319">
        <v>45029</v>
      </c>
      <c r="C12571" t="s">
        <v>2142</v>
      </c>
      <c r="D12571" t="s">
        <v>4681</v>
      </c>
      <c r="E12571" t="s">
        <v>304</v>
      </c>
      <c r="F12571">
        <v>490</v>
      </c>
      <c r="G12571">
        <v>120</v>
      </c>
      <c r="H12571" t="s">
        <v>4678</v>
      </c>
      <c r="I12571" t="s">
        <v>4667</v>
      </c>
      <c r="J12571">
        <v>580000</v>
      </c>
      <c r="K12571">
        <v>2023</v>
      </c>
      <c r="L12571">
        <v>1000637002</v>
      </c>
      <c r="M12571" t="s">
        <v>4395</v>
      </c>
      <c r="N12571" t="s">
        <v>1099</v>
      </c>
      <c r="O12571" t="s">
        <v>1100</v>
      </c>
      <c r="P12571">
        <v>0</v>
      </c>
      <c r="Q12571">
        <v>580000</v>
      </c>
      <c r="R12571">
        <v>0</v>
      </c>
      <c r="S12571" s="227">
        <f t="shared" si="2142"/>
        <v>0</v>
      </c>
      <c r="T12571" s="226" t="str">
        <f t="shared" si="2143"/>
        <v>27142.43.4302.22.4-101124.2.3.2.02.02.009.26.</v>
      </c>
      <c r="U12571" s="226" t="str">
        <f>IFERROR(VLOOKUP(T12571,'PAA 2024'!$AF$7:$AG$545,2,0),"")</f>
        <v/>
      </c>
      <c r="V12571" s="226" t="str">
        <f t="shared" si="2144"/>
        <v>Económico</v>
      </c>
      <c r="W12571" s="226" t="b">
        <f t="shared" si="2145"/>
        <v>1</v>
      </c>
      <c r="X12571" s="226" t="str">
        <f>IFERROR(IF((W12571=TRUE),VLOOKUP(L12571,ParaAtletas!$A$2:$B$1048576,2,0),""),"ATLETAS")</f>
        <v>ATLETAS</v>
      </c>
      <c r="Y12571" s="226">
        <f t="shared" si="2146"/>
        <v>41080102</v>
      </c>
      <c r="Z12571" s="228">
        <f t="shared" si="2147"/>
        <v>41080102</v>
      </c>
      <c r="AA12571" s="70" t="str">
        <f t="shared" si="2148"/>
        <v>22</v>
      </c>
      <c r="AB12571" s="71">
        <f t="shared" si="2149"/>
        <v>0</v>
      </c>
      <c r="AC12571" s="77">
        <f t="shared" si="2150"/>
        <v>580000</v>
      </c>
      <c r="AD12571" s="77">
        <f t="shared" si="2151"/>
        <v>580000</v>
      </c>
      <c r="AE12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2" spans="1:31">
      <c r="A12572">
        <v>2715</v>
      </c>
      <c r="B12572" s="319">
        <v>45029</v>
      </c>
      <c r="C12572" t="s">
        <v>2142</v>
      </c>
      <c r="D12572" t="s">
        <v>4681</v>
      </c>
      <c r="E12572" t="s">
        <v>304</v>
      </c>
      <c r="F12572">
        <v>490</v>
      </c>
      <c r="G12572">
        <v>120</v>
      </c>
      <c r="H12572" t="s">
        <v>4678</v>
      </c>
      <c r="I12572" t="s">
        <v>4667</v>
      </c>
      <c r="J12572">
        <v>580000</v>
      </c>
      <c r="K12572">
        <v>2023</v>
      </c>
      <c r="L12572">
        <v>1000637947</v>
      </c>
      <c r="M12572" t="s">
        <v>3197</v>
      </c>
      <c r="N12572" t="s">
        <v>1099</v>
      </c>
      <c r="O12572" t="s">
        <v>1100</v>
      </c>
      <c r="P12572">
        <v>0</v>
      </c>
      <c r="Q12572">
        <v>580000</v>
      </c>
      <c r="R12572">
        <v>0</v>
      </c>
      <c r="S12572" s="227">
        <f t="shared" si="2142"/>
        <v>0</v>
      </c>
      <c r="T12572" s="226" t="str">
        <f t="shared" si="2143"/>
        <v>27152.43.4302.22.4-101124.2.3.2.02.02.009.26.</v>
      </c>
      <c r="U12572" s="226" t="str">
        <f>IFERROR(VLOOKUP(T12572,'PAA 2024'!$AF$7:$AG$545,2,0),"")</f>
        <v/>
      </c>
      <c r="V12572" s="226" t="str">
        <f t="shared" si="2144"/>
        <v>Económico</v>
      </c>
      <c r="W12572" s="226" t="b">
        <f t="shared" si="2145"/>
        <v>1</v>
      </c>
      <c r="X12572" s="226" t="str">
        <f>IFERROR(IF((W12572=TRUE),VLOOKUP(L12572,ParaAtletas!$A$2:$B$1048576,2,0),""),"ATLETAS")</f>
        <v>ATLETAS</v>
      </c>
      <c r="Y12572" s="226">
        <f t="shared" si="2146"/>
        <v>41080102</v>
      </c>
      <c r="Z12572" s="228">
        <f t="shared" si="2147"/>
        <v>41080102</v>
      </c>
      <c r="AA12572" s="70" t="str">
        <f t="shared" si="2148"/>
        <v>22</v>
      </c>
      <c r="AB12572" s="71">
        <f t="shared" si="2149"/>
        <v>0</v>
      </c>
      <c r="AC12572" s="77">
        <f t="shared" si="2150"/>
        <v>580000</v>
      </c>
      <c r="AD12572" s="77">
        <f t="shared" si="2151"/>
        <v>580000</v>
      </c>
      <c r="AE125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3" spans="1:31">
      <c r="A12573">
        <v>2716</v>
      </c>
      <c r="B12573" s="319">
        <v>45029</v>
      </c>
      <c r="C12573" t="s">
        <v>2142</v>
      </c>
      <c r="D12573" t="s">
        <v>4681</v>
      </c>
      <c r="E12573" t="s">
        <v>304</v>
      </c>
      <c r="F12573">
        <v>490</v>
      </c>
      <c r="G12573">
        <v>120</v>
      </c>
      <c r="H12573" t="s">
        <v>4678</v>
      </c>
      <c r="I12573" t="s">
        <v>4667</v>
      </c>
      <c r="J12573">
        <v>3480000</v>
      </c>
      <c r="K12573">
        <v>2023</v>
      </c>
      <c r="L12573">
        <v>1000643997</v>
      </c>
      <c r="M12573" t="s">
        <v>3908</v>
      </c>
      <c r="N12573" t="s">
        <v>1099</v>
      </c>
      <c r="O12573" t="s">
        <v>1100</v>
      </c>
      <c r="P12573">
        <v>0</v>
      </c>
      <c r="Q12573">
        <v>3480000</v>
      </c>
      <c r="R12573">
        <v>0</v>
      </c>
      <c r="S12573" s="227">
        <f t="shared" si="2142"/>
        <v>0</v>
      </c>
      <c r="T12573" s="226" t="str">
        <f t="shared" si="2143"/>
        <v>27162.43.4302.22.4-101124.2.3.2.02.02.009.26.</v>
      </c>
      <c r="U12573" s="226" t="str">
        <f>IFERROR(VLOOKUP(T12573,'PAA 2024'!$AF$7:$AG$545,2,0),"")</f>
        <v/>
      </c>
      <c r="V12573" s="226" t="str">
        <f t="shared" si="2144"/>
        <v>Económico</v>
      </c>
      <c r="W12573" s="226" t="b">
        <f t="shared" si="2145"/>
        <v>1</v>
      </c>
      <c r="X12573" s="226" t="str">
        <f>IFERROR(IF((W12573=TRUE),VLOOKUP(L12573,ParaAtletas!$A$2:$B$1048576,2,0),""),"ATLETAS")</f>
        <v>ATLETAS</v>
      </c>
      <c r="Y12573" s="226">
        <f t="shared" si="2146"/>
        <v>41080102</v>
      </c>
      <c r="Z12573" s="228">
        <f t="shared" si="2147"/>
        <v>41080102</v>
      </c>
      <c r="AA12573" s="70" t="str">
        <f t="shared" si="2148"/>
        <v>22</v>
      </c>
      <c r="AB12573" s="71">
        <f t="shared" si="2149"/>
        <v>0</v>
      </c>
      <c r="AC12573" s="77">
        <f t="shared" si="2150"/>
        <v>3480000</v>
      </c>
      <c r="AD12573" s="77">
        <f t="shared" si="2151"/>
        <v>3480000</v>
      </c>
      <c r="AE12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4" spans="1:31">
      <c r="A12574">
        <v>2717</v>
      </c>
      <c r="B12574" s="319">
        <v>45029</v>
      </c>
      <c r="C12574" t="s">
        <v>2142</v>
      </c>
      <c r="D12574" t="s">
        <v>4681</v>
      </c>
      <c r="E12574" t="s">
        <v>304</v>
      </c>
      <c r="F12574">
        <v>490</v>
      </c>
      <c r="G12574">
        <v>120</v>
      </c>
      <c r="H12574" t="s">
        <v>4678</v>
      </c>
      <c r="I12574" t="s">
        <v>4667</v>
      </c>
      <c r="J12574">
        <v>580000</v>
      </c>
      <c r="K12574">
        <v>2023</v>
      </c>
      <c r="L12574">
        <v>1000645893</v>
      </c>
      <c r="M12574" t="s">
        <v>3689</v>
      </c>
      <c r="N12574" t="s">
        <v>1099</v>
      </c>
      <c r="O12574" t="s">
        <v>1100</v>
      </c>
      <c r="P12574">
        <v>0</v>
      </c>
      <c r="Q12574">
        <v>580000</v>
      </c>
      <c r="R12574">
        <v>0</v>
      </c>
      <c r="S12574" s="227">
        <f t="shared" si="2142"/>
        <v>0</v>
      </c>
      <c r="T12574" s="226" t="str">
        <f t="shared" si="2143"/>
        <v>27172.43.4302.22.4-101124.2.3.2.02.02.009.26.</v>
      </c>
      <c r="U12574" s="226" t="str">
        <f>IFERROR(VLOOKUP(T12574,'PAA 2024'!$AF$7:$AG$545,2,0),"")</f>
        <v/>
      </c>
      <c r="V12574" s="226" t="str">
        <f t="shared" si="2144"/>
        <v>Económico</v>
      </c>
      <c r="W12574" s="226" t="b">
        <f t="shared" si="2145"/>
        <v>1</v>
      </c>
      <c r="X12574" s="226" t="str">
        <f>IFERROR(IF((W12574=TRUE),VLOOKUP(L12574,ParaAtletas!$A$2:$B$1048576,2,0),""),"ATLETAS")</f>
        <v>ATLETAS</v>
      </c>
      <c r="Y12574" s="226">
        <f t="shared" si="2146"/>
        <v>41080102</v>
      </c>
      <c r="Z12574" s="228">
        <f t="shared" si="2147"/>
        <v>41080102</v>
      </c>
      <c r="AA12574" s="70" t="str">
        <f t="shared" si="2148"/>
        <v>22</v>
      </c>
      <c r="AB12574" s="71">
        <f t="shared" si="2149"/>
        <v>0</v>
      </c>
      <c r="AC12574" s="77">
        <f t="shared" si="2150"/>
        <v>580000</v>
      </c>
      <c r="AD12574" s="77">
        <f t="shared" si="2151"/>
        <v>580000</v>
      </c>
      <c r="AE12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5" spans="1:31">
      <c r="A12575">
        <v>2718</v>
      </c>
      <c r="B12575" s="319">
        <v>45029</v>
      </c>
      <c r="C12575" t="s">
        <v>2142</v>
      </c>
      <c r="D12575" t="s">
        <v>4681</v>
      </c>
      <c r="E12575" t="s">
        <v>304</v>
      </c>
      <c r="F12575">
        <v>490</v>
      </c>
      <c r="G12575">
        <v>120</v>
      </c>
      <c r="H12575" t="s">
        <v>4678</v>
      </c>
      <c r="I12575" t="s">
        <v>4667</v>
      </c>
      <c r="J12575">
        <v>1160000</v>
      </c>
      <c r="K12575">
        <v>2023</v>
      </c>
      <c r="L12575">
        <v>1000653897</v>
      </c>
      <c r="M12575" t="s">
        <v>3198</v>
      </c>
      <c r="N12575" t="s">
        <v>1099</v>
      </c>
      <c r="O12575" t="s">
        <v>1100</v>
      </c>
      <c r="P12575">
        <v>0</v>
      </c>
      <c r="Q12575">
        <v>1160000</v>
      </c>
      <c r="R12575">
        <v>0</v>
      </c>
      <c r="S12575" s="227">
        <f t="shared" si="2142"/>
        <v>0</v>
      </c>
      <c r="T12575" s="226" t="str">
        <f t="shared" si="2143"/>
        <v>27182.43.4302.22.4-101124.2.3.2.02.02.009.26.</v>
      </c>
      <c r="U12575" s="226" t="str">
        <f>IFERROR(VLOOKUP(T12575,'PAA 2024'!$AF$7:$AG$545,2,0),"")</f>
        <v/>
      </c>
      <c r="V12575" s="226" t="str">
        <f t="shared" si="2144"/>
        <v>Económico</v>
      </c>
      <c r="W12575" s="226" t="b">
        <f t="shared" si="2145"/>
        <v>1</v>
      </c>
      <c r="X12575" s="226" t="str">
        <f>IFERROR(IF((W12575=TRUE),VLOOKUP(L12575,ParaAtletas!$A$2:$B$1048576,2,0),""),"ATLETAS")</f>
        <v>ATLETAS</v>
      </c>
      <c r="Y12575" s="226">
        <f t="shared" si="2146"/>
        <v>41080102</v>
      </c>
      <c r="Z12575" s="228">
        <f t="shared" si="2147"/>
        <v>41080102</v>
      </c>
      <c r="AA12575" s="70" t="str">
        <f t="shared" si="2148"/>
        <v>22</v>
      </c>
      <c r="AB12575" s="71">
        <f t="shared" si="2149"/>
        <v>0</v>
      </c>
      <c r="AC12575" s="77">
        <f t="shared" si="2150"/>
        <v>1160000</v>
      </c>
      <c r="AD12575" s="77">
        <f t="shared" si="2151"/>
        <v>1160000</v>
      </c>
      <c r="AE12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6" spans="1:31">
      <c r="A12576">
        <v>2719</v>
      </c>
      <c r="B12576" s="319">
        <v>45029</v>
      </c>
      <c r="C12576" t="s">
        <v>2142</v>
      </c>
      <c r="D12576" t="s">
        <v>4681</v>
      </c>
      <c r="E12576" t="s">
        <v>304</v>
      </c>
      <c r="F12576">
        <v>490</v>
      </c>
      <c r="G12576">
        <v>120</v>
      </c>
      <c r="H12576" t="s">
        <v>4678</v>
      </c>
      <c r="I12576" t="s">
        <v>4667</v>
      </c>
      <c r="J12576">
        <v>580000</v>
      </c>
      <c r="K12576">
        <v>2023</v>
      </c>
      <c r="L12576">
        <v>1000654140</v>
      </c>
      <c r="M12576" t="s">
        <v>3690</v>
      </c>
      <c r="N12576" t="s">
        <v>1099</v>
      </c>
      <c r="O12576" t="s">
        <v>1100</v>
      </c>
      <c r="P12576">
        <v>0</v>
      </c>
      <c r="Q12576">
        <v>580000</v>
      </c>
      <c r="R12576">
        <v>0</v>
      </c>
      <c r="S12576" s="227">
        <f t="shared" si="2142"/>
        <v>0</v>
      </c>
      <c r="T12576" s="226" t="str">
        <f t="shared" si="2143"/>
        <v>27192.43.4302.22.4-101124.2.3.2.02.02.009.26.</v>
      </c>
      <c r="U12576" s="226" t="str">
        <f>IFERROR(VLOOKUP(T12576,'PAA 2024'!$AF$7:$AG$545,2,0),"")</f>
        <v/>
      </c>
      <c r="V12576" s="226" t="str">
        <f t="shared" si="2144"/>
        <v>Económico</v>
      </c>
      <c r="W12576" s="226" t="b">
        <f t="shared" si="2145"/>
        <v>1</v>
      </c>
      <c r="X12576" s="226" t="str">
        <f>IFERROR(IF((W12576=TRUE),VLOOKUP(L12576,ParaAtletas!$A$2:$B$1048576,2,0),""),"ATLETAS")</f>
        <v>ATLETAS</v>
      </c>
      <c r="Y12576" s="226">
        <f t="shared" si="2146"/>
        <v>41080102</v>
      </c>
      <c r="Z12576" s="228">
        <f t="shared" si="2147"/>
        <v>41080102</v>
      </c>
      <c r="AA12576" s="70" t="str">
        <f t="shared" si="2148"/>
        <v>22</v>
      </c>
      <c r="AB12576" s="71">
        <f t="shared" si="2149"/>
        <v>0</v>
      </c>
      <c r="AC12576" s="77">
        <f t="shared" si="2150"/>
        <v>580000</v>
      </c>
      <c r="AD12576" s="77">
        <f t="shared" si="2151"/>
        <v>580000</v>
      </c>
      <c r="AE125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7" spans="1:31">
      <c r="A12577">
        <v>2720</v>
      </c>
      <c r="B12577" s="319">
        <v>45029</v>
      </c>
      <c r="C12577" t="s">
        <v>2142</v>
      </c>
      <c r="D12577" t="s">
        <v>4681</v>
      </c>
      <c r="E12577" t="s">
        <v>304</v>
      </c>
      <c r="F12577">
        <v>490</v>
      </c>
      <c r="G12577">
        <v>120</v>
      </c>
      <c r="H12577" t="s">
        <v>4678</v>
      </c>
      <c r="I12577" t="s">
        <v>4667</v>
      </c>
      <c r="J12577">
        <v>1740000</v>
      </c>
      <c r="K12577">
        <v>2023</v>
      </c>
      <c r="L12577">
        <v>1000654725</v>
      </c>
      <c r="M12577" t="s">
        <v>3199</v>
      </c>
      <c r="N12577" t="s">
        <v>1099</v>
      </c>
      <c r="O12577" t="s">
        <v>1100</v>
      </c>
      <c r="P12577">
        <v>0</v>
      </c>
      <c r="Q12577">
        <v>1740000</v>
      </c>
      <c r="R12577">
        <v>0</v>
      </c>
      <c r="S12577" s="227">
        <f t="shared" si="2142"/>
        <v>0</v>
      </c>
      <c r="T12577" s="226" t="str">
        <f t="shared" si="2143"/>
        <v>27202.43.4302.22.4-101124.2.3.2.02.02.009.26.</v>
      </c>
      <c r="U12577" s="226" t="str">
        <f>IFERROR(VLOOKUP(T12577,'PAA 2024'!$AF$7:$AG$545,2,0),"")</f>
        <v/>
      </c>
      <c r="V12577" s="226" t="str">
        <f t="shared" si="2144"/>
        <v>Económico</v>
      </c>
      <c r="W12577" s="226" t="b">
        <f t="shared" si="2145"/>
        <v>1</v>
      </c>
      <c r="X12577" s="226" t="str">
        <f>IFERROR(IF((W12577=TRUE),VLOOKUP(L12577,ParaAtletas!$A$2:$B$1048576,2,0),""),"ATLETAS")</f>
        <v>ATLETAS</v>
      </c>
      <c r="Y12577" s="226">
        <f t="shared" si="2146"/>
        <v>41080102</v>
      </c>
      <c r="Z12577" s="228">
        <f t="shared" si="2147"/>
        <v>41080102</v>
      </c>
      <c r="AA12577" s="70" t="str">
        <f t="shared" si="2148"/>
        <v>22</v>
      </c>
      <c r="AB12577" s="71">
        <f t="shared" si="2149"/>
        <v>0</v>
      </c>
      <c r="AC12577" s="77">
        <f t="shared" si="2150"/>
        <v>1740000</v>
      </c>
      <c r="AD12577" s="77">
        <f t="shared" si="2151"/>
        <v>1740000</v>
      </c>
      <c r="AE12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8" spans="1:31">
      <c r="A12578">
        <v>2721</v>
      </c>
      <c r="B12578" s="319">
        <v>45029</v>
      </c>
      <c r="C12578" t="s">
        <v>2142</v>
      </c>
      <c r="D12578" t="s">
        <v>4681</v>
      </c>
      <c r="E12578" t="s">
        <v>304</v>
      </c>
      <c r="F12578">
        <v>490</v>
      </c>
      <c r="G12578">
        <v>120</v>
      </c>
      <c r="H12578" t="s">
        <v>4678</v>
      </c>
      <c r="I12578" t="s">
        <v>4667</v>
      </c>
      <c r="J12578">
        <v>1160000</v>
      </c>
      <c r="K12578">
        <v>2023</v>
      </c>
      <c r="L12578">
        <v>1000660216</v>
      </c>
      <c r="M12578" t="s">
        <v>3691</v>
      </c>
      <c r="N12578" t="s">
        <v>1099</v>
      </c>
      <c r="O12578" t="s">
        <v>1100</v>
      </c>
      <c r="P12578">
        <v>0</v>
      </c>
      <c r="Q12578">
        <v>1160000</v>
      </c>
      <c r="R12578">
        <v>0</v>
      </c>
      <c r="S12578" s="227">
        <f t="shared" si="2142"/>
        <v>0</v>
      </c>
      <c r="T12578" s="226" t="str">
        <f t="shared" si="2143"/>
        <v>27212.43.4302.22.4-101124.2.3.2.02.02.009.26.</v>
      </c>
      <c r="U12578" s="226" t="str">
        <f>IFERROR(VLOOKUP(T12578,'PAA 2024'!$AF$7:$AG$545,2,0),"")</f>
        <v/>
      </c>
      <c r="V12578" s="226" t="str">
        <f t="shared" si="2144"/>
        <v>Económico</v>
      </c>
      <c r="W12578" s="226" t="b">
        <f t="shared" si="2145"/>
        <v>1</v>
      </c>
      <c r="X12578" s="226" t="str">
        <f>IFERROR(IF((W12578=TRUE),VLOOKUP(L12578,ParaAtletas!$A$2:$B$1048576,2,0),""),"ATLETAS")</f>
        <v>ATLETAS</v>
      </c>
      <c r="Y12578" s="226">
        <f t="shared" si="2146"/>
        <v>41080102</v>
      </c>
      <c r="Z12578" s="228">
        <f t="shared" si="2147"/>
        <v>41080102</v>
      </c>
      <c r="AA12578" s="70" t="str">
        <f t="shared" si="2148"/>
        <v>22</v>
      </c>
      <c r="AB12578" s="71">
        <f t="shared" si="2149"/>
        <v>0</v>
      </c>
      <c r="AC12578" s="77">
        <f t="shared" si="2150"/>
        <v>1160000</v>
      </c>
      <c r="AD12578" s="77">
        <f t="shared" si="2151"/>
        <v>1160000</v>
      </c>
      <c r="AE125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79" spans="1:31">
      <c r="A12579">
        <v>2722</v>
      </c>
      <c r="B12579" s="319">
        <v>45029</v>
      </c>
      <c r="C12579" t="s">
        <v>2142</v>
      </c>
      <c r="D12579" t="s">
        <v>4681</v>
      </c>
      <c r="E12579" t="s">
        <v>304</v>
      </c>
      <c r="F12579">
        <v>490</v>
      </c>
      <c r="G12579">
        <v>120</v>
      </c>
      <c r="H12579" t="s">
        <v>4678</v>
      </c>
      <c r="I12579" t="s">
        <v>4667</v>
      </c>
      <c r="J12579">
        <v>580000</v>
      </c>
      <c r="K12579">
        <v>2023</v>
      </c>
      <c r="L12579">
        <v>1000718709</v>
      </c>
      <c r="M12579" t="s">
        <v>3201</v>
      </c>
      <c r="N12579" t="s">
        <v>1099</v>
      </c>
      <c r="O12579" t="s">
        <v>1100</v>
      </c>
      <c r="P12579">
        <v>0</v>
      </c>
      <c r="Q12579">
        <v>580000</v>
      </c>
      <c r="R12579">
        <v>0</v>
      </c>
      <c r="S12579" s="227">
        <f t="shared" si="2142"/>
        <v>0</v>
      </c>
      <c r="T12579" s="226" t="str">
        <f t="shared" si="2143"/>
        <v>27222.43.4302.22.4-101124.2.3.2.02.02.009.26.</v>
      </c>
      <c r="U12579" s="226" t="str">
        <f>IFERROR(VLOOKUP(T12579,'PAA 2024'!$AF$7:$AG$545,2,0),"")</f>
        <v/>
      </c>
      <c r="V12579" s="226" t="str">
        <f t="shared" si="2144"/>
        <v>Económico</v>
      </c>
      <c r="W12579" s="226" t="b">
        <f t="shared" si="2145"/>
        <v>1</v>
      </c>
      <c r="X12579" s="226" t="str">
        <f>IFERROR(IF((W12579=TRUE),VLOOKUP(L12579,ParaAtletas!$A$2:$B$1048576,2,0),""),"ATLETAS")</f>
        <v>ATLETAS</v>
      </c>
      <c r="Y12579" s="226">
        <f t="shared" si="2146"/>
        <v>41080102</v>
      </c>
      <c r="Z12579" s="228">
        <f t="shared" si="2147"/>
        <v>41080102</v>
      </c>
      <c r="AA12579" s="70" t="str">
        <f t="shared" si="2148"/>
        <v>22</v>
      </c>
      <c r="AB12579" s="71">
        <f t="shared" si="2149"/>
        <v>0</v>
      </c>
      <c r="AC12579" s="77">
        <f t="shared" si="2150"/>
        <v>580000</v>
      </c>
      <c r="AD12579" s="77">
        <f t="shared" si="2151"/>
        <v>580000</v>
      </c>
      <c r="AE12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0" spans="1:31">
      <c r="A12580">
        <v>2723</v>
      </c>
      <c r="B12580" s="319">
        <v>45029</v>
      </c>
      <c r="C12580" t="s">
        <v>2142</v>
      </c>
      <c r="D12580" t="s">
        <v>4681</v>
      </c>
      <c r="E12580" t="s">
        <v>304</v>
      </c>
      <c r="F12580">
        <v>490</v>
      </c>
      <c r="G12580">
        <v>120</v>
      </c>
      <c r="H12580" t="s">
        <v>4678</v>
      </c>
      <c r="I12580" t="s">
        <v>4667</v>
      </c>
      <c r="J12580">
        <v>580000</v>
      </c>
      <c r="K12580">
        <v>2023</v>
      </c>
      <c r="L12580">
        <v>1000746926</v>
      </c>
      <c r="M12580" t="s">
        <v>3999</v>
      </c>
      <c r="N12580" t="s">
        <v>1099</v>
      </c>
      <c r="O12580" t="s">
        <v>1100</v>
      </c>
      <c r="P12580">
        <v>0</v>
      </c>
      <c r="Q12580">
        <v>580000</v>
      </c>
      <c r="R12580">
        <v>0</v>
      </c>
      <c r="S12580" s="227">
        <f t="shared" si="2142"/>
        <v>0</v>
      </c>
      <c r="T12580" s="226" t="str">
        <f t="shared" si="2143"/>
        <v>27232.43.4302.22.4-101124.2.3.2.02.02.009.26.</v>
      </c>
      <c r="U12580" s="226" t="str">
        <f>IFERROR(VLOOKUP(T12580,'PAA 2024'!$AF$7:$AG$545,2,0),"")</f>
        <v/>
      </c>
      <c r="V12580" s="226" t="str">
        <f t="shared" si="2144"/>
        <v>Económico</v>
      </c>
      <c r="W12580" s="226" t="b">
        <f t="shared" si="2145"/>
        <v>1</v>
      </c>
      <c r="X12580" s="226" t="str">
        <f>IFERROR(IF((W12580=TRUE),VLOOKUP(L12580,ParaAtletas!$A$2:$B$1048576,2,0),""),"ATLETAS")</f>
        <v>ATLETAS</v>
      </c>
      <c r="Y12580" s="226">
        <f t="shared" si="2146"/>
        <v>41080102</v>
      </c>
      <c r="Z12580" s="228">
        <f t="shared" si="2147"/>
        <v>41080102</v>
      </c>
      <c r="AA12580" s="70" t="str">
        <f t="shared" si="2148"/>
        <v>22</v>
      </c>
      <c r="AB12580" s="71">
        <f t="shared" si="2149"/>
        <v>0</v>
      </c>
      <c r="AC12580" s="77">
        <f t="shared" si="2150"/>
        <v>580000</v>
      </c>
      <c r="AD12580" s="77">
        <f t="shared" si="2151"/>
        <v>580000</v>
      </c>
      <c r="AE12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1" spans="1:31">
      <c r="A12581">
        <v>2724</v>
      </c>
      <c r="B12581" s="319">
        <v>45029</v>
      </c>
      <c r="C12581" t="s">
        <v>2142</v>
      </c>
      <c r="D12581" t="s">
        <v>4681</v>
      </c>
      <c r="E12581" t="s">
        <v>304</v>
      </c>
      <c r="F12581">
        <v>490</v>
      </c>
      <c r="G12581">
        <v>120</v>
      </c>
      <c r="H12581" t="s">
        <v>4678</v>
      </c>
      <c r="I12581" t="s">
        <v>4667</v>
      </c>
      <c r="J12581">
        <v>580000</v>
      </c>
      <c r="K12581">
        <v>2023</v>
      </c>
      <c r="L12581">
        <v>1000747030</v>
      </c>
      <c r="M12581" t="s">
        <v>3202</v>
      </c>
      <c r="N12581" t="s">
        <v>1099</v>
      </c>
      <c r="O12581" t="s">
        <v>1100</v>
      </c>
      <c r="P12581">
        <v>0</v>
      </c>
      <c r="Q12581">
        <v>580000</v>
      </c>
      <c r="R12581">
        <v>0</v>
      </c>
      <c r="S12581" s="227">
        <f t="shared" si="2142"/>
        <v>0</v>
      </c>
      <c r="T12581" s="226" t="str">
        <f t="shared" si="2143"/>
        <v>27242.43.4302.22.4-101124.2.3.2.02.02.009.26.</v>
      </c>
      <c r="U12581" s="226" t="str">
        <f>IFERROR(VLOOKUP(T12581,'PAA 2024'!$AF$7:$AG$545,2,0),"")</f>
        <v/>
      </c>
      <c r="V12581" s="226" t="str">
        <f t="shared" si="2144"/>
        <v>Económico</v>
      </c>
      <c r="W12581" s="226" t="b">
        <f t="shared" si="2145"/>
        <v>1</v>
      </c>
      <c r="X12581" s="226" t="str">
        <f>IFERROR(IF((W12581=TRUE),VLOOKUP(L12581,ParaAtletas!$A$2:$B$1048576,2,0),""),"ATLETAS")</f>
        <v>ATLETAS</v>
      </c>
      <c r="Y12581" s="226">
        <f t="shared" si="2146"/>
        <v>41080102</v>
      </c>
      <c r="Z12581" s="228">
        <f t="shared" si="2147"/>
        <v>41080102</v>
      </c>
      <c r="AA12581" s="70" t="str">
        <f t="shared" si="2148"/>
        <v>22</v>
      </c>
      <c r="AB12581" s="71">
        <f t="shared" si="2149"/>
        <v>0</v>
      </c>
      <c r="AC12581" s="77">
        <f t="shared" si="2150"/>
        <v>580000</v>
      </c>
      <c r="AD12581" s="77">
        <f t="shared" si="2151"/>
        <v>580000</v>
      </c>
      <c r="AE12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2" spans="1:31">
      <c r="A12582">
        <v>2725</v>
      </c>
      <c r="B12582" s="319">
        <v>45029</v>
      </c>
      <c r="C12582" t="s">
        <v>2142</v>
      </c>
      <c r="D12582" t="s">
        <v>4681</v>
      </c>
      <c r="E12582" t="s">
        <v>304</v>
      </c>
      <c r="F12582">
        <v>490</v>
      </c>
      <c r="G12582">
        <v>120</v>
      </c>
      <c r="H12582" t="s">
        <v>4678</v>
      </c>
      <c r="I12582" t="s">
        <v>4667</v>
      </c>
      <c r="J12582">
        <v>1740000</v>
      </c>
      <c r="K12582">
        <v>2023</v>
      </c>
      <c r="L12582">
        <v>1000751889</v>
      </c>
      <c r="M12582" t="s">
        <v>4223</v>
      </c>
      <c r="N12582" t="s">
        <v>1099</v>
      </c>
      <c r="O12582" t="s">
        <v>1100</v>
      </c>
      <c r="P12582">
        <v>0</v>
      </c>
      <c r="Q12582">
        <v>1740000</v>
      </c>
      <c r="R12582">
        <v>0</v>
      </c>
      <c r="S12582" s="227">
        <f t="shared" si="2142"/>
        <v>0</v>
      </c>
      <c r="T12582" s="226" t="str">
        <f t="shared" si="2143"/>
        <v>27252.43.4302.22.4-101124.2.3.2.02.02.009.26.</v>
      </c>
      <c r="U12582" s="226" t="str">
        <f>IFERROR(VLOOKUP(T12582,'PAA 2024'!$AF$7:$AG$545,2,0),"")</f>
        <v/>
      </c>
      <c r="V12582" s="226" t="str">
        <f t="shared" si="2144"/>
        <v>Económico</v>
      </c>
      <c r="W12582" s="226" t="b">
        <f t="shared" si="2145"/>
        <v>1</v>
      </c>
      <c r="X12582" s="226" t="str">
        <f>IFERROR(IF((W12582=TRUE),VLOOKUP(L12582,ParaAtletas!$A$2:$B$1048576,2,0),""),"ATLETAS")</f>
        <v>ATLETAS</v>
      </c>
      <c r="Y12582" s="226">
        <f t="shared" si="2146"/>
        <v>41080102</v>
      </c>
      <c r="Z12582" s="228">
        <f t="shared" si="2147"/>
        <v>41080102</v>
      </c>
      <c r="AA12582" s="70" t="str">
        <f t="shared" si="2148"/>
        <v>22</v>
      </c>
      <c r="AB12582" s="71">
        <f t="shared" si="2149"/>
        <v>0</v>
      </c>
      <c r="AC12582" s="77">
        <f t="shared" si="2150"/>
        <v>1740000</v>
      </c>
      <c r="AD12582" s="77">
        <f t="shared" si="2151"/>
        <v>1740000</v>
      </c>
      <c r="AE125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3" spans="1:31">
      <c r="A12583">
        <v>2726</v>
      </c>
      <c r="B12583" s="319">
        <v>45029</v>
      </c>
      <c r="C12583" t="s">
        <v>2142</v>
      </c>
      <c r="D12583" t="s">
        <v>4681</v>
      </c>
      <c r="E12583" t="s">
        <v>304</v>
      </c>
      <c r="F12583">
        <v>490</v>
      </c>
      <c r="G12583">
        <v>120</v>
      </c>
      <c r="H12583" t="s">
        <v>4678</v>
      </c>
      <c r="I12583" t="s">
        <v>4667</v>
      </c>
      <c r="J12583">
        <v>580000</v>
      </c>
      <c r="K12583">
        <v>2023</v>
      </c>
      <c r="L12583">
        <v>1000756687</v>
      </c>
      <c r="M12583" t="s">
        <v>3692</v>
      </c>
      <c r="N12583" t="s">
        <v>1099</v>
      </c>
      <c r="O12583" t="s">
        <v>1100</v>
      </c>
      <c r="P12583">
        <v>0</v>
      </c>
      <c r="Q12583">
        <v>580000</v>
      </c>
      <c r="R12583">
        <v>0</v>
      </c>
      <c r="S12583" s="227">
        <f t="shared" si="2142"/>
        <v>0</v>
      </c>
      <c r="T12583" s="226" t="str">
        <f t="shared" si="2143"/>
        <v>27262.43.4302.22.4-101124.2.3.2.02.02.009.26.</v>
      </c>
      <c r="U12583" s="226" t="str">
        <f>IFERROR(VLOOKUP(T12583,'PAA 2024'!$AF$7:$AG$545,2,0),"")</f>
        <v/>
      </c>
      <c r="V12583" s="226" t="str">
        <f t="shared" si="2144"/>
        <v>Económico</v>
      </c>
      <c r="W12583" s="226" t="b">
        <f t="shared" si="2145"/>
        <v>1</v>
      </c>
      <c r="X12583" s="226" t="str">
        <f>IFERROR(IF((W12583=TRUE),VLOOKUP(L12583,ParaAtletas!$A$2:$B$1048576,2,0),""),"ATLETAS")</f>
        <v>ATLETAS</v>
      </c>
      <c r="Y12583" s="226">
        <f t="shared" si="2146"/>
        <v>41080102</v>
      </c>
      <c r="Z12583" s="228">
        <f t="shared" si="2147"/>
        <v>41080102</v>
      </c>
      <c r="AA12583" s="70" t="str">
        <f t="shared" si="2148"/>
        <v>22</v>
      </c>
      <c r="AB12583" s="71">
        <f t="shared" si="2149"/>
        <v>0</v>
      </c>
      <c r="AC12583" s="77">
        <f t="shared" si="2150"/>
        <v>580000</v>
      </c>
      <c r="AD12583" s="77">
        <f t="shared" si="2151"/>
        <v>580000</v>
      </c>
      <c r="AE12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4" spans="1:31">
      <c r="A12584">
        <v>2727</v>
      </c>
      <c r="B12584" s="319">
        <v>45029</v>
      </c>
      <c r="C12584" t="s">
        <v>2142</v>
      </c>
      <c r="D12584" t="s">
        <v>4681</v>
      </c>
      <c r="E12584" t="s">
        <v>304</v>
      </c>
      <c r="F12584">
        <v>490</v>
      </c>
      <c r="G12584">
        <v>120</v>
      </c>
      <c r="H12584" t="s">
        <v>4678</v>
      </c>
      <c r="I12584" t="s">
        <v>4667</v>
      </c>
      <c r="J12584">
        <v>580000</v>
      </c>
      <c r="K12584">
        <v>2023</v>
      </c>
      <c r="L12584">
        <v>1000758714</v>
      </c>
      <c r="M12584" t="s">
        <v>4000</v>
      </c>
      <c r="N12584" t="s">
        <v>1099</v>
      </c>
      <c r="O12584" t="s">
        <v>1100</v>
      </c>
      <c r="P12584">
        <v>0</v>
      </c>
      <c r="Q12584">
        <v>580000</v>
      </c>
      <c r="R12584">
        <v>0</v>
      </c>
      <c r="S12584" s="227">
        <f t="shared" si="2142"/>
        <v>0</v>
      </c>
      <c r="T12584" s="226" t="str">
        <f t="shared" si="2143"/>
        <v>27272.43.4302.22.4-101124.2.3.2.02.02.009.26.</v>
      </c>
      <c r="U12584" s="226" t="str">
        <f>IFERROR(VLOOKUP(T12584,'PAA 2024'!$AF$7:$AG$545,2,0),"")</f>
        <v/>
      </c>
      <c r="V12584" s="226" t="str">
        <f t="shared" si="2144"/>
        <v>Económico</v>
      </c>
      <c r="W12584" s="226" t="b">
        <f t="shared" si="2145"/>
        <v>1</v>
      </c>
      <c r="X12584" s="226" t="str">
        <f>IFERROR(IF((W12584=TRUE),VLOOKUP(L12584,ParaAtletas!$A$2:$B$1048576,2,0),""),"ATLETAS")</f>
        <v>ATLETAS</v>
      </c>
      <c r="Y12584" s="226">
        <f t="shared" si="2146"/>
        <v>41080102</v>
      </c>
      <c r="Z12584" s="228">
        <f t="shared" si="2147"/>
        <v>41080102</v>
      </c>
      <c r="AA12584" s="70" t="str">
        <f t="shared" si="2148"/>
        <v>22</v>
      </c>
      <c r="AB12584" s="71">
        <f t="shared" si="2149"/>
        <v>0</v>
      </c>
      <c r="AC12584" s="77">
        <f t="shared" si="2150"/>
        <v>580000</v>
      </c>
      <c r="AD12584" s="77">
        <f t="shared" si="2151"/>
        <v>580000</v>
      </c>
      <c r="AE125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5" spans="1:31">
      <c r="A12585">
        <v>2728</v>
      </c>
      <c r="B12585" s="319">
        <v>45029</v>
      </c>
      <c r="C12585" t="s">
        <v>2142</v>
      </c>
      <c r="D12585" t="s">
        <v>4681</v>
      </c>
      <c r="E12585" t="s">
        <v>304</v>
      </c>
      <c r="F12585">
        <v>490</v>
      </c>
      <c r="G12585">
        <v>120</v>
      </c>
      <c r="H12585" t="s">
        <v>4678</v>
      </c>
      <c r="I12585" t="s">
        <v>4667</v>
      </c>
      <c r="J12585">
        <v>580000</v>
      </c>
      <c r="K12585">
        <v>2023</v>
      </c>
      <c r="L12585">
        <v>1000759209</v>
      </c>
      <c r="M12585" t="s">
        <v>4224</v>
      </c>
      <c r="N12585" t="s">
        <v>1099</v>
      </c>
      <c r="O12585" t="s">
        <v>1100</v>
      </c>
      <c r="P12585">
        <v>0</v>
      </c>
      <c r="Q12585">
        <v>580000</v>
      </c>
      <c r="R12585">
        <v>0</v>
      </c>
      <c r="S12585" s="227">
        <f t="shared" si="2142"/>
        <v>0</v>
      </c>
      <c r="T12585" s="226" t="str">
        <f t="shared" si="2143"/>
        <v>27282.43.4302.22.4-101124.2.3.2.02.02.009.26.</v>
      </c>
      <c r="U12585" s="226" t="str">
        <f>IFERROR(VLOOKUP(T12585,'PAA 2024'!$AF$7:$AG$545,2,0),"")</f>
        <v/>
      </c>
      <c r="V12585" s="226" t="str">
        <f t="shared" si="2144"/>
        <v>Económico</v>
      </c>
      <c r="W12585" s="226" t="b">
        <f t="shared" si="2145"/>
        <v>1</v>
      </c>
      <c r="X12585" s="226" t="str">
        <f>IFERROR(IF((W12585=TRUE),VLOOKUP(L12585,ParaAtletas!$A$2:$B$1048576,2,0),""),"ATLETAS")</f>
        <v>ATLETAS</v>
      </c>
      <c r="Y12585" s="226">
        <f t="shared" si="2146"/>
        <v>41080102</v>
      </c>
      <c r="Z12585" s="228">
        <f t="shared" si="2147"/>
        <v>41080102</v>
      </c>
      <c r="AA12585" s="70" t="str">
        <f t="shared" si="2148"/>
        <v>22</v>
      </c>
      <c r="AB12585" s="71">
        <f t="shared" si="2149"/>
        <v>0</v>
      </c>
      <c r="AC12585" s="77">
        <f t="shared" si="2150"/>
        <v>580000</v>
      </c>
      <c r="AD12585" s="77">
        <f t="shared" si="2151"/>
        <v>580000</v>
      </c>
      <c r="AE125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6" spans="1:31">
      <c r="A12586">
        <v>2729</v>
      </c>
      <c r="B12586" s="319">
        <v>45029</v>
      </c>
      <c r="C12586" t="s">
        <v>2142</v>
      </c>
      <c r="D12586" t="s">
        <v>4681</v>
      </c>
      <c r="E12586" t="s">
        <v>304</v>
      </c>
      <c r="F12586">
        <v>490</v>
      </c>
      <c r="G12586">
        <v>120</v>
      </c>
      <c r="H12586" t="s">
        <v>4678</v>
      </c>
      <c r="I12586" t="s">
        <v>4667</v>
      </c>
      <c r="J12586">
        <v>580000</v>
      </c>
      <c r="K12586">
        <v>2023</v>
      </c>
      <c r="L12586">
        <v>1000759833</v>
      </c>
      <c r="M12586" t="s">
        <v>3204</v>
      </c>
      <c r="N12586" t="s">
        <v>1099</v>
      </c>
      <c r="O12586" t="s">
        <v>1100</v>
      </c>
      <c r="P12586">
        <v>0</v>
      </c>
      <c r="Q12586">
        <v>580000</v>
      </c>
      <c r="R12586">
        <v>0</v>
      </c>
      <c r="S12586" s="227">
        <f t="shared" si="2142"/>
        <v>0</v>
      </c>
      <c r="T12586" s="226" t="str">
        <f t="shared" si="2143"/>
        <v>27292.43.4302.22.4-101124.2.3.2.02.02.009.26.</v>
      </c>
      <c r="U12586" s="226" t="str">
        <f>IFERROR(VLOOKUP(T12586,'PAA 2024'!$AF$7:$AG$545,2,0),"")</f>
        <v/>
      </c>
      <c r="V12586" s="226" t="str">
        <f t="shared" si="2144"/>
        <v>Económico</v>
      </c>
      <c r="W12586" s="226" t="b">
        <f t="shared" si="2145"/>
        <v>1</v>
      </c>
      <c r="X12586" s="226" t="str">
        <f>IFERROR(IF((W12586=TRUE),VLOOKUP(L12586,ParaAtletas!$A$2:$B$1048576,2,0),""),"ATLETAS")</f>
        <v>ATLETAS</v>
      </c>
      <c r="Y12586" s="226">
        <f t="shared" si="2146"/>
        <v>41080102</v>
      </c>
      <c r="Z12586" s="228">
        <f t="shared" si="2147"/>
        <v>41080102</v>
      </c>
      <c r="AA12586" s="70" t="str">
        <f t="shared" si="2148"/>
        <v>22</v>
      </c>
      <c r="AB12586" s="71">
        <f t="shared" si="2149"/>
        <v>0</v>
      </c>
      <c r="AC12586" s="77">
        <f t="shared" si="2150"/>
        <v>580000</v>
      </c>
      <c r="AD12586" s="77">
        <f t="shared" si="2151"/>
        <v>580000</v>
      </c>
      <c r="AE12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7" spans="1:31">
      <c r="A12587">
        <v>2730</v>
      </c>
      <c r="B12587" s="319">
        <v>45029</v>
      </c>
      <c r="C12587" t="s">
        <v>2142</v>
      </c>
      <c r="D12587" t="s">
        <v>4681</v>
      </c>
      <c r="E12587" t="s">
        <v>304</v>
      </c>
      <c r="F12587">
        <v>490</v>
      </c>
      <c r="G12587">
        <v>120</v>
      </c>
      <c r="H12587" t="s">
        <v>4678</v>
      </c>
      <c r="I12587" t="s">
        <v>4667</v>
      </c>
      <c r="J12587">
        <v>580000</v>
      </c>
      <c r="K12587">
        <v>2023</v>
      </c>
      <c r="L12587">
        <v>1000761320</v>
      </c>
      <c r="M12587" t="s">
        <v>2841</v>
      </c>
      <c r="N12587" t="s">
        <v>1099</v>
      </c>
      <c r="O12587" t="s">
        <v>1100</v>
      </c>
      <c r="P12587">
        <v>0</v>
      </c>
      <c r="Q12587">
        <v>580000</v>
      </c>
      <c r="R12587">
        <v>0</v>
      </c>
      <c r="S12587" s="227">
        <f t="shared" si="2142"/>
        <v>0</v>
      </c>
      <c r="T12587" s="226" t="str">
        <f t="shared" si="2143"/>
        <v>27302.43.4302.22.4-101124.2.3.2.02.02.009.26.</v>
      </c>
      <c r="U12587" s="226" t="str">
        <f>IFERROR(VLOOKUP(T12587,'PAA 2024'!$AF$7:$AG$545,2,0),"")</f>
        <v/>
      </c>
      <c r="V12587" s="226" t="str">
        <f t="shared" si="2144"/>
        <v>Económico</v>
      </c>
      <c r="W12587" s="226" t="b">
        <f t="shared" si="2145"/>
        <v>1</v>
      </c>
      <c r="X12587" s="226" t="str">
        <f>IFERROR(IF((W12587=TRUE),VLOOKUP(L12587,ParaAtletas!$A$2:$B$1048576,2,0),""),"ATLETAS")</f>
        <v>PARAATLETA</v>
      </c>
      <c r="Y12587" s="226">
        <f t="shared" si="2146"/>
        <v>41080107</v>
      </c>
      <c r="Z12587" s="228">
        <f t="shared" si="2147"/>
        <v>41080107</v>
      </c>
      <c r="AA12587" s="70" t="str">
        <f t="shared" si="2148"/>
        <v>22</v>
      </c>
      <c r="AB12587" s="71">
        <f t="shared" si="2149"/>
        <v>0</v>
      </c>
      <c r="AC12587" s="77">
        <f t="shared" si="2150"/>
        <v>580000</v>
      </c>
      <c r="AD12587" s="77">
        <f t="shared" si="2151"/>
        <v>580000</v>
      </c>
      <c r="AE125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88" spans="1:31">
      <c r="A12588">
        <v>2731</v>
      </c>
      <c r="B12588" s="319">
        <v>45029</v>
      </c>
      <c r="C12588" t="s">
        <v>2142</v>
      </c>
      <c r="D12588" t="s">
        <v>4681</v>
      </c>
      <c r="E12588" t="s">
        <v>304</v>
      </c>
      <c r="F12588">
        <v>490</v>
      </c>
      <c r="G12588">
        <v>120</v>
      </c>
      <c r="H12588" t="s">
        <v>4678</v>
      </c>
      <c r="I12588" t="s">
        <v>4667</v>
      </c>
      <c r="J12588">
        <v>580000</v>
      </c>
      <c r="K12588">
        <v>2023</v>
      </c>
      <c r="L12588">
        <v>1000761565</v>
      </c>
      <c r="M12588" t="s">
        <v>3206</v>
      </c>
      <c r="N12588" t="s">
        <v>1099</v>
      </c>
      <c r="O12588" t="s">
        <v>1100</v>
      </c>
      <c r="P12588">
        <v>0</v>
      </c>
      <c r="Q12588">
        <v>580000</v>
      </c>
      <c r="R12588">
        <v>0</v>
      </c>
      <c r="S12588" s="227">
        <f t="shared" si="2142"/>
        <v>0</v>
      </c>
      <c r="T12588" s="226" t="str">
        <f t="shared" si="2143"/>
        <v>27312.43.4302.22.4-101124.2.3.2.02.02.009.26.</v>
      </c>
      <c r="U12588" s="226" t="str">
        <f>IFERROR(VLOOKUP(T12588,'PAA 2024'!$AF$7:$AG$545,2,0),"")</f>
        <v/>
      </c>
      <c r="V12588" s="226" t="str">
        <f t="shared" si="2144"/>
        <v>Económico</v>
      </c>
      <c r="W12588" s="226" t="b">
        <f t="shared" si="2145"/>
        <v>1</v>
      </c>
      <c r="X12588" s="226" t="str">
        <f>IFERROR(IF((W12588=TRUE),VLOOKUP(L12588,ParaAtletas!$A$2:$B$1048576,2,0),""),"ATLETAS")</f>
        <v>ATLETAS</v>
      </c>
      <c r="Y12588" s="226">
        <f t="shared" si="2146"/>
        <v>41080102</v>
      </c>
      <c r="Z12588" s="228">
        <f t="shared" si="2147"/>
        <v>41080102</v>
      </c>
      <c r="AA12588" s="70" t="str">
        <f t="shared" si="2148"/>
        <v>22</v>
      </c>
      <c r="AB12588" s="71">
        <f t="shared" si="2149"/>
        <v>0</v>
      </c>
      <c r="AC12588" s="77">
        <f t="shared" si="2150"/>
        <v>580000</v>
      </c>
      <c r="AD12588" s="77">
        <f t="shared" si="2151"/>
        <v>580000</v>
      </c>
      <c r="AE12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89" spans="1:31">
      <c r="A12589">
        <v>2732</v>
      </c>
      <c r="B12589" s="319">
        <v>45029</v>
      </c>
      <c r="C12589" t="s">
        <v>2142</v>
      </c>
      <c r="D12589" t="s">
        <v>4681</v>
      </c>
      <c r="E12589" t="s">
        <v>304</v>
      </c>
      <c r="F12589">
        <v>490</v>
      </c>
      <c r="G12589">
        <v>120</v>
      </c>
      <c r="H12589" t="s">
        <v>4678</v>
      </c>
      <c r="I12589" t="s">
        <v>4667</v>
      </c>
      <c r="J12589">
        <v>1160000</v>
      </c>
      <c r="K12589">
        <v>2023</v>
      </c>
      <c r="L12589">
        <v>1000764516</v>
      </c>
      <c r="M12589" t="s">
        <v>4225</v>
      </c>
      <c r="N12589" t="s">
        <v>1099</v>
      </c>
      <c r="O12589" t="s">
        <v>1100</v>
      </c>
      <c r="P12589">
        <v>0</v>
      </c>
      <c r="Q12589">
        <v>1160000</v>
      </c>
      <c r="R12589">
        <v>0</v>
      </c>
      <c r="S12589" s="227">
        <f t="shared" si="2142"/>
        <v>0</v>
      </c>
      <c r="T12589" s="226" t="str">
        <f t="shared" si="2143"/>
        <v>27322.43.4302.22.4-101124.2.3.2.02.02.009.26.</v>
      </c>
      <c r="U12589" s="226" t="str">
        <f>IFERROR(VLOOKUP(T12589,'PAA 2024'!$AF$7:$AG$545,2,0),"")</f>
        <v/>
      </c>
      <c r="V12589" s="226" t="str">
        <f t="shared" si="2144"/>
        <v>Económico</v>
      </c>
      <c r="W12589" s="226" t="b">
        <f t="shared" si="2145"/>
        <v>1</v>
      </c>
      <c r="X12589" s="226" t="str">
        <f>IFERROR(IF((W12589=TRUE),VLOOKUP(L12589,ParaAtletas!$A$2:$B$1048576,2,0),""),"ATLETAS")</f>
        <v>ATLETAS</v>
      </c>
      <c r="Y12589" s="226">
        <f t="shared" si="2146"/>
        <v>41080102</v>
      </c>
      <c r="Z12589" s="228">
        <f t="shared" si="2147"/>
        <v>41080102</v>
      </c>
      <c r="AA12589" s="70" t="str">
        <f t="shared" si="2148"/>
        <v>22</v>
      </c>
      <c r="AB12589" s="71">
        <f t="shared" si="2149"/>
        <v>0</v>
      </c>
      <c r="AC12589" s="77">
        <f t="shared" si="2150"/>
        <v>1160000</v>
      </c>
      <c r="AD12589" s="77">
        <f t="shared" si="2151"/>
        <v>1160000</v>
      </c>
      <c r="AE125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0" spans="1:31">
      <c r="A12590">
        <v>2733</v>
      </c>
      <c r="B12590" s="319">
        <v>45029</v>
      </c>
      <c r="C12590" t="s">
        <v>2142</v>
      </c>
      <c r="D12590" t="s">
        <v>4681</v>
      </c>
      <c r="E12590" t="s">
        <v>304</v>
      </c>
      <c r="F12590">
        <v>490</v>
      </c>
      <c r="G12590">
        <v>120</v>
      </c>
      <c r="H12590" t="s">
        <v>4678</v>
      </c>
      <c r="I12590" t="s">
        <v>4667</v>
      </c>
      <c r="J12590">
        <v>580000</v>
      </c>
      <c r="K12590">
        <v>2023</v>
      </c>
      <c r="L12590">
        <v>1000766333</v>
      </c>
      <c r="M12590" t="s">
        <v>4163</v>
      </c>
      <c r="N12590" t="s">
        <v>1099</v>
      </c>
      <c r="O12590" t="s">
        <v>1100</v>
      </c>
      <c r="P12590">
        <v>0</v>
      </c>
      <c r="Q12590">
        <v>580000</v>
      </c>
      <c r="R12590">
        <v>0</v>
      </c>
      <c r="S12590" s="227">
        <f t="shared" si="2142"/>
        <v>0</v>
      </c>
      <c r="T12590" s="226" t="str">
        <f t="shared" si="2143"/>
        <v>27332.43.4302.22.4-101124.2.3.2.02.02.009.26.</v>
      </c>
      <c r="U12590" s="226" t="str">
        <f>IFERROR(VLOOKUP(T12590,'PAA 2024'!$AF$7:$AG$545,2,0),"")</f>
        <v/>
      </c>
      <c r="V12590" s="226" t="str">
        <f t="shared" si="2144"/>
        <v>Económico</v>
      </c>
      <c r="W12590" s="226" t="b">
        <f t="shared" si="2145"/>
        <v>1</v>
      </c>
      <c r="X12590" s="226" t="str">
        <f>IFERROR(IF((W12590=TRUE),VLOOKUP(L12590,ParaAtletas!$A$2:$B$1048576,2,0),""),"ATLETAS")</f>
        <v>ATLETAS</v>
      </c>
      <c r="Y12590" s="226">
        <f t="shared" si="2146"/>
        <v>41080102</v>
      </c>
      <c r="Z12590" s="228">
        <f t="shared" si="2147"/>
        <v>41080102</v>
      </c>
      <c r="AA12590" s="70" t="str">
        <f t="shared" si="2148"/>
        <v>22</v>
      </c>
      <c r="AB12590" s="71">
        <f t="shared" si="2149"/>
        <v>0</v>
      </c>
      <c r="AC12590" s="77">
        <f t="shared" si="2150"/>
        <v>580000</v>
      </c>
      <c r="AD12590" s="77">
        <f t="shared" si="2151"/>
        <v>580000</v>
      </c>
      <c r="AE125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1" spans="1:31">
      <c r="A12591">
        <v>2734</v>
      </c>
      <c r="B12591" s="319">
        <v>45029</v>
      </c>
      <c r="C12591" t="s">
        <v>2142</v>
      </c>
      <c r="D12591" t="s">
        <v>4681</v>
      </c>
      <c r="E12591" t="s">
        <v>304</v>
      </c>
      <c r="F12591">
        <v>490</v>
      </c>
      <c r="G12591">
        <v>120</v>
      </c>
      <c r="H12591" t="s">
        <v>4678</v>
      </c>
      <c r="I12591" t="s">
        <v>4667</v>
      </c>
      <c r="J12591">
        <v>580000</v>
      </c>
      <c r="K12591">
        <v>2023</v>
      </c>
      <c r="L12591">
        <v>1000834711</v>
      </c>
      <c r="M12591" t="s">
        <v>3693</v>
      </c>
      <c r="N12591" t="s">
        <v>1099</v>
      </c>
      <c r="O12591" t="s">
        <v>1100</v>
      </c>
      <c r="P12591">
        <v>0</v>
      </c>
      <c r="Q12591">
        <v>580000</v>
      </c>
      <c r="R12591">
        <v>0</v>
      </c>
      <c r="S12591" s="227">
        <f t="shared" si="2142"/>
        <v>0</v>
      </c>
      <c r="T12591" s="226" t="str">
        <f t="shared" si="2143"/>
        <v>27342.43.4302.22.4-101124.2.3.2.02.02.009.26.</v>
      </c>
      <c r="U12591" s="226" t="str">
        <f>IFERROR(VLOOKUP(T12591,'PAA 2024'!$AF$7:$AG$545,2,0),"")</f>
        <v/>
      </c>
      <c r="V12591" s="226" t="str">
        <f t="shared" si="2144"/>
        <v>Económico</v>
      </c>
      <c r="W12591" s="226" t="b">
        <f t="shared" si="2145"/>
        <v>1</v>
      </c>
      <c r="X12591" s="226" t="str">
        <f>IFERROR(IF((W12591=TRUE),VLOOKUP(L12591,ParaAtletas!$A$2:$B$1048576,2,0),""),"ATLETAS")</f>
        <v>ATLETAS</v>
      </c>
      <c r="Y12591" s="226">
        <f t="shared" si="2146"/>
        <v>41080102</v>
      </c>
      <c r="Z12591" s="228">
        <f t="shared" si="2147"/>
        <v>41080102</v>
      </c>
      <c r="AA12591" s="70" t="str">
        <f t="shared" si="2148"/>
        <v>22</v>
      </c>
      <c r="AB12591" s="71">
        <f t="shared" si="2149"/>
        <v>0</v>
      </c>
      <c r="AC12591" s="77">
        <f t="shared" si="2150"/>
        <v>580000</v>
      </c>
      <c r="AD12591" s="77">
        <f t="shared" si="2151"/>
        <v>580000</v>
      </c>
      <c r="AE12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2" spans="1:31">
      <c r="A12592">
        <v>2735</v>
      </c>
      <c r="B12592" s="319">
        <v>45029</v>
      </c>
      <c r="C12592" t="s">
        <v>2142</v>
      </c>
      <c r="D12592" t="s">
        <v>4681</v>
      </c>
      <c r="E12592" t="s">
        <v>304</v>
      </c>
      <c r="F12592">
        <v>490</v>
      </c>
      <c r="G12592">
        <v>120</v>
      </c>
      <c r="H12592" t="s">
        <v>4678</v>
      </c>
      <c r="I12592" t="s">
        <v>4667</v>
      </c>
      <c r="J12592">
        <v>580000</v>
      </c>
      <c r="K12592">
        <v>2023</v>
      </c>
      <c r="L12592">
        <v>1000869439</v>
      </c>
      <c r="M12592" t="s">
        <v>4226</v>
      </c>
      <c r="N12592" t="s">
        <v>1099</v>
      </c>
      <c r="O12592" t="s">
        <v>1100</v>
      </c>
      <c r="P12592">
        <v>0</v>
      </c>
      <c r="Q12592">
        <v>580000</v>
      </c>
      <c r="R12592">
        <v>0</v>
      </c>
      <c r="S12592" s="227">
        <f t="shared" si="2142"/>
        <v>0</v>
      </c>
      <c r="T12592" s="226" t="str">
        <f t="shared" si="2143"/>
        <v>27352.43.4302.22.4-101124.2.3.2.02.02.009.26.</v>
      </c>
      <c r="U12592" s="226" t="str">
        <f>IFERROR(VLOOKUP(T12592,'PAA 2024'!$AF$7:$AG$545,2,0),"")</f>
        <v/>
      </c>
      <c r="V12592" s="226" t="str">
        <f t="shared" si="2144"/>
        <v>Económico</v>
      </c>
      <c r="W12592" s="226" t="b">
        <f t="shared" si="2145"/>
        <v>1</v>
      </c>
      <c r="X12592" s="226" t="str">
        <f>IFERROR(IF((W12592=TRUE),VLOOKUP(L12592,ParaAtletas!$A$2:$B$1048576,2,0),""),"ATLETAS")</f>
        <v>ATLETAS</v>
      </c>
      <c r="Y12592" s="226">
        <f t="shared" si="2146"/>
        <v>41080102</v>
      </c>
      <c r="Z12592" s="228">
        <f t="shared" si="2147"/>
        <v>41080102</v>
      </c>
      <c r="AA12592" s="70" t="str">
        <f t="shared" si="2148"/>
        <v>22</v>
      </c>
      <c r="AB12592" s="71">
        <f t="shared" si="2149"/>
        <v>0</v>
      </c>
      <c r="AC12592" s="77">
        <f t="shared" si="2150"/>
        <v>580000</v>
      </c>
      <c r="AD12592" s="77">
        <f t="shared" si="2151"/>
        <v>580000</v>
      </c>
      <c r="AE125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3" spans="1:31">
      <c r="A12593">
        <v>2736</v>
      </c>
      <c r="B12593" s="319">
        <v>45029</v>
      </c>
      <c r="C12593" t="s">
        <v>2142</v>
      </c>
      <c r="D12593" t="s">
        <v>4681</v>
      </c>
      <c r="E12593" t="s">
        <v>304</v>
      </c>
      <c r="F12593">
        <v>490</v>
      </c>
      <c r="G12593">
        <v>120</v>
      </c>
      <c r="H12593" t="s">
        <v>4678</v>
      </c>
      <c r="I12593" t="s">
        <v>4667</v>
      </c>
      <c r="J12593">
        <v>580000</v>
      </c>
      <c r="K12593">
        <v>2023</v>
      </c>
      <c r="L12593">
        <v>1000869577</v>
      </c>
      <c r="M12593" t="s">
        <v>3694</v>
      </c>
      <c r="N12593" t="s">
        <v>1099</v>
      </c>
      <c r="O12593" t="s">
        <v>1100</v>
      </c>
      <c r="P12593">
        <v>0</v>
      </c>
      <c r="Q12593">
        <v>580000</v>
      </c>
      <c r="R12593">
        <v>0</v>
      </c>
      <c r="S12593" s="227">
        <f t="shared" si="2142"/>
        <v>0</v>
      </c>
      <c r="T12593" s="226" t="str">
        <f t="shared" si="2143"/>
        <v>27362.43.4302.22.4-101124.2.3.2.02.02.009.26.</v>
      </c>
      <c r="U12593" s="226" t="str">
        <f>IFERROR(VLOOKUP(T12593,'PAA 2024'!$AF$7:$AG$545,2,0),"")</f>
        <v/>
      </c>
      <c r="V12593" s="226" t="str">
        <f t="shared" si="2144"/>
        <v>Económico</v>
      </c>
      <c r="W12593" s="226" t="b">
        <f t="shared" si="2145"/>
        <v>1</v>
      </c>
      <c r="X12593" s="226" t="str">
        <f>IFERROR(IF((W12593=TRUE),VLOOKUP(L12593,ParaAtletas!$A$2:$B$1048576,2,0),""),"ATLETAS")</f>
        <v>ATLETAS</v>
      </c>
      <c r="Y12593" s="226">
        <f t="shared" si="2146"/>
        <v>41080102</v>
      </c>
      <c r="Z12593" s="228">
        <f t="shared" si="2147"/>
        <v>41080102</v>
      </c>
      <c r="AA12593" s="70" t="str">
        <f t="shared" si="2148"/>
        <v>22</v>
      </c>
      <c r="AB12593" s="71">
        <f t="shared" si="2149"/>
        <v>0</v>
      </c>
      <c r="AC12593" s="77">
        <f t="shared" si="2150"/>
        <v>580000</v>
      </c>
      <c r="AD12593" s="77">
        <f t="shared" si="2151"/>
        <v>580000</v>
      </c>
      <c r="AE12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4" spans="1:31">
      <c r="A12594">
        <v>2737</v>
      </c>
      <c r="B12594" s="319">
        <v>45029</v>
      </c>
      <c r="C12594" t="s">
        <v>2142</v>
      </c>
      <c r="D12594" t="s">
        <v>4681</v>
      </c>
      <c r="E12594" t="s">
        <v>304</v>
      </c>
      <c r="F12594">
        <v>490</v>
      </c>
      <c r="G12594">
        <v>120</v>
      </c>
      <c r="H12594" t="s">
        <v>4678</v>
      </c>
      <c r="I12594" t="s">
        <v>4667</v>
      </c>
      <c r="J12594">
        <v>580000</v>
      </c>
      <c r="K12594">
        <v>2023</v>
      </c>
      <c r="L12594">
        <v>1000873150</v>
      </c>
      <c r="M12594" t="s">
        <v>2843</v>
      </c>
      <c r="N12594" t="s">
        <v>1099</v>
      </c>
      <c r="O12594" t="s">
        <v>1100</v>
      </c>
      <c r="P12594">
        <v>0</v>
      </c>
      <c r="Q12594">
        <v>580000</v>
      </c>
      <c r="R12594">
        <v>0</v>
      </c>
      <c r="S12594" s="227">
        <f t="shared" si="2142"/>
        <v>0</v>
      </c>
      <c r="T12594" s="226" t="str">
        <f t="shared" si="2143"/>
        <v>27372.43.4302.22.4-101124.2.3.2.02.02.009.26.</v>
      </c>
      <c r="U12594" s="226" t="str">
        <f>IFERROR(VLOOKUP(T12594,'PAA 2024'!$AF$7:$AG$545,2,0),"")</f>
        <v/>
      </c>
      <c r="V12594" s="226" t="str">
        <f t="shared" si="2144"/>
        <v>Económico</v>
      </c>
      <c r="W12594" s="226" t="b">
        <f t="shared" si="2145"/>
        <v>1</v>
      </c>
      <c r="X12594" s="226" t="str">
        <f>IFERROR(IF((W12594=TRUE),VLOOKUP(L12594,ParaAtletas!$A$2:$B$1048576,2,0),""),"ATLETAS")</f>
        <v>PARAATLETA</v>
      </c>
      <c r="Y12594" s="226">
        <f t="shared" si="2146"/>
        <v>41080107</v>
      </c>
      <c r="Z12594" s="228">
        <f t="shared" si="2147"/>
        <v>41080107</v>
      </c>
      <c r="AA12594" s="70" t="str">
        <f t="shared" si="2148"/>
        <v>22</v>
      </c>
      <c r="AB12594" s="71">
        <f t="shared" si="2149"/>
        <v>0</v>
      </c>
      <c r="AC12594" s="77">
        <f t="shared" si="2150"/>
        <v>580000</v>
      </c>
      <c r="AD12594" s="77">
        <f t="shared" si="2151"/>
        <v>580000</v>
      </c>
      <c r="AE125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595" spans="1:31">
      <c r="A12595">
        <v>2738</v>
      </c>
      <c r="B12595" s="319">
        <v>45029</v>
      </c>
      <c r="C12595" t="s">
        <v>2142</v>
      </c>
      <c r="D12595" t="s">
        <v>4681</v>
      </c>
      <c r="E12595" t="s">
        <v>304</v>
      </c>
      <c r="F12595">
        <v>490</v>
      </c>
      <c r="G12595">
        <v>120</v>
      </c>
      <c r="H12595" t="s">
        <v>4678</v>
      </c>
      <c r="I12595" t="s">
        <v>4667</v>
      </c>
      <c r="J12595">
        <v>580000</v>
      </c>
      <c r="K12595">
        <v>2023</v>
      </c>
      <c r="L12595">
        <v>1000874985</v>
      </c>
      <c r="M12595" t="s">
        <v>3208</v>
      </c>
      <c r="N12595" t="s">
        <v>1099</v>
      </c>
      <c r="O12595" t="s">
        <v>1100</v>
      </c>
      <c r="P12595">
        <v>0</v>
      </c>
      <c r="Q12595">
        <v>580000</v>
      </c>
      <c r="R12595">
        <v>0</v>
      </c>
      <c r="S12595" s="227">
        <f t="shared" si="2142"/>
        <v>0</v>
      </c>
      <c r="T12595" s="226" t="str">
        <f t="shared" si="2143"/>
        <v>27382.43.4302.22.4-101124.2.3.2.02.02.009.26.</v>
      </c>
      <c r="U12595" s="226" t="str">
        <f>IFERROR(VLOOKUP(T12595,'PAA 2024'!$AF$7:$AG$545,2,0),"")</f>
        <v/>
      </c>
      <c r="V12595" s="226" t="str">
        <f t="shared" si="2144"/>
        <v>Económico</v>
      </c>
      <c r="W12595" s="226" t="b">
        <f t="shared" si="2145"/>
        <v>1</v>
      </c>
      <c r="X12595" s="226" t="str">
        <f>IFERROR(IF((W12595=TRUE),VLOOKUP(L12595,ParaAtletas!$A$2:$B$1048576,2,0),""),"ATLETAS")</f>
        <v>ATLETAS</v>
      </c>
      <c r="Y12595" s="226">
        <f t="shared" si="2146"/>
        <v>41080102</v>
      </c>
      <c r="Z12595" s="228">
        <f t="shared" si="2147"/>
        <v>41080102</v>
      </c>
      <c r="AA12595" s="70" t="str">
        <f t="shared" si="2148"/>
        <v>22</v>
      </c>
      <c r="AB12595" s="71">
        <f t="shared" si="2149"/>
        <v>0</v>
      </c>
      <c r="AC12595" s="77">
        <f t="shared" si="2150"/>
        <v>580000</v>
      </c>
      <c r="AD12595" s="77">
        <f t="shared" si="2151"/>
        <v>580000</v>
      </c>
      <c r="AE12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6" spans="1:31">
      <c r="A12596">
        <v>2739</v>
      </c>
      <c r="B12596" s="319">
        <v>45029</v>
      </c>
      <c r="C12596" t="s">
        <v>2142</v>
      </c>
      <c r="D12596" t="s">
        <v>4681</v>
      </c>
      <c r="E12596" t="s">
        <v>304</v>
      </c>
      <c r="F12596">
        <v>490</v>
      </c>
      <c r="G12596">
        <v>120</v>
      </c>
      <c r="H12596" t="s">
        <v>4678</v>
      </c>
      <c r="I12596" t="s">
        <v>4667</v>
      </c>
      <c r="J12596">
        <v>580000</v>
      </c>
      <c r="K12596">
        <v>2023</v>
      </c>
      <c r="L12596">
        <v>1000888866</v>
      </c>
      <c r="M12596" t="s">
        <v>3209</v>
      </c>
      <c r="N12596" t="s">
        <v>1099</v>
      </c>
      <c r="O12596" t="s">
        <v>1100</v>
      </c>
      <c r="P12596">
        <v>0</v>
      </c>
      <c r="Q12596">
        <v>580000</v>
      </c>
      <c r="R12596">
        <v>0</v>
      </c>
      <c r="S12596" s="227">
        <f t="shared" si="2142"/>
        <v>0</v>
      </c>
      <c r="T12596" s="226" t="str">
        <f t="shared" si="2143"/>
        <v>27392.43.4302.22.4-101124.2.3.2.02.02.009.26.</v>
      </c>
      <c r="U12596" s="226" t="str">
        <f>IFERROR(VLOOKUP(T12596,'PAA 2024'!$AF$7:$AG$545,2,0),"")</f>
        <v/>
      </c>
      <c r="V12596" s="226" t="str">
        <f t="shared" si="2144"/>
        <v>Económico</v>
      </c>
      <c r="W12596" s="226" t="b">
        <f t="shared" si="2145"/>
        <v>1</v>
      </c>
      <c r="X12596" s="226" t="str">
        <f>IFERROR(IF((W12596=TRUE),VLOOKUP(L12596,ParaAtletas!$A$2:$B$1048576,2,0),""),"ATLETAS")</f>
        <v>ATLETAS</v>
      </c>
      <c r="Y12596" s="226">
        <f t="shared" si="2146"/>
        <v>41080102</v>
      </c>
      <c r="Z12596" s="228">
        <f t="shared" si="2147"/>
        <v>41080102</v>
      </c>
      <c r="AA12596" s="70" t="str">
        <f t="shared" si="2148"/>
        <v>22</v>
      </c>
      <c r="AB12596" s="71">
        <f t="shared" si="2149"/>
        <v>0</v>
      </c>
      <c r="AC12596" s="77">
        <f t="shared" si="2150"/>
        <v>580000</v>
      </c>
      <c r="AD12596" s="77">
        <f t="shared" si="2151"/>
        <v>580000</v>
      </c>
      <c r="AE12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7" spans="1:31">
      <c r="A12597">
        <v>2740</v>
      </c>
      <c r="B12597" s="319">
        <v>45029</v>
      </c>
      <c r="C12597" t="s">
        <v>2142</v>
      </c>
      <c r="D12597" t="s">
        <v>4681</v>
      </c>
      <c r="E12597" t="s">
        <v>304</v>
      </c>
      <c r="F12597">
        <v>490</v>
      </c>
      <c r="G12597">
        <v>120</v>
      </c>
      <c r="H12597" t="s">
        <v>4678</v>
      </c>
      <c r="I12597" t="s">
        <v>4667</v>
      </c>
      <c r="J12597">
        <v>580000</v>
      </c>
      <c r="K12597">
        <v>2023</v>
      </c>
      <c r="L12597">
        <v>1000894492</v>
      </c>
      <c r="M12597" t="s">
        <v>3210</v>
      </c>
      <c r="N12597" t="s">
        <v>1099</v>
      </c>
      <c r="O12597" t="s">
        <v>1100</v>
      </c>
      <c r="P12597">
        <v>0</v>
      </c>
      <c r="Q12597">
        <v>580000</v>
      </c>
      <c r="R12597">
        <v>0</v>
      </c>
      <c r="S12597" s="227">
        <f t="shared" si="2142"/>
        <v>0</v>
      </c>
      <c r="T12597" s="226" t="str">
        <f t="shared" si="2143"/>
        <v>27402.43.4302.22.4-101124.2.3.2.02.02.009.26.</v>
      </c>
      <c r="U12597" s="226" t="str">
        <f>IFERROR(VLOOKUP(T12597,'PAA 2024'!$AF$7:$AG$545,2,0),"")</f>
        <v/>
      </c>
      <c r="V12597" s="226" t="str">
        <f t="shared" si="2144"/>
        <v>Económico</v>
      </c>
      <c r="W12597" s="226" t="b">
        <f t="shared" si="2145"/>
        <v>1</v>
      </c>
      <c r="X12597" s="226" t="str">
        <f>IFERROR(IF((W12597=TRUE),VLOOKUP(L12597,ParaAtletas!$A$2:$B$1048576,2,0),""),"ATLETAS")</f>
        <v>ATLETAS</v>
      </c>
      <c r="Y12597" s="226">
        <f t="shared" si="2146"/>
        <v>41080102</v>
      </c>
      <c r="Z12597" s="228">
        <f t="shared" si="2147"/>
        <v>41080102</v>
      </c>
      <c r="AA12597" s="70" t="str">
        <f t="shared" si="2148"/>
        <v>22</v>
      </c>
      <c r="AB12597" s="71">
        <f t="shared" si="2149"/>
        <v>0</v>
      </c>
      <c r="AC12597" s="77">
        <f t="shared" si="2150"/>
        <v>580000</v>
      </c>
      <c r="AD12597" s="77">
        <f t="shared" si="2151"/>
        <v>580000</v>
      </c>
      <c r="AE12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8" spans="1:31">
      <c r="A12598">
        <v>2741</v>
      </c>
      <c r="B12598" s="319">
        <v>45029</v>
      </c>
      <c r="C12598" t="s">
        <v>2142</v>
      </c>
      <c r="D12598" t="s">
        <v>4681</v>
      </c>
      <c r="E12598" t="s">
        <v>304</v>
      </c>
      <c r="F12598">
        <v>490</v>
      </c>
      <c r="G12598">
        <v>120</v>
      </c>
      <c r="H12598" t="s">
        <v>4678</v>
      </c>
      <c r="I12598" t="s">
        <v>4667</v>
      </c>
      <c r="J12598">
        <v>580000</v>
      </c>
      <c r="K12598">
        <v>2023</v>
      </c>
      <c r="L12598">
        <v>1000894988</v>
      </c>
      <c r="M12598" t="s">
        <v>4166</v>
      </c>
      <c r="N12598" t="s">
        <v>1099</v>
      </c>
      <c r="O12598" t="s">
        <v>1100</v>
      </c>
      <c r="P12598">
        <v>0</v>
      </c>
      <c r="Q12598">
        <v>580000</v>
      </c>
      <c r="R12598">
        <v>0</v>
      </c>
      <c r="S12598" s="227">
        <f t="shared" si="2142"/>
        <v>0</v>
      </c>
      <c r="T12598" s="226" t="str">
        <f t="shared" si="2143"/>
        <v>27412.43.4302.22.4-101124.2.3.2.02.02.009.26.</v>
      </c>
      <c r="U12598" s="226" t="str">
        <f>IFERROR(VLOOKUP(T12598,'PAA 2024'!$AF$7:$AG$545,2,0),"")</f>
        <v/>
      </c>
      <c r="V12598" s="226" t="str">
        <f t="shared" si="2144"/>
        <v>Económico</v>
      </c>
      <c r="W12598" s="226" t="b">
        <f t="shared" si="2145"/>
        <v>1</v>
      </c>
      <c r="X12598" s="226" t="str">
        <f>IFERROR(IF((W12598=TRUE),VLOOKUP(L12598,ParaAtletas!$A$2:$B$1048576,2,0),""),"ATLETAS")</f>
        <v>ATLETAS</v>
      </c>
      <c r="Y12598" s="226">
        <f t="shared" si="2146"/>
        <v>41080102</v>
      </c>
      <c r="Z12598" s="228">
        <f t="shared" si="2147"/>
        <v>41080102</v>
      </c>
      <c r="AA12598" s="70" t="str">
        <f t="shared" si="2148"/>
        <v>22</v>
      </c>
      <c r="AB12598" s="71">
        <f t="shared" si="2149"/>
        <v>0</v>
      </c>
      <c r="AC12598" s="77">
        <f t="shared" si="2150"/>
        <v>580000</v>
      </c>
      <c r="AD12598" s="77">
        <f t="shared" si="2151"/>
        <v>580000</v>
      </c>
      <c r="AE12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599" spans="1:31">
      <c r="A12599">
        <v>2742</v>
      </c>
      <c r="B12599" s="319">
        <v>45029</v>
      </c>
      <c r="C12599" t="s">
        <v>2142</v>
      </c>
      <c r="D12599" t="s">
        <v>4681</v>
      </c>
      <c r="E12599" t="s">
        <v>304</v>
      </c>
      <c r="F12599">
        <v>490</v>
      </c>
      <c r="G12599">
        <v>120</v>
      </c>
      <c r="H12599" t="s">
        <v>4678</v>
      </c>
      <c r="I12599" t="s">
        <v>4667</v>
      </c>
      <c r="J12599">
        <v>1160000</v>
      </c>
      <c r="K12599">
        <v>2023</v>
      </c>
      <c r="L12599">
        <v>1000895492</v>
      </c>
      <c r="M12599" t="s">
        <v>3698</v>
      </c>
      <c r="N12599" t="s">
        <v>1099</v>
      </c>
      <c r="O12599" t="s">
        <v>1100</v>
      </c>
      <c r="P12599">
        <v>0</v>
      </c>
      <c r="Q12599">
        <v>1160000</v>
      </c>
      <c r="R12599">
        <v>0</v>
      </c>
      <c r="S12599" s="227">
        <f t="shared" si="2142"/>
        <v>0</v>
      </c>
      <c r="T12599" s="226" t="str">
        <f t="shared" si="2143"/>
        <v>27422.43.4302.22.4-101124.2.3.2.02.02.009.26.</v>
      </c>
      <c r="U12599" s="226" t="str">
        <f>IFERROR(VLOOKUP(T12599,'PAA 2024'!$AF$7:$AG$545,2,0),"")</f>
        <v/>
      </c>
      <c r="V12599" s="226" t="str">
        <f t="shared" si="2144"/>
        <v>Económico</v>
      </c>
      <c r="W12599" s="226" t="b">
        <f t="shared" si="2145"/>
        <v>1</v>
      </c>
      <c r="X12599" s="226" t="str">
        <f>IFERROR(IF((W12599=TRUE),VLOOKUP(L12599,ParaAtletas!$A$2:$B$1048576,2,0),""),"ATLETAS")</f>
        <v>ATLETAS</v>
      </c>
      <c r="Y12599" s="226">
        <f t="shared" si="2146"/>
        <v>41080102</v>
      </c>
      <c r="Z12599" s="228">
        <f t="shared" si="2147"/>
        <v>41080102</v>
      </c>
      <c r="AA12599" s="70" t="str">
        <f t="shared" si="2148"/>
        <v>22</v>
      </c>
      <c r="AB12599" s="71">
        <f t="shared" si="2149"/>
        <v>0</v>
      </c>
      <c r="AC12599" s="77">
        <f t="shared" si="2150"/>
        <v>1160000</v>
      </c>
      <c r="AD12599" s="77">
        <f t="shared" si="2151"/>
        <v>1160000</v>
      </c>
      <c r="AE12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0" spans="1:31">
      <c r="A12600">
        <v>2743</v>
      </c>
      <c r="B12600" s="319">
        <v>45029</v>
      </c>
      <c r="C12600" t="s">
        <v>2142</v>
      </c>
      <c r="D12600" t="s">
        <v>4681</v>
      </c>
      <c r="E12600" t="s">
        <v>304</v>
      </c>
      <c r="F12600">
        <v>490</v>
      </c>
      <c r="G12600">
        <v>120</v>
      </c>
      <c r="H12600" t="s">
        <v>4678</v>
      </c>
      <c r="I12600" t="s">
        <v>4667</v>
      </c>
      <c r="J12600">
        <v>1160000</v>
      </c>
      <c r="K12600">
        <v>2023</v>
      </c>
      <c r="L12600">
        <v>1000897700</v>
      </c>
      <c r="M12600" t="s">
        <v>4167</v>
      </c>
      <c r="N12600" t="s">
        <v>1099</v>
      </c>
      <c r="O12600" t="s">
        <v>1100</v>
      </c>
      <c r="P12600">
        <v>0</v>
      </c>
      <c r="Q12600">
        <v>1160000</v>
      </c>
      <c r="R12600">
        <v>0</v>
      </c>
      <c r="S12600" s="227">
        <f t="shared" si="2142"/>
        <v>0</v>
      </c>
      <c r="T12600" s="226" t="str">
        <f t="shared" si="2143"/>
        <v>27432.43.4302.22.4-101124.2.3.2.02.02.009.26.</v>
      </c>
      <c r="U12600" s="226" t="str">
        <f>IFERROR(VLOOKUP(T12600,'PAA 2024'!$AF$7:$AG$545,2,0),"")</f>
        <v/>
      </c>
      <c r="V12600" s="226" t="str">
        <f t="shared" si="2144"/>
        <v>Económico</v>
      </c>
      <c r="W12600" s="226" t="b">
        <f t="shared" si="2145"/>
        <v>1</v>
      </c>
      <c r="X12600" s="226" t="str">
        <f>IFERROR(IF((W12600=TRUE),VLOOKUP(L12600,ParaAtletas!$A$2:$B$1048576,2,0),""),"ATLETAS")</f>
        <v>ATLETAS</v>
      </c>
      <c r="Y12600" s="226">
        <f t="shared" si="2146"/>
        <v>41080102</v>
      </c>
      <c r="Z12600" s="228">
        <f t="shared" si="2147"/>
        <v>41080102</v>
      </c>
      <c r="AA12600" s="70" t="str">
        <f t="shared" si="2148"/>
        <v>22</v>
      </c>
      <c r="AB12600" s="71">
        <f t="shared" si="2149"/>
        <v>0</v>
      </c>
      <c r="AC12600" s="77">
        <f t="shared" si="2150"/>
        <v>1160000</v>
      </c>
      <c r="AD12600" s="77">
        <f t="shared" si="2151"/>
        <v>1160000</v>
      </c>
      <c r="AE12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1" spans="1:31">
      <c r="A12601">
        <v>2744</v>
      </c>
      <c r="B12601" s="319">
        <v>45029</v>
      </c>
      <c r="C12601" t="s">
        <v>2142</v>
      </c>
      <c r="D12601" t="s">
        <v>4681</v>
      </c>
      <c r="E12601" t="s">
        <v>304</v>
      </c>
      <c r="F12601">
        <v>490</v>
      </c>
      <c r="G12601">
        <v>120</v>
      </c>
      <c r="H12601" t="s">
        <v>4678</v>
      </c>
      <c r="I12601" t="s">
        <v>4667</v>
      </c>
      <c r="J12601">
        <v>1160000</v>
      </c>
      <c r="K12601">
        <v>2023</v>
      </c>
      <c r="L12601">
        <v>1000899961</v>
      </c>
      <c r="M12601" t="s">
        <v>4227</v>
      </c>
      <c r="N12601" t="s">
        <v>1099</v>
      </c>
      <c r="O12601" t="s">
        <v>1100</v>
      </c>
      <c r="P12601">
        <v>0</v>
      </c>
      <c r="Q12601">
        <v>1160000</v>
      </c>
      <c r="R12601">
        <v>0</v>
      </c>
      <c r="S12601" s="227">
        <f t="shared" si="2142"/>
        <v>0</v>
      </c>
      <c r="T12601" s="226" t="str">
        <f t="shared" si="2143"/>
        <v>27442.43.4302.22.4-101124.2.3.2.02.02.009.26.</v>
      </c>
      <c r="U12601" s="226" t="str">
        <f>IFERROR(VLOOKUP(T12601,'PAA 2024'!$AF$7:$AG$545,2,0),"")</f>
        <v/>
      </c>
      <c r="V12601" s="226" t="str">
        <f t="shared" si="2144"/>
        <v>Económico</v>
      </c>
      <c r="W12601" s="226" t="b">
        <f t="shared" si="2145"/>
        <v>1</v>
      </c>
      <c r="X12601" s="226" t="str">
        <f>IFERROR(IF((W12601=TRUE),VLOOKUP(L12601,ParaAtletas!$A$2:$B$1048576,2,0),""),"ATLETAS")</f>
        <v>ATLETAS</v>
      </c>
      <c r="Y12601" s="226">
        <f t="shared" si="2146"/>
        <v>41080102</v>
      </c>
      <c r="Z12601" s="228">
        <f t="shared" si="2147"/>
        <v>41080102</v>
      </c>
      <c r="AA12601" s="70" t="str">
        <f t="shared" si="2148"/>
        <v>22</v>
      </c>
      <c r="AB12601" s="71">
        <f t="shared" si="2149"/>
        <v>0</v>
      </c>
      <c r="AC12601" s="77">
        <f t="shared" si="2150"/>
        <v>1160000</v>
      </c>
      <c r="AD12601" s="77">
        <f t="shared" si="2151"/>
        <v>1160000</v>
      </c>
      <c r="AE12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2" spans="1:31">
      <c r="A12602">
        <v>2745</v>
      </c>
      <c r="B12602" s="319">
        <v>45029</v>
      </c>
      <c r="C12602" t="s">
        <v>2142</v>
      </c>
      <c r="D12602" t="s">
        <v>4681</v>
      </c>
      <c r="E12602" t="s">
        <v>304</v>
      </c>
      <c r="F12602">
        <v>490</v>
      </c>
      <c r="G12602">
        <v>120</v>
      </c>
      <c r="H12602" t="s">
        <v>4678</v>
      </c>
      <c r="I12602" t="s">
        <v>4667</v>
      </c>
      <c r="J12602">
        <v>580000</v>
      </c>
      <c r="K12602">
        <v>2023</v>
      </c>
      <c r="L12602">
        <v>1000902151</v>
      </c>
      <c r="M12602" t="s">
        <v>4228</v>
      </c>
      <c r="N12602" t="s">
        <v>1099</v>
      </c>
      <c r="O12602" t="s">
        <v>1100</v>
      </c>
      <c r="P12602">
        <v>0</v>
      </c>
      <c r="Q12602">
        <v>580000</v>
      </c>
      <c r="R12602">
        <v>0</v>
      </c>
      <c r="S12602" s="227">
        <f t="shared" si="2142"/>
        <v>0</v>
      </c>
      <c r="T12602" s="226" t="str">
        <f t="shared" si="2143"/>
        <v>27452.43.4302.22.4-101124.2.3.2.02.02.009.26.</v>
      </c>
      <c r="U12602" s="226" t="str">
        <f>IFERROR(VLOOKUP(T12602,'PAA 2024'!$AF$7:$AG$545,2,0),"")</f>
        <v/>
      </c>
      <c r="V12602" s="226" t="str">
        <f t="shared" si="2144"/>
        <v>Económico</v>
      </c>
      <c r="W12602" s="226" t="b">
        <f t="shared" si="2145"/>
        <v>1</v>
      </c>
      <c r="X12602" s="226" t="str">
        <f>IFERROR(IF((W12602=TRUE),VLOOKUP(L12602,ParaAtletas!$A$2:$B$1048576,2,0),""),"ATLETAS")</f>
        <v>ATLETAS</v>
      </c>
      <c r="Y12602" s="226">
        <f t="shared" si="2146"/>
        <v>41080102</v>
      </c>
      <c r="Z12602" s="228">
        <f t="shared" si="2147"/>
        <v>41080102</v>
      </c>
      <c r="AA12602" s="70" t="str">
        <f t="shared" si="2148"/>
        <v>22</v>
      </c>
      <c r="AB12602" s="71">
        <f t="shared" si="2149"/>
        <v>0</v>
      </c>
      <c r="AC12602" s="77">
        <f t="shared" si="2150"/>
        <v>580000</v>
      </c>
      <c r="AD12602" s="77">
        <f t="shared" si="2151"/>
        <v>580000</v>
      </c>
      <c r="AE12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3" spans="1:31">
      <c r="A12603">
        <v>2746</v>
      </c>
      <c r="B12603" s="319">
        <v>45029</v>
      </c>
      <c r="C12603" t="s">
        <v>2142</v>
      </c>
      <c r="D12603" t="s">
        <v>4681</v>
      </c>
      <c r="E12603" t="s">
        <v>304</v>
      </c>
      <c r="F12603">
        <v>490</v>
      </c>
      <c r="G12603">
        <v>120</v>
      </c>
      <c r="H12603" t="s">
        <v>4678</v>
      </c>
      <c r="I12603" t="s">
        <v>4667</v>
      </c>
      <c r="J12603">
        <v>580000</v>
      </c>
      <c r="K12603">
        <v>2023</v>
      </c>
      <c r="L12603">
        <v>1000903085</v>
      </c>
      <c r="M12603" t="s">
        <v>4229</v>
      </c>
      <c r="N12603" t="s">
        <v>1099</v>
      </c>
      <c r="O12603" t="s">
        <v>1100</v>
      </c>
      <c r="P12603">
        <v>0</v>
      </c>
      <c r="Q12603">
        <v>580000</v>
      </c>
      <c r="R12603">
        <v>0</v>
      </c>
      <c r="S12603" s="227">
        <f t="shared" si="2142"/>
        <v>0</v>
      </c>
      <c r="T12603" s="226" t="str">
        <f t="shared" si="2143"/>
        <v>27462.43.4302.22.4-101124.2.3.2.02.02.009.26.</v>
      </c>
      <c r="U12603" s="226" t="str">
        <f>IFERROR(VLOOKUP(T12603,'PAA 2024'!$AF$7:$AG$545,2,0),"")</f>
        <v/>
      </c>
      <c r="V12603" s="226" t="str">
        <f t="shared" si="2144"/>
        <v>Económico</v>
      </c>
      <c r="W12603" s="226" t="b">
        <f t="shared" si="2145"/>
        <v>1</v>
      </c>
      <c r="X12603" s="226" t="str">
        <f>IFERROR(IF((W12603=TRUE),VLOOKUP(L12603,ParaAtletas!$A$2:$B$1048576,2,0),""),"ATLETAS")</f>
        <v>ATLETAS</v>
      </c>
      <c r="Y12603" s="226">
        <f t="shared" si="2146"/>
        <v>41080102</v>
      </c>
      <c r="Z12603" s="228">
        <f t="shared" si="2147"/>
        <v>41080102</v>
      </c>
      <c r="AA12603" s="70" t="str">
        <f t="shared" si="2148"/>
        <v>22</v>
      </c>
      <c r="AB12603" s="71">
        <f t="shared" si="2149"/>
        <v>0</v>
      </c>
      <c r="AC12603" s="77">
        <f t="shared" si="2150"/>
        <v>580000</v>
      </c>
      <c r="AD12603" s="77">
        <f t="shared" si="2151"/>
        <v>580000</v>
      </c>
      <c r="AE12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4" spans="1:31">
      <c r="A12604">
        <v>2747</v>
      </c>
      <c r="B12604" s="319">
        <v>45029</v>
      </c>
      <c r="C12604" t="s">
        <v>2142</v>
      </c>
      <c r="D12604" t="s">
        <v>4681</v>
      </c>
      <c r="E12604" t="s">
        <v>304</v>
      </c>
      <c r="F12604">
        <v>490</v>
      </c>
      <c r="G12604">
        <v>120</v>
      </c>
      <c r="H12604" t="s">
        <v>4678</v>
      </c>
      <c r="I12604" t="s">
        <v>4667</v>
      </c>
      <c r="J12604">
        <v>1160000</v>
      </c>
      <c r="K12604">
        <v>2023</v>
      </c>
      <c r="L12604">
        <v>1000951196</v>
      </c>
      <c r="M12604" t="s">
        <v>3701</v>
      </c>
      <c r="N12604" t="s">
        <v>1099</v>
      </c>
      <c r="O12604" t="s">
        <v>1100</v>
      </c>
      <c r="P12604">
        <v>0</v>
      </c>
      <c r="Q12604">
        <v>1160000</v>
      </c>
      <c r="R12604">
        <v>0</v>
      </c>
      <c r="S12604" s="227">
        <f t="shared" si="2142"/>
        <v>0</v>
      </c>
      <c r="T12604" s="226" t="str">
        <f t="shared" si="2143"/>
        <v>27472.43.4302.22.4-101124.2.3.2.02.02.009.26.</v>
      </c>
      <c r="U12604" s="226" t="str">
        <f>IFERROR(VLOOKUP(T12604,'PAA 2024'!$AF$7:$AG$545,2,0),"")</f>
        <v/>
      </c>
      <c r="V12604" s="226" t="str">
        <f t="shared" si="2144"/>
        <v>Económico</v>
      </c>
      <c r="W12604" s="226" t="b">
        <f t="shared" si="2145"/>
        <v>1</v>
      </c>
      <c r="X12604" s="226" t="str">
        <f>IFERROR(IF((W12604=TRUE),VLOOKUP(L12604,ParaAtletas!$A$2:$B$1048576,2,0),""),"ATLETAS")</f>
        <v>ATLETAS</v>
      </c>
      <c r="Y12604" s="226">
        <f t="shared" si="2146"/>
        <v>41080102</v>
      </c>
      <c r="Z12604" s="228">
        <f t="shared" si="2147"/>
        <v>41080102</v>
      </c>
      <c r="AA12604" s="70" t="str">
        <f t="shared" si="2148"/>
        <v>22</v>
      </c>
      <c r="AB12604" s="71">
        <f t="shared" si="2149"/>
        <v>0</v>
      </c>
      <c r="AC12604" s="77">
        <f t="shared" si="2150"/>
        <v>1160000</v>
      </c>
      <c r="AD12604" s="77">
        <f t="shared" si="2151"/>
        <v>1160000</v>
      </c>
      <c r="AE126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5" spans="1:31">
      <c r="A12605">
        <v>2748</v>
      </c>
      <c r="B12605" s="319">
        <v>45029</v>
      </c>
      <c r="C12605" t="s">
        <v>2142</v>
      </c>
      <c r="D12605" t="s">
        <v>4681</v>
      </c>
      <c r="E12605" t="s">
        <v>304</v>
      </c>
      <c r="F12605">
        <v>490</v>
      </c>
      <c r="G12605">
        <v>120</v>
      </c>
      <c r="H12605" t="s">
        <v>4678</v>
      </c>
      <c r="I12605" t="s">
        <v>4667</v>
      </c>
      <c r="J12605">
        <v>1160000</v>
      </c>
      <c r="K12605">
        <v>2023</v>
      </c>
      <c r="L12605">
        <v>1001003595</v>
      </c>
      <c r="M12605" t="s">
        <v>4230</v>
      </c>
      <c r="N12605" t="s">
        <v>1099</v>
      </c>
      <c r="O12605" t="s">
        <v>1100</v>
      </c>
      <c r="P12605">
        <v>0</v>
      </c>
      <c r="Q12605">
        <v>1160000</v>
      </c>
      <c r="R12605">
        <v>0</v>
      </c>
      <c r="S12605" s="227">
        <f t="shared" si="2142"/>
        <v>0</v>
      </c>
      <c r="T12605" s="226" t="str">
        <f t="shared" si="2143"/>
        <v>27482.43.4302.22.4-101124.2.3.2.02.02.009.26.</v>
      </c>
      <c r="U12605" s="226" t="str">
        <f>IFERROR(VLOOKUP(T12605,'PAA 2024'!$AF$7:$AG$545,2,0),"")</f>
        <v/>
      </c>
      <c r="V12605" s="226" t="str">
        <f t="shared" si="2144"/>
        <v>Económico</v>
      </c>
      <c r="W12605" s="226" t="b">
        <f t="shared" si="2145"/>
        <v>1</v>
      </c>
      <c r="X12605" s="226" t="str">
        <f>IFERROR(IF((W12605=TRUE),VLOOKUP(L12605,ParaAtletas!$A$2:$B$1048576,2,0),""),"ATLETAS")</f>
        <v>ATLETAS</v>
      </c>
      <c r="Y12605" s="226">
        <f t="shared" si="2146"/>
        <v>41080102</v>
      </c>
      <c r="Z12605" s="228">
        <f t="shared" si="2147"/>
        <v>41080102</v>
      </c>
      <c r="AA12605" s="70" t="str">
        <f t="shared" si="2148"/>
        <v>22</v>
      </c>
      <c r="AB12605" s="71">
        <f t="shared" si="2149"/>
        <v>0</v>
      </c>
      <c r="AC12605" s="77">
        <f t="shared" si="2150"/>
        <v>1160000</v>
      </c>
      <c r="AD12605" s="77">
        <f t="shared" si="2151"/>
        <v>1160000</v>
      </c>
      <c r="AE126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6" spans="1:31">
      <c r="A12606">
        <v>2749</v>
      </c>
      <c r="B12606" s="319">
        <v>45029</v>
      </c>
      <c r="C12606" t="s">
        <v>2142</v>
      </c>
      <c r="D12606" t="s">
        <v>4681</v>
      </c>
      <c r="E12606" t="s">
        <v>304</v>
      </c>
      <c r="F12606">
        <v>490</v>
      </c>
      <c r="G12606">
        <v>120</v>
      </c>
      <c r="H12606" t="s">
        <v>4678</v>
      </c>
      <c r="I12606" t="s">
        <v>4667</v>
      </c>
      <c r="J12606">
        <v>1160000</v>
      </c>
      <c r="K12606">
        <v>2023</v>
      </c>
      <c r="L12606">
        <v>1001010896</v>
      </c>
      <c r="M12606" t="s">
        <v>3218</v>
      </c>
      <c r="N12606" t="s">
        <v>1099</v>
      </c>
      <c r="O12606" t="s">
        <v>1100</v>
      </c>
      <c r="P12606">
        <v>0</v>
      </c>
      <c r="Q12606">
        <v>1160000</v>
      </c>
      <c r="R12606">
        <v>0</v>
      </c>
      <c r="S12606" s="227">
        <f t="shared" ref="S12606:S12669" si="2152">+J12606-Q12606-R12606</f>
        <v>0</v>
      </c>
      <c r="T12606" s="226" t="str">
        <f t="shared" ref="T12606:T12669" si="2153">IF(A12606&gt;=0,CONCATENATE(A12606,H12606),"")</f>
        <v>27492.43.4302.22.4-101124.2.3.2.02.02.009.26.</v>
      </c>
      <c r="U12606" s="226" t="str">
        <f>IFERROR(VLOOKUP(T12606,'PAA 2024'!$AF$7:$AG$545,2,0),"")</f>
        <v/>
      </c>
      <c r="V12606" s="226" t="str">
        <f t="shared" ref="V12606:V12669" si="2154">IF(AA12606="22",IF(ISNUMBER(SEARCH("econ",D12606)),"Económico",IF(ISNUMBER(SEARCH("alim",D12606)),"Alimentación",IF(ISNUMBER(SEARCH("educ",D12606)),"Educativo","Técnico"))),0)</f>
        <v>Económico</v>
      </c>
      <c r="W12606" s="226" t="b">
        <f t="shared" ref="W12606:W12669" si="2155">+ISTEXT(V12606)</f>
        <v>1</v>
      </c>
      <c r="X12606" s="226" t="str">
        <f>IFERROR(IF((W12606=TRUE),VLOOKUP(L12606,ParaAtletas!$A$2:$B$1048576,2,0),""),"ATLETAS")</f>
        <v>ATLETAS</v>
      </c>
      <c r="Y12606" s="226">
        <f t="shared" ref="Y12606:Y12669" si="2156">+IF(AND(V12606="ALIMENTACIÓN",X12606="ATLETAS"),41080105, IF(AND(V12606="ALIMENTACIÓN",X12606="PARAATLETA"),41080110, IF(AND(V12606="ECONÓMICO",X12606="ATLETAS"),41080102, IF(AND(V12606="ECONÓMICO",X12606="PARAATLETA"),41080107, IF(AND(V12606="EDUCATIVO",X12606="ATLETAS"),41080104, IF(AND(V12606="EDUCATIVO",X12606="PARAATLETA"),41080109,IF(V12606="Técnico","Técnico","")))))))</f>
        <v>41080102</v>
      </c>
      <c r="Z12606" s="228">
        <f t="shared" ref="Z12606:Z12669" si="2157">+MAX(U12606,Y12606,AB12606)</f>
        <v>41080102</v>
      </c>
      <c r="AA12606" s="70" t="str">
        <f t="shared" ref="AA12606:AA12669" si="2158">+MID(H12606,11,2)</f>
        <v>22</v>
      </c>
      <c r="AB12606" s="71">
        <f t="shared" ref="AB12606:AB12669" si="2159">IF(AA12606="20",41080111,IF(AA12606="53",1,IF(AA12606="50",44021010,0)))</f>
        <v>0</v>
      </c>
      <c r="AC12606" s="77">
        <f t="shared" ref="AC12606:AC12669" si="2160">+J12606-R12606</f>
        <v>1160000</v>
      </c>
      <c r="AD12606" s="77">
        <f t="shared" ref="AD12606:AD12669" si="2161">+Q12606</f>
        <v>1160000</v>
      </c>
      <c r="AE12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7" spans="1:31">
      <c r="A12607">
        <v>2750</v>
      </c>
      <c r="B12607" s="319">
        <v>45029</v>
      </c>
      <c r="C12607" t="s">
        <v>2142</v>
      </c>
      <c r="D12607" t="s">
        <v>4681</v>
      </c>
      <c r="E12607" t="s">
        <v>304</v>
      </c>
      <c r="F12607">
        <v>490</v>
      </c>
      <c r="G12607">
        <v>120</v>
      </c>
      <c r="H12607" t="s">
        <v>4678</v>
      </c>
      <c r="I12607" t="s">
        <v>4667</v>
      </c>
      <c r="J12607">
        <v>580000</v>
      </c>
      <c r="K12607">
        <v>2023</v>
      </c>
      <c r="L12607">
        <v>1001011199</v>
      </c>
      <c r="M12607" t="s">
        <v>3219</v>
      </c>
      <c r="N12607" t="s">
        <v>1099</v>
      </c>
      <c r="O12607" t="s">
        <v>1100</v>
      </c>
      <c r="P12607">
        <v>0</v>
      </c>
      <c r="Q12607">
        <v>580000</v>
      </c>
      <c r="R12607">
        <v>0</v>
      </c>
      <c r="S12607" s="227">
        <f t="shared" si="2152"/>
        <v>0</v>
      </c>
      <c r="T12607" s="226" t="str">
        <f t="shared" si="2153"/>
        <v>27502.43.4302.22.4-101124.2.3.2.02.02.009.26.</v>
      </c>
      <c r="U12607" s="226" t="str">
        <f>IFERROR(VLOOKUP(T12607,'PAA 2024'!$AF$7:$AG$545,2,0),"")</f>
        <v/>
      </c>
      <c r="V12607" s="226" t="str">
        <f t="shared" si="2154"/>
        <v>Económico</v>
      </c>
      <c r="W12607" s="226" t="b">
        <f t="shared" si="2155"/>
        <v>1</v>
      </c>
      <c r="X12607" s="226" t="str">
        <f>IFERROR(IF((W12607=TRUE),VLOOKUP(L12607,ParaAtletas!$A$2:$B$1048576,2,0),""),"ATLETAS")</f>
        <v>ATLETAS</v>
      </c>
      <c r="Y12607" s="226">
        <f t="shared" si="2156"/>
        <v>41080102</v>
      </c>
      <c r="Z12607" s="228">
        <f t="shared" si="2157"/>
        <v>41080102</v>
      </c>
      <c r="AA12607" s="70" t="str">
        <f t="shared" si="2158"/>
        <v>22</v>
      </c>
      <c r="AB12607" s="71">
        <f t="shared" si="2159"/>
        <v>0</v>
      </c>
      <c r="AC12607" s="77">
        <f t="shared" si="2160"/>
        <v>580000</v>
      </c>
      <c r="AD12607" s="77">
        <f t="shared" si="2161"/>
        <v>580000</v>
      </c>
      <c r="AE126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8" spans="1:31">
      <c r="A12608">
        <v>2751</v>
      </c>
      <c r="B12608" s="319">
        <v>45029</v>
      </c>
      <c r="C12608" t="s">
        <v>2142</v>
      </c>
      <c r="D12608" t="s">
        <v>4681</v>
      </c>
      <c r="E12608" t="s">
        <v>304</v>
      </c>
      <c r="F12608">
        <v>490</v>
      </c>
      <c r="G12608">
        <v>120</v>
      </c>
      <c r="H12608" t="s">
        <v>4678</v>
      </c>
      <c r="I12608" t="s">
        <v>4667</v>
      </c>
      <c r="J12608">
        <v>580000</v>
      </c>
      <c r="K12608">
        <v>2023</v>
      </c>
      <c r="L12608">
        <v>1001014643</v>
      </c>
      <c r="M12608" t="s">
        <v>4231</v>
      </c>
      <c r="N12608" t="s">
        <v>1099</v>
      </c>
      <c r="O12608" t="s">
        <v>1100</v>
      </c>
      <c r="P12608">
        <v>0</v>
      </c>
      <c r="Q12608">
        <v>580000</v>
      </c>
      <c r="R12608">
        <v>0</v>
      </c>
      <c r="S12608" s="227">
        <f t="shared" si="2152"/>
        <v>0</v>
      </c>
      <c r="T12608" s="226" t="str">
        <f t="shared" si="2153"/>
        <v>27512.43.4302.22.4-101124.2.3.2.02.02.009.26.</v>
      </c>
      <c r="U12608" s="226" t="str">
        <f>IFERROR(VLOOKUP(T12608,'PAA 2024'!$AF$7:$AG$545,2,0),"")</f>
        <v/>
      </c>
      <c r="V12608" s="226" t="str">
        <f t="shared" si="2154"/>
        <v>Económico</v>
      </c>
      <c r="W12608" s="226" t="b">
        <f t="shared" si="2155"/>
        <v>1</v>
      </c>
      <c r="X12608" s="226" t="str">
        <f>IFERROR(IF((W12608=TRUE),VLOOKUP(L12608,ParaAtletas!$A$2:$B$1048576,2,0),""),"ATLETAS")</f>
        <v>ATLETAS</v>
      </c>
      <c r="Y12608" s="226">
        <f t="shared" si="2156"/>
        <v>41080102</v>
      </c>
      <c r="Z12608" s="228">
        <f t="shared" si="2157"/>
        <v>41080102</v>
      </c>
      <c r="AA12608" s="70" t="str">
        <f t="shared" si="2158"/>
        <v>22</v>
      </c>
      <c r="AB12608" s="71">
        <f t="shared" si="2159"/>
        <v>0</v>
      </c>
      <c r="AC12608" s="77">
        <f t="shared" si="2160"/>
        <v>580000</v>
      </c>
      <c r="AD12608" s="77">
        <f t="shared" si="2161"/>
        <v>580000</v>
      </c>
      <c r="AE12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09" spans="1:31">
      <c r="A12609">
        <v>2752</v>
      </c>
      <c r="B12609" s="319">
        <v>45029</v>
      </c>
      <c r="C12609" t="s">
        <v>2142</v>
      </c>
      <c r="D12609" t="s">
        <v>4681</v>
      </c>
      <c r="E12609" t="s">
        <v>304</v>
      </c>
      <c r="F12609">
        <v>490</v>
      </c>
      <c r="G12609">
        <v>120</v>
      </c>
      <c r="H12609" t="s">
        <v>4678</v>
      </c>
      <c r="I12609" t="s">
        <v>4667</v>
      </c>
      <c r="J12609">
        <v>580000</v>
      </c>
      <c r="K12609">
        <v>2023</v>
      </c>
      <c r="L12609">
        <v>1001015807</v>
      </c>
      <c r="M12609" t="s">
        <v>4232</v>
      </c>
      <c r="N12609" t="s">
        <v>1099</v>
      </c>
      <c r="O12609" t="s">
        <v>1100</v>
      </c>
      <c r="P12609">
        <v>0</v>
      </c>
      <c r="Q12609">
        <v>580000</v>
      </c>
      <c r="R12609">
        <v>0</v>
      </c>
      <c r="S12609" s="227">
        <f t="shared" si="2152"/>
        <v>0</v>
      </c>
      <c r="T12609" s="226" t="str">
        <f t="shared" si="2153"/>
        <v>27522.43.4302.22.4-101124.2.3.2.02.02.009.26.</v>
      </c>
      <c r="U12609" s="226" t="str">
        <f>IFERROR(VLOOKUP(T12609,'PAA 2024'!$AF$7:$AG$545,2,0),"")</f>
        <v/>
      </c>
      <c r="V12609" s="226" t="str">
        <f t="shared" si="2154"/>
        <v>Económico</v>
      </c>
      <c r="W12609" s="226" t="b">
        <f t="shared" si="2155"/>
        <v>1</v>
      </c>
      <c r="X12609" s="226" t="str">
        <f>IFERROR(IF((W12609=TRUE),VLOOKUP(L12609,ParaAtletas!$A$2:$B$1048576,2,0),""),"ATLETAS")</f>
        <v>ATLETAS</v>
      </c>
      <c r="Y12609" s="226">
        <f t="shared" si="2156"/>
        <v>41080102</v>
      </c>
      <c r="Z12609" s="228">
        <f t="shared" si="2157"/>
        <v>41080102</v>
      </c>
      <c r="AA12609" s="70" t="str">
        <f t="shared" si="2158"/>
        <v>22</v>
      </c>
      <c r="AB12609" s="71">
        <f t="shared" si="2159"/>
        <v>0</v>
      </c>
      <c r="AC12609" s="77">
        <f t="shared" si="2160"/>
        <v>580000</v>
      </c>
      <c r="AD12609" s="77">
        <f t="shared" si="2161"/>
        <v>580000</v>
      </c>
      <c r="AE12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0" spans="1:31">
      <c r="A12610">
        <v>2753</v>
      </c>
      <c r="B12610" s="319">
        <v>45029</v>
      </c>
      <c r="C12610" t="s">
        <v>2142</v>
      </c>
      <c r="D12610" t="s">
        <v>4681</v>
      </c>
      <c r="E12610" t="s">
        <v>304</v>
      </c>
      <c r="F12610">
        <v>490</v>
      </c>
      <c r="G12610">
        <v>120</v>
      </c>
      <c r="H12610" t="s">
        <v>4678</v>
      </c>
      <c r="I12610" t="s">
        <v>4667</v>
      </c>
      <c r="J12610">
        <v>580000</v>
      </c>
      <c r="K12610">
        <v>2023</v>
      </c>
      <c r="L12610">
        <v>1001016570</v>
      </c>
      <c r="M12610" t="s">
        <v>4233</v>
      </c>
      <c r="N12610" t="s">
        <v>1099</v>
      </c>
      <c r="O12610" t="s">
        <v>1100</v>
      </c>
      <c r="P12610">
        <v>0</v>
      </c>
      <c r="Q12610">
        <v>580000</v>
      </c>
      <c r="R12610">
        <v>0</v>
      </c>
      <c r="S12610" s="227">
        <f t="shared" si="2152"/>
        <v>0</v>
      </c>
      <c r="T12610" s="226" t="str">
        <f t="shared" si="2153"/>
        <v>27532.43.4302.22.4-101124.2.3.2.02.02.009.26.</v>
      </c>
      <c r="U12610" s="226" t="str">
        <f>IFERROR(VLOOKUP(T12610,'PAA 2024'!$AF$7:$AG$545,2,0),"")</f>
        <v/>
      </c>
      <c r="V12610" s="226" t="str">
        <f t="shared" si="2154"/>
        <v>Económico</v>
      </c>
      <c r="W12610" s="226" t="b">
        <f t="shared" si="2155"/>
        <v>1</v>
      </c>
      <c r="X12610" s="226" t="str">
        <f>IFERROR(IF((W12610=TRUE),VLOOKUP(L12610,ParaAtletas!$A$2:$B$1048576,2,0),""),"ATLETAS")</f>
        <v>ATLETAS</v>
      </c>
      <c r="Y12610" s="226">
        <f t="shared" si="2156"/>
        <v>41080102</v>
      </c>
      <c r="Z12610" s="228">
        <f t="shared" si="2157"/>
        <v>41080102</v>
      </c>
      <c r="AA12610" s="70" t="str">
        <f t="shared" si="2158"/>
        <v>22</v>
      </c>
      <c r="AB12610" s="71">
        <f t="shared" si="2159"/>
        <v>0</v>
      </c>
      <c r="AC12610" s="77">
        <f t="shared" si="2160"/>
        <v>580000</v>
      </c>
      <c r="AD12610" s="77">
        <f t="shared" si="2161"/>
        <v>580000</v>
      </c>
      <c r="AE12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1" spans="1:31">
      <c r="A12611">
        <v>2754</v>
      </c>
      <c r="B12611" s="319">
        <v>45029</v>
      </c>
      <c r="C12611" t="s">
        <v>2142</v>
      </c>
      <c r="D12611" t="s">
        <v>4681</v>
      </c>
      <c r="E12611" t="s">
        <v>304</v>
      </c>
      <c r="F12611">
        <v>490</v>
      </c>
      <c r="G12611">
        <v>120</v>
      </c>
      <c r="H12611" t="s">
        <v>4678</v>
      </c>
      <c r="I12611" t="s">
        <v>4667</v>
      </c>
      <c r="J12611">
        <v>580000</v>
      </c>
      <c r="K12611">
        <v>2023</v>
      </c>
      <c r="L12611">
        <v>1001017508</v>
      </c>
      <c r="M12611" t="s">
        <v>4168</v>
      </c>
      <c r="N12611" t="s">
        <v>1099</v>
      </c>
      <c r="O12611" t="s">
        <v>1100</v>
      </c>
      <c r="P12611">
        <v>0</v>
      </c>
      <c r="Q12611">
        <v>580000</v>
      </c>
      <c r="R12611">
        <v>0</v>
      </c>
      <c r="S12611" s="227">
        <f t="shared" si="2152"/>
        <v>0</v>
      </c>
      <c r="T12611" s="226" t="str">
        <f t="shared" si="2153"/>
        <v>27542.43.4302.22.4-101124.2.3.2.02.02.009.26.</v>
      </c>
      <c r="U12611" s="226" t="str">
        <f>IFERROR(VLOOKUP(T12611,'PAA 2024'!$AF$7:$AG$545,2,0),"")</f>
        <v/>
      </c>
      <c r="V12611" s="226" t="str">
        <f t="shared" si="2154"/>
        <v>Económico</v>
      </c>
      <c r="W12611" s="226" t="b">
        <f t="shared" si="2155"/>
        <v>1</v>
      </c>
      <c r="X12611" s="226" t="str">
        <f>IFERROR(IF((W12611=TRUE),VLOOKUP(L12611,ParaAtletas!$A$2:$B$1048576,2,0),""),"ATLETAS")</f>
        <v>ATLETAS</v>
      </c>
      <c r="Y12611" s="226">
        <f t="shared" si="2156"/>
        <v>41080102</v>
      </c>
      <c r="Z12611" s="228">
        <f t="shared" si="2157"/>
        <v>41080102</v>
      </c>
      <c r="AA12611" s="70" t="str">
        <f t="shared" si="2158"/>
        <v>22</v>
      </c>
      <c r="AB12611" s="71">
        <f t="shared" si="2159"/>
        <v>0</v>
      </c>
      <c r="AC12611" s="77">
        <f t="shared" si="2160"/>
        <v>580000</v>
      </c>
      <c r="AD12611" s="77">
        <f t="shared" si="2161"/>
        <v>580000</v>
      </c>
      <c r="AE12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2" spans="1:31">
      <c r="A12612">
        <v>2755</v>
      </c>
      <c r="B12612" s="319">
        <v>45029</v>
      </c>
      <c r="C12612" t="s">
        <v>2142</v>
      </c>
      <c r="D12612" t="s">
        <v>4681</v>
      </c>
      <c r="E12612" t="s">
        <v>304</v>
      </c>
      <c r="F12612">
        <v>490</v>
      </c>
      <c r="G12612">
        <v>120</v>
      </c>
      <c r="H12612" t="s">
        <v>4678</v>
      </c>
      <c r="I12612" t="s">
        <v>4667</v>
      </c>
      <c r="J12612">
        <v>580000</v>
      </c>
      <c r="K12612">
        <v>2023</v>
      </c>
      <c r="L12612">
        <v>1001017616</v>
      </c>
      <c r="M12612" t="s">
        <v>3224</v>
      </c>
      <c r="N12612" t="s">
        <v>1099</v>
      </c>
      <c r="O12612" t="s">
        <v>1100</v>
      </c>
      <c r="P12612">
        <v>0</v>
      </c>
      <c r="Q12612">
        <v>580000</v>
      </c>
      <c r="R12612">
        <v>0</v>
      </c>
      <c r="S12612" s="227">
        <f t="shared" si="2152"/>
        <v>0</v>
      </c>
      <c r="T12612" s="226" t="str">
        <f t="shared" si="2153"/>
        <v>27552.43.4302.22.4-101124.2.3.2.02.02.009.26.</v>
      </c>
      <c r="U12612" s="226" t="str">
        <f>IFERROR(VLOOKUP(T12612,'PAA 2024'!$AF$7:$AG$545,2,0),"")</f>
        <v/>
      </c>
      <c r="V12612" s="226" t="str">
        <f t="shared" si="2154"/>
        <v>Económico</v>
      </c>
      <c r="W12612" s="226" t="b">
        <f t="shared" si="2155"/>
        <v>1</v>
      </c>
      <c r="X12612" s="226" t="str">
        <f>IFERROR(IF((W12612=TRUE),VLOOKUP(L12612,ParaAtletas!$A$2:$B$1048576,2,0),""),"ATLETAS")</f>
        <v>ATLETAS</v>
      </c>
      <c r="Y12612" s="226">
        <f t="shared" si="2156"/>
        <v>41080102</v>
      </c>
      <c r="Z12612" s="228">
        <f t="shared" si="2157"/>
        <v>41080102</v>
      </c>
      <c r="AA12612" s="70" t="str">
        <f t="shared" si="2158"/>
        <v>22</v>
      </c>
      <c r="AB12612" s="71">
        <f t="shared" si="2159"/>
        <v>0</v>
      </c>
      <c r="AC12612" s="77">
        <f t="shared" si="2160"/>
        <v>580000</v>
      </c>
      <c r="AD12612" s="77">
        <f t="shared" si="2161"/>
        <v>580000</v>
      </c>
      <c r="AE12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3" spans="1:31">
      <c r="A12613">
        <v>2756</v>
      </c>
      <c r="B12613" s="319">
        <v>45029</v>
      </c>
      <c r="C12613" t="s">
        <v>2142</v>
      </c>
      <c r="D12613" t="s">
        <v>4681</v>
      </c>
      <c r="E12613" t="s">
        <v>304</v>
      </c>
      <c r="F12613">
        <v>490</v>
      </c>
      <c r="G12613">
        <v>120</v>
      </c>
      <c r="H12613" t="s">
        <v>4678</v>
      </c>
      <c r="I12613" t="s">
        <v>4667</v>
      </c>
      <c r="J12613">
        <v>1160000</v>
      </c>
      <c r="K12613">
        <v>2023</v>
      </c>
      <c r="L12613">
        <v>1001021746</v>
      </c>
      <c r="M12613" t="s">
        <v>3911</v>
      </c>
      <c r="N12613" t="s">
        <v>1099</v>
      </c>
      <c r="O12613" t="s">
        <v>1100</v>
      </c>
      <c r="P12613">
        <v>0</v>
      </c>
      <c r="Q12613">
        <v>1160000</v>
      </c>
      <c r="R12613">
        <v>0</v>
      </c>
      <c r="S12613" s="227">
        <f t="shared" si="2152"/>
        <v>0</v>
      </c>
      <c r="T12613" s="226" t="str">
        <f t="shared" si="2153"/>
        <v>27562.43.4302.22.4-101124.2.3.2.02.02.009.26.</v>
      </c>
      <c r="U12613" s="226" t="str">
        <f>IFERROR(VLOOKUP(T12613,'PAA 2024'!$AF$7:$AG$545,2,0),"")</f>
        <v/>
      </c>
      <c r="V12613" s="226" t="str">
        <f t="shared" si="2154"/>
        <v>Económico</v>
      </c>
      <c r="W12613" s="226" t="b">
        <f t="shared" si="2155"/>
        <v>1</v>
      </c>
      <c r="X12613" s="226" t="str">
        <f>IFERROR(IF((W12613=TRUE),VLOOKUP(L12613,ParaAtletas!$A$2:$B$1048576,2,0),""),"ATLETAS")</f>
        <v>ATLETAS</v>
      </c>
      <c r="Y12613" s="226">
        <f t="shared" si="2156"/>
        <v>41080102</v>
      </c>
      <c r="Z12613" s="228">
        <f t="shared" si="2157"/>
        <v>41080102</v>
      </c>
      <c r="AA12613" s="70" t="str">
        <f t="shared" si="2158"/>
        <v>22</v>
      </c>
      <c r="AB12613" s="71">
        <f t="shared" si="2159"/>
        <v>0</v>
      </c>
      <c r="AC12613" s="77">
        <f t="shared" si="2160"/>
        <v>1160000</v>
      </c>
      <c r="AD12613" s="77">
        <f t="shared" si="2161"/>
        <v>1160000</v>
      </c>
      <c r="AE12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4" spans="1:31">
      <c r="A12614">
        <v>2757</v>
      </c>
      <c r="B12614" s="319">
        <v>45029</v>
      </c>
      <c r="C12614" t="s">
        <v>2142</v>
      </c>
      <c r="D12614" t="s">
        <v>4681</v>
      </c>
      <c r="E12614" t="s">
        <v>304</v>
      </c>
      <c r="F12614">
        <v>490</v>
      </c>
      <c r="G12614">
        <v>120</v>
      </c>
      <c r="H12614" t="s">
        <v>4678</v>
      </c>
      <c r="I12614" t="s">
        <v>4667</v>
      </c>
      <c r="J12614">
        <v>580000</v>
      </c>
      <c r="K12614">
        <v>2023</v>
      </c>
      <c r="L12614">
        <v>1001021775</v>
      </c>
      <c r="M12614" t="s">
        <v>2850</v>
      </c>
      <c r="N12614" t="s">
        <v>1099</v>
      </c>
      <c r="O12614" t="s">
        <v>1100</v>
      </c>
      <c r="P12614">
        <v>0</v>
      </c>
      <c r="Q12614">
        <v>580000</v>
      </c>
      <c r="R12614">
        <v>0</v>
      </c>
      <c r="S12614" s="227">
        <f t="shared" si="2152"/>
        <v>0</v>
      </c>
      <c r="T12614" s="226" t="str">
        <f t="shared" si="2153"/>
        <v>27572.43.4302.22.4-101124.2.3.2.02.02.009.26.</v>
      </c>
      <c r="U12614" s="226" t="str">
        <f>IFERROR(VLOOKUP(T12614,'PAA 2024'!$AF$7:$AG$545,2,0),"")</f>
        <v/>
      </c>
      <c r="V12614" s="226" t="str">
        <f t="shared" si="2154"/>
        <v>Económico</v>
      </c>
      <c r="W12614" s="226" t="b">
        <f t="shared" si="2155"/>
        <v>1</v>
      </c>
      <c r="X12614" s="226" t="str">
        <f>IFERROR(IF((W12614=TRUE),VLOOKUP(L12614,ParaAtletas!$A$2:$B$1048576,2,0),""),"ATLETAS")</f>
        <v>PARAATLETA</v>
      </c>
      <c r="Y12614" s="226">
        <f t="shared" si="2156"/>
        <v>41080107</v>
      </c>
      <c r="Z12614" s="228">
        <f t="shared" si="2157"/>
        <v>41080107</v>
      </c>
      <c r="AA12614" s="70" t="str">
        <f t="shared" si="2158"/>
        <v>22</v>
      </c>
      <c r="AB12614" s="71">
        <f t="shared" si="2159"/>
        <v>0</v>
      </c>
      <c r="AC12614" s="77">
        <f t="shared" si="2160"/>
        <v>580000</v>
      </c>
      <c r="AD12614" s="77">
        <f t="shared" si="2161"/>
        <v>580000</v>
      </c>
      <c r="AE126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15" spans="1:31">
      <c r="A12615">
        <v>2758</v>
      </c>
      <c r="B12615" s="319">
        <v>45029</v>
      </c>
      <c r="C12615" t="s">
        <v>2142</v>
      </c>
      <c r="D12615" t="s">
        <v>4681</v>
      </c>
      <c r="E12615" t="s">
        <v>304</v>
      </c>
      <c r="F12615">
        <v>490</v>
      </c>
      <c r="G12615">
        <v>120</v>
      </c>
      <c r="H12615" t="s">
        <v>4678</v>
      </c>
      <c r="I12615" t="s">
        <v>4667</v>
      </c>
      <c r="J12615">
        <v>580000</v>
      </c>
      <c r="K12615">
        <v>2023</v>
      </c>
      <c r="L12615">
        <v>1001026212</v>
      </c>
      <c r="M12615" t="s">
        <v>3227</v>
      </c>
      <c r="N12615" t="s">
        <v>1099</v>
      </c>
      <c r="O12615" t="s">
        <v>1100</v>
      </c>
      <c r="P12615">
        <v>0</v>
      </c>
      <c r="Q12615">
        <v>580000</v>
      </c>
      <c r="R12615">
        <v>0</v>
      </c>
      <c r="S12615" s="227">
        <f t="shared" si="2152"/>
        <v>0</v>
      </c>
      <c r="T12615" s="226" t="str">
        <f t="shared" si="2153"/>
        <v>27582.43.4302.22.4-101124.2.3.2.02.02.009.26.</v>
      </c>
      <c r="U12615" s="226" t="str">
        <f>IFERROR(VLOOKUP(T12615,'PAA 2024'!$AF$7:$AG$545,2,0),"")</f>
        <v/>
      </c>
      <c r="V12615" s="226" t="str">
        <f t="shared" si="2154"/>
        <v>Económico</v>
      </c>
      <c r="W12615" s="226" t="b">
        <f t="shared" si="2155"/>
        <v>1</v>
      </c>
      <c r="X12615" s="226" t="str">
        <f>IFERROR(IF((W12615=TRUE),VLOOKUP(L12615,ParaAtletas!$A$2:$B$1048576,2,0),""),"ATLETAS")</f>
        <v>ATLETAS</v>
      </c>
      <c r="Y12615" s="226">
        <f t="shared" si="2156"/>
        <v>41080102</v>
      </c>
      <c r="Z12615" s="228">
        <f t="shared" si="2157"/>
        <v>41080102</v>
      </c>
      <c r="AA12615" s="70" t="str">
        <f t="shared" si="2158"/>
        <v>22</v>
      </c>
      <c r="AB12615" s="71">
        <f t="shared" si="2159"/>
        <v>0</v>
      </c>
      <c r="AC12615" s="77">
        <f t="shared" si="2160"/>
        <v>580000</v>
      </c>
      <c r="AD12615" s="77">
        <f t="shared" si="2161"/>
        <v>580000</v>
      </c>
      <c r="AE12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6" spans="1:31">
      <c r="A12616">
        <v>2759</v>
      </c>
      <c r="B12616" s="319">
        <v>45029</v>
      </c>
      <c r="C12616" t="s">
        <v>2142</v>
      </c>
      <c r="D12616" t="s">
        <v>4681</v>
      </c>
      <c r="E12616" t="s">
        <v>304</v>
      </c>
      <c r="F12616">
        <v>490</v>
      </c>
      <c r="G12616">
        <v>120</v>
      </c>
      <c r="H12616" t="s">
        <v>4678</v>
      </c>
      <c r="I12616" t="s">
        <v>4667</v>
      </c>
      <c r="J12616">
        <v>580000</v>
      </c>
      <c r="K12616">
        <v>2023</v>
      </c>
      <c r="L12616">
        <v>1001028837</v>
      </c>
      <c r="M12616" t="s">
        <v>3704</v>
      </c>
      <c r="N12616" t="s">
        <v>1099</v>
      </c>
      <c r="O12616" t="s">
        <v>1100</v>
      </c>
      <c r="P12616">
        <v>0</v>
      </c>
      <c r="Q12616">
        <v>580000</v>
      </c>
      <c r="R12616">
        <v>0</v>
      </c>
      <c r="S12616" s="227">
        <f t="shared" si="2152"/>
        <v>0</v>
      </c>
      <c r="T12616" s="226" t="str">
        <f t="shared" si="2153"/>
        <v>27592.43.4302.22.4-101124.2.3.2.02.02.009.26.</v>
      </c>
      <c r="U12616" s="226" t="str">
        <f>IFERROR(VLOOKUP(T12616,'PAA 2024'!$AF$7:$AG$545,2,0),"")</f>
        <v/>
      </c>
      <c r="V12616" s="226" t="str">
        <f t="shared" si="2154"/>
        <v>Económico</v>
      </c>
      <c r="W12616" s="226" t="b">
        <f t="shared" si="2155"/>
        <v>1</v>
      </c>
      <c r="X12616" s="226" t="str">
        <f>IFERROR(IF((W12616=TRUE),VLOOKUP(L12616,ParaAtletas!$A$2:$B$1048576,2,0),""),"ATLETAS")</f>
        <v>ATLETAS</v>
      </c>
      <c r="Y12616" s="226">
        <f t="shared" si="2156"/>
        <v>41080102</v>
      </c>
      <c r="Z12616" s="228">
        <f t="shared" si="2157"/>
        <v>41080102</v>
      </c>
      <c r="AA12616" s="70" t="str">
        <f t="shared" si="2158"/>
        <v>22</v>
      </c>
      <c r="AB12616" s="71">
        <f t="shared" si="2159"/>
        <v>0</v>
      </c>
      <c r="AC12616" s="77">
        <f t="shared" si="2160"/>
        <v>580000</v>
      </c>
      <c r="AD12616" s="77">
        <f t="shared" si="2161"/>
        <v>580000</v>
      </c>
      <c r="AE126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7" spans="1:31">
      <c r="A12617">
        <v>2760</v>
      </c>
      <c r="B12617" s="319">
        <v>45029</v>
      </c>
      <c r="C12617" t="s">
        <v>2142</v>
      </c>
      <c r="D12617" t="s">
        <v>4681</v>
      </c>
      <c r="E12617" t="s">
        <v>304</v>
      </c>
      <c r="F12617">
        <v>490</v>
      </c>
      <c r="G12617">
        <v>120</v>
      </c>
      <c r="H12617" t="s">
        <v>4678</v>
      </c>
      <c r="I12617" t="s">
        <v>4667</v>
      </c>
      <c r="J12617">
        <v>580000</v>
      </c>
      <c r="K12617">
        <v>2023</v>
      </c>
      <c r="L12617">
        <v>1001034376</v>
      </c>
      <c r="M12617" t="s">
        <v>3230</v>
      </c>
      <c r="N12617" t="s">
        <v>1099</v>
      </c>
      <c r="O12617" t="s">
        <v>1100</v>
      </c>
      <c r="P12617">
        <v>0</v>
      </c>
      <c r="Q12617">
        <v>580000</v>
      </c>
      <c r="R12617">
        <v>0</v>
      </c>
      <c r="S12617" s="227">
        <f t="shared" si="2152"/>
        <v>0</v>
      </c>
      <c r="T12617" s="226" t="str">
        <f t="shared" si="2153"/>
        <v>27602.43.4302.22.4-101124.2.3.2.02.02.009.26.</v>
      </c>
      <c r="U12617" s="226" t="str">
        <f>IFERROR(VLOOKUP(T12617,'PAA 2024'!$AF$7:$AG$545,2,0),"")</f>
        <v/>
      </c>
      <c r="V12617" s="226" t="str">
        <f t="shared" si="2154"/>
        <v>Económico</v>
      </c>
      <c r="W12617" s="226" t="b">
        <f t="shared" si="2155"/>
        <v>1</v>
      </c>
      <c r="X12617" s="226" t="str">
        <f>IFERROR(IF((W12617=TRUE),VLOOKUP(L12617,ParaAtletas!$A$2:$B$1048576,2,0),""),"ATLETAS")</f>
        <v>ATLETAS</v>
      </c>
      <c r="Y12617" s="226">
        <f t="shared" si="2156"/>
        <v>41080102</v>
      </c>
      <c r="Z12617" s="228">
        <f t="shared" si="2157"/>
        <v>41080102</v>
      </c>
      <c r="AA12617" s="70" t="str">
        <f t="shared" si="2158"/>
        <v>22</v>
      </c>
      <c r="AB12617" s="71">
        <f t="shared" si="2159"/>
        <v>0</v>
      </c>
      <c r="AC12617" s="77">
        <f t="shared" si="2160"/>
        <v>580000</v>
      </c>
      <c r="AD12617" s="77">
        <f t="shared" si="2161"/>
        <v>580000</v>
      </c>
      <c r="AE126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8" spans="1:31">
      <c r="A12618">
        <v>2761</v>
      </c>
      <c r="B12618" s="319">
        <v>45029</v>
      </c>
      <c r="C12618" t="s">
        <v>2142</v>
      </c>
      <c r="D12618" t="s">
        <v>4681</v>
      </c>
      <c r="E12618" t="s">
        <v>304</v>
      </c>
      <c r="F12618">
        <v>490</v>
      </c>
      <c r="G12618">
        <v>120</v>
      </c>
      <c r="H12618" t="s">
        <v>4678</v>
      </c>
      <c r="I12618" t="s">
        <v>4667</v>
      </c>
      <c r="J12618">
        <v>580000</v>
      </c>
      <c r="K12618">
        <v>2023</v>
      </c>
      <c r="L12618">
        <v>1001131814</v>
      </c>
      <c r="M12618" t="s">
        <v>3231</v>
      </c>
      <c r="N12618" t="s">
        <v>1099</v>
      </c>
      <c r="O12618" t="s">
        <v>1100</v>
      </c>
      <c r="P12618">
        <v>0</v>
      </c>
      <c r="Q12618">
        <v>580000</v>
      </c>
      <c r="R12618">
        <v>0</v>
      </c>
      <c r="S12618" s="227">
        <f t="shared" si="2152"/>
        <v>0</v>
      </c>
      <c r="T12618" s="226" t="str">
        <f t="shared" si="2153"/>
        <v>27612.43.4302.22.4-101124.2.3.2.02.02.009.26.</v>
      </c>
      <c r="U12618" s="226" t="str">
        <f>IFERROR(VLOOKUP(T12618,'PAA 2024'!$AF$7:$AG$545,2,0),"")</f>
        <v/>
      </c>
      <c r="V12618" s="226" t="str">
        <f t="shared" si="2154"/>
        <v>Económico</v>
      </c>
      <c r="W12618" s="226" t="b">
        <f t="shared" si="2155"/>
        <v>1</v>
      </c>
      <c r="X12618" s="226" t="str">
        <f>IFERROR(IF((W12618=TRUE),VLOOKUP(L12618,ParaAtletas!$A$2:$B$1048576,2,0),""),"ATLETAS")</f>
        <v>ATLETAS</v>
      </c>
      <c r="Y12618" s="226">
        <f t="shared" si="2156"/>
        <v>41080102</v>
      </c>
      <c r="Z12618" s="228">
        <f t="shared" si="2157"/>
        <v>41080102</v>
      </c>
      <c r="AA12618" s="70" t="str">
        <f t="shared" si="2158"/>
        <v>22</v>
      </c>
      <c r="AB12618" s="71">
        <f t="shared" si="2159"/>
        <v>0</v>
      </c>
      <c r="AC12618" s="77">
        <f t="shared" si="2160"/>
        <v>580000</v>
      </c>
      <c r="AD12618" s="77">
        <f t="shared" si="2161"/>
        <v>580000</v>
      </c>
      <c r="AE12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19" spans="1:31">
      <c r="A12619">
        <v>2762</v>
      </c>
      <c r="B12619" s="319">
        <v>45029</v>
      </c>
      <c r="C12619" t="s">
        <v>2142</v>
      </c>
      <c r="D12619" t="s">
        <v>4681</v>
      </c>
      <c r="E12619" t="s">
        <v>304</v>
      </c>
      <c r="F12619">
        <v>490</v>
      </c>
      <c r="G12619">
        <v>120</v>
      </c>
      <c r="H12619" t="s">
        <v>4678</v>
      </c>
      <c r="I12619" t="s">
        <v>4667</v>
      </c>
      <c r="J12619">
        <v>1160000</v>
      </c>
      <c r="K12619">
        <v>2023</v>
      </c>
      <c r="L12619">
        <v>1001131930</v>
      </c>
      <c r="M12619" t="s">
        <v>3705</v>
      </c>
      <c r="N12619" t="s">
        <v>1099</v>
      </c>
      <c r="O12619" t="s">
        <v>1100</v>
      </c>
      <c r="P12619">
        <v>0</v>
      </c>
      <c r="Q12619">
        <v>1160000</v>
      </c>
      <c r="R12619">
        <v>0</v>
      </c>
      <c r="S12619" s="227">
        <f t="shared" si="2152"/>
        <v>0</v>
      </c>
      <c r="T12619" s="226" t="str">
        <f t="shared" si="2153"/>
        <v>27622.43.4302.22.4-101124.2.3.2.02.02.009.26.</v>
      </c>
      <c r="U12619" s="226" t="str">
        <f>IFERROR(VLOOKUP(T12619,'PAA 2024'!$AF$7:$AG$545,2,0),"")</f>
        <v/>
      </c>
      <c r="V12619" s="226" t="str">
        <f t="shared" si="2154"/>
        <v>Económico</v>
      </c>
      <c r="W12619" s="226" t="b">
        <f t="shared" si="2155"/>
        <v>1</v>
      </c>
      <c r="X12619" s="226" t="str">
        <f>IFERROR(IF((W12619=TRUE),VLOOKUP(L12619,ParaAtletas!$A$2:$B$1048576,2,0),""),"ATLETAS")</f>
        <v>ATLETAS</v>
      </c>
      <c r="Y12619" s="226">
        <f t="shared" si="2156"/>
        <v>41080102</v>
      </c>
      <c r="Z12619" s="228">
        <f t="shared" si="2157"/>
        <v>41080102</v>
      </c>
      <c r="AA12619" s="70" t="str">
        <f t="shared" si="2158"/>
        <v>22</v>
      </c>
      <c r="AB12619" s="71">
        <f t="shared" si="2159"/>
        <v>0</v>
      </c>
      <c r="AC12619" s="77">
        <f t="shared" si="2160"/>
        <v>1160000</v>
      </c>
      <c r="AD12619" s="77">
        <f t="shared" si="2161"/>
        <v>1160000</v>
      </c>
      <c r="AE12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0" spans="1:31">
      <c r="A12620">
        <v>2763</v>
      </c>
      <c r="B12620" s="319">
        <v>45029</v>
      </c>
      <c r="C12620" t="s">
        <v>2142</v>
      </c>
      <c r="D12620" t="s">
        <v>4681</v>
      </c>
      <c r="E12620" t="s">
        <v>304</v>
      </c>
      <c r="F12620">
        <v>490</v>
      </c>
      <c r="G12620">
        <v>120</v>
      </c>
      <c r="H12620" t="s">
        <v>4678</v>
      </c>
      <c r="I12620" t="s">
        <v>4667</v>
      </c>
      <c r="J12620">
        <v>580000</v>
      </c>
      <c r="K12620">
        <v>2023</v>
      </c>
      <c r="L12620">
        <v>1001132657</v>
      </c>
      <c r="M12620" t="s">
        <v>3232</v>
      </c>
      <c r="N12620" t="s">
        <v>1099</v>
      </c>
      <c r="O12620" t="s">
        <v>1100</v>
      </c>
      <c r="P12620">
        <v>0</v>
      </c>
      <c r="Q12620">
        <v>580000</v>
      </c>
      <c r="R12620">
        <v>0</v>
      </c>
      <c r="S12620" s="227">
        <f t="shared" si="2152"/>
        <v>0</v>
      </c>
      <c r="T12620" s="226" t="str">
        <f t="shared" si="2153"/>
        <v>27632.43.4302.22.4-101124.2.3.2.02.02.009.26.</v>
      </c>
      <c r="U12620" s="226" t="str">
        <f>IFERROR(VLOOKUP(T12620,'PAA 2024'!$AF$7:$AG$545,2,0),"")</f>
        <v/>
      </c>
      <c r="V12620" s="226" t="str">
        <f t="shared" si="2154"/>
        <v>Económico</v>
      </c>
      <c r="W12620" s="226" t="b">
        <f t="shared" si="2155"/>
        <v>1</v>
      </c>
      <c r="X12620" s="226" t="str">
        <f>IFERROR(IF((W12620=TRUE),VLOOKUP(L12620,ParaAtletas!$A$2:$B$1048576,2,0),""),"ATLETAS")</f>
        <v>ATLETAS</v>
      </c>
      <c r="Y12620" s="226">
        <f t="shared" si="2156"/>
        <v>41080102</v>
      </c>
      <c r="Z12620" s="228">
        <f t="shared" si="2157"/>
        <v>41080102</v>
      </c>
      <c r="AA12620" s="70" t="str">
        <f t="shared" si="2158"/>
        <v>22</v>
      </c>
      <c r="AB12620" s="71">
        <f t="shared" si="2159"/>
        <v>0</v>
      </c>
      <c r="AC12620" s="77">
        <f t="shared" si="2160"/>
        <v>580000</v>
      </c>
      <c r="AD12620" s="77">
        <f t="shared" si="2161"/>
        <v>580000</v>
      </c>
      <c r="AE12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1" spans="1:31">
      <c r="A12621">
        <v>2764</v>
      </c>
      <c r="B12621" s="319">
        <v>45029</v>
      </c>
      <c r="C12621" t="s">
        <v>2142</v>
      </c>
      <c r="D12621" t="s">
        <v>4681</v>
      </c>
      <c r="E12621" t="s">
        <v>304</v>
      </c>
      <c r="F12621">
        <v>490</v>
      </c>
      <c r="G12621">
        <v>120</v>
      </c>
      <c r="H12621" t="s">
        <v>4678</v>
      </c>
      <c r="I12621" t="s">
        <v>4667</v>
      </c>
      <c r="J12621">
        <v>580000</v>
      </c>
      <c r="K12621">
        <v>2023</v>
      </c>
      <c r="L12621">
        <v>1001137686</v>
      </c>
      <c r="M12621" t="s">
        <v>3912</v>
      </c>
      <c r="N12621" t="s">
        <v>1099</v>
      </c>
      <c r="O12621" t="s">
        <v>1100</v>
      </c>
      <c r="P12621">
        <v>0</v>
      </c>
      <c r="Q12621">
        <v>580000</v>
      </c>
      <c r="R12621">
        <v>0</v>
      </c>
      <c r="S12621" s="227">
        <f t="shared" si="2152"/>
        <v>0</v>
      </c>
      <c r="T12621" s="226" t="str">
        <f t="shared" si="2153"/>
        <v>27642.43.4302.22.4-101124.2.3.2.02.02.009.26.</v>
      </c>
      <c r="U12621" s="226" t="str">
        <f>IFERROR(VLOOKUP(T12621,'PAA 2024'!$AF$7:$AG$545,2,0),"")</f>
        <v/>
      </c>
      <c r="V12621" s="226" t="str">
        <f t="shared" si="2154"/>
        <v>Económico</v>
      </c>
      <c r="W12621" s="226" t="b">
        <f t="shared" si="2155"/>
        <v>1</v>
      </c>
      <c r="X12621" s="226" t="str">
        <f>IFERROR(IF((W12621=TRUE),VLOOKUP(L12621,ParaAtletas!$A$2:$B$1048576,2,0),""),"ATLETAS")</f>
        <v>ATLETAS</v>
      </c>
      <c r="Y12621" s="226">
        <f t="shared" si="2156"/>
        <v>41080102</v>
      </c>
      <c r="Z12621" s="228">
        <f t="shared" si="2157"/>
        <v>41080102</v>
      </c>
      <c r="AA12621" s="70" t="str">
        <f t="shared" si="2158"/>
        <v>22</v>
      </c>
      <c r="AB12621" s="71">
        <f t="shared" si="2159"/>
        <v>0</v>
      </c>
      <c r="AC12621" s="77">
        <f t="shared" si="2160"/>
        <v>580000</v>
      </c>
      <c r="AD12621" s="77">
        <f t="shared" si="2161"/>
        <v>580000</v>
      </c>
      <c r="AE126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2" spans="1:31">
      <c r="A12622">
        <v>2765</v>
      </c>
      <c r="B12622" s="319">
        <v>45029</v>
      </c>
      <c r="C12622" t="s">
        <v>2142</v>
      </c>
      <c r="D12622" t="s">
        <v>4681</v>
      </c>
      <c r="E12622" t="s">
        <v>304</v>
      </c>
      <c r="F12622">
        <v>490</v>
      </c>
      <c r="G12622">
        <v>120</v>
      </c>
      <c r="H12622" t="s">
        <v>4678</v>
      </c>
      <c r="I12622" t="s">
        <v>4667</v>
      </c>
      <c r="J12622">
        <v>580000</v>
      </c>
      <c r="K12622">
        <v>2023</v>
      </c>
      <c r="L12622">
        <v>1001145233</v>
      </c>
      <c r="M12622" t="s">
        <v>3234</v>
      </c>
      <c r="N12622" t="s">
        <v>1099</v>
      </c>
      <c r="O12622" t="s">
        <v>1100</v>
      </c>
      <c r="P12622">
        <v>0</v>
      </c>
      <c r="Q12622">
        <v>580000</v>
      </c>
      <c r="R12622">
        <v>0</v>
      </c>
      <c r="S12622" s="227">
        <f t="shared" si="2152"/>
        <v>0</v>
      </c>
      <c r="T12622" s="226" t="str">
        <f t="shared" si="2153"/>
        <v>27652.43.4302.22.4-101124.2.3.2.02.02.009.26.</v>
      </c>
      <c r="U12622" s="226" t="str">
        <f>IFERROR(VLOOKUP(T12622,'PAA 2024'!$AF$7:$AG$545,2,0),"")</f>
        <v/>
      </c>
      <c r="V12622" s="226" t="str">
        <f t="shared" si="2154"/>
        <v>Económico</v>
      </c>
      <c r="W12622" s="226" t="b">
        <f t="shared" si="2155"/>
        <v>1</v>
      </c>
      <c r="X12622" s="226" t="str">
        <f>IFERROR(IF((W12622=TRUE),VLOOKUP(L12622,ParaAtletas!$A$2:$B$1048576,2,0),""),"ATLETAS")</f>
        <v>ATLETAS</v>
      </c>
      <c r="Y12622" s="226">
        <f t="shared" si="2156"/>
        <v>41080102</v>
      </c>
      <c r="Z12622" s="228">
        <f t="shared" si="2157"/>
        <v>41080102</v>
      </c>
      <c r="AA12622" s="70" t="str">
        <f t="shared" si="2158"/>
        <v>22</v>
      </c>
      <c r="AB12622" s="71">
        <f t="shared" si="2159"/>
        <v>0</v>
      </c>
      <c r="AC12622" s="77">
        <f t="shared" si="2160"/>
        <v>580000</v>
      </c>
      <c r="AD12622" s="77">
        <f t="shared" si="2161"/>
        <v>580000</v>
      </c>
      <c r="AE12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3" spans="1:31">
      <c r="A12623">
        <v>2766</v>
      </c>
      <c r="B12623" s="319">
        <v>45029</v>
      </c>
      <c r="C12623" t="s">
        <v>2142</v>
      </c>
      <c r="D12623" t="s">
        <v>4681</v>
      </c>
      <c r="E12623" t="s">
        <v>304</v>
      </c>
      <c r="F12623">
        <v>490</v>
      </c>
      <c r="G12623">
        <v>120</v>
      </c>
      <c r="H12623" t="s">
        <v>4678</v>
      </c>
      <c r="I12623" t="s">
        <v>4667</v>
      </c>
      <c r="J12623">
        <v>1160000</v>
      </c>
      <c r="K12623">
        <v>2023</v>
      </c>
      <c r="L12623">
        <v>1001154010</v>
      </c>
      <c r="M12623" t="s">
        <v>3235</v>
      </c>
      <c r="N12623" t="s">
        <v>1099</v>
      </c>
      <c r="O12623" t="s">
        <v>1100</v>
      </c>
      <c r="P12623">
        <v>0</v>
      </c>
      <c r="Q12623">
        <v>1160000</v>
      </c>
      <c r="R12623">
        <v>0</v>
      </c>
      <c r="S12623" s="227">
        <f t="shared" si="2152"/>
        <v>0</v>
      </c>
      <c r="T12623" s="226" t="str">
        <f t="shared" si="2153"/>
        <v>27662.43.4302.22.4-101124.2.3.2.02.02.009.26.</v>
      </c>
      <c r="U12623" s="226" t="str">
        <f>IFERROR(VLOOKUP(T12623,'PAA 2024'!$AF$7:$AG$545,2,0),"")</f>
        <v/>
      </c>
      <c r="V12623" s="226" t="str">
        <f t="shared" si="2154"/>
        <v>Económico</v>
      </c>
      <c r="W12623" s="226" t="b">
        <f t="shared" si="2155"/>
        <v>1</v>
      </c>
      <c r="X12623" s="226" t="str">
        <f>IFERROR(IF((W12623=TRUE),VLOOKUP(L12623,ParaAtletas!$A$2:$B$1048576,2,0),""),"ATLETAS")</f>
        <v>ATLETAS</v>
      </c>
      <c r="Y12623" s="226">
        <f t="shared" si="2156"/>
        <v>41080102</v>
      </c>
      <c r="Z12623" s="228">
        <f t="shared" si="2157"/>
        <v>41080102</v>
      </c>
      <c r="AA12623" s="70" t="str">
        <f t="shared" si="2158"/>
        <v>22</v>
      </c>
      <c r="AB12623" s="71">
        <f t="shared" si="2159"/>
        <v>0</v>
      </c>
      <c r="AC12623" s="77">
        <f t="shared" si="2160"/>
        <v>1160000</v>
      </c>
      <c r="AD12623" s="77">
        <f t="shared" si="2161"/>
        <v>1160000</v>
      </c>
      <c r="AE126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4" spans="1:31">
      <c r="A12624">
        <v>2767</v>
      </c>
      <c r="B12624" s="319">
        <v>45029</v>
      </c>
      <c r="C12624" t="s">
        <v>2142</v>
      </c>
      <c r="D12624" t="s">
        <v>4681</v>
      </c>
      <c r="E12624" t="s">
        <v>304</v>
      </c>
      <c r="F12624">
        <v>490</v>
      </c>
      <c r="G12624">
        <v>120</v>
      </c>
      <c r="H12624" t="s">
        <v>4678</v>
      </c>
      <c r="I12624" t="s">
        <v>4667</v>
      </c>
      <c r="J12624">
        <v>1160000</v>
      </c>
      <c r="K12624">
        <v>2023</v>
      </c>
      <c r="L12624">
        <v>1001154136</v>
      </c>
      <c r="M12624" t="s">
        <v>4234</v>
      </c>
      <c r="N12624" t="s">
        <v>1099</v>
      </c>
      <c r="O12624" t="s">
        <v>1100</v>
      </c>
      <c r="P12624">
        <v>0</v>
      </c>
      <c r="Q12624">
        <v>1160000</v>
      </c>
      <c r="R12624">
        <v>0</v>
      </c>
      <c r="S12624" s="227">
        <f t="shared" si="2152"/>
        <v>0</v>
      </c>
      <c r="T12624" s="226" t="str">
        <f t="shared" si="2153"/>
        <v>27672.43.4302.22.4-101124.2.3.2.02.02.009.26.</v>
      </c>
      <c r="U12624" s="226" t="str">
        <f>IFERROR(VLOOKUP(T12624,'PAA 2024'!$AF$7:$AG$545,2,0),"")</f>
        <v/>
      </c>
      <c r="V12624" s="226" t="str">
        <f t="shared" si="2154"/>
        <v>Económico</v>
      </c>
      <c r="W12624" s="226" t="b">
        <f t="shared" si="2155"/>
        <v>1</v>
      </c>
      <c r="X12624" s="226" t="str">
        <f>IFERROR(IF((W12624=TRUE),VLOOKUP(L12624,ParaAtletas!$A$2:$B$1048576,2,0),""),"ATLETAS")</f>
        <v>ATLETAS</v>
      </c>
      <c r="Y12624" s="226">
        <f t="shared" si="2156"/>
        <v>41080102</v>
      </c>
      <c r="Z12624" s="228">
        <f t="shared" si="2157"/>
        <v>41080102</v>
      </c>
      <c r="AA12624" s="70" t="str">
        <f t="shared" si="2158"/>
        <v>22</v>
      </c>
      <c r="AB12624" s="71">
        <f t="shared" si="2159"/>
        <v>0</v>
      </c>
      <c r="AC12624" s="77">
        <f t="shared" si="2160"/>
        <v>1160000</v>
      </c>
      <c r="AD12624" s="77">
        <f t="shared" si="2161"/>
        <v>1160000</v>
      </c>
      <c r="AE12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5" spans="1:31">
      <c r="A12625">
        <v>2768</v>
      </c>
      <c r="B12625" s="319">
        <v>45029</v>
      </c>
      <c r="C12625" t="s">
        <v>2142</v>
      </c>
      <c r="D12625" t="s">
        <v>4681</v>
      </c>
      <c r="E12625" t="s">
        <v>304</v>
      </c>
      <c r="F12625">
        <v>490</v>
      </c>
      <c r="G12625">
        <v>120</v>
      </c>
      <c r="H12625" t="s">
        <v>4678</v>
      </c>
      <c r="I12625" t="s">
        <v>4667</v>
      </c>
      <c r="J12625">
        <v>1160000</v>
      </c>
      <c r="K12625">
        <v>2023</v>
      </c>
      <c r="L12625">
        <v>1001227159</v>
      </c>
      <c r="M12625" t="s">
        <v>3237</v>
      </c>
      <c r="N12625" t="s">
        <v>1099</v>
      </c>
      <c r="O12625" t="s">
        <v>1100</v>
      </c>
      <c r="P12625">
        <v>0</v>
      </c>
      <c r="Q12625">
        <v>1160000</v>
      </c>
      <c r="R12625">
        <v>0</v>
      </c>
      <c r="S12625" s="227">
        <f t="shared" si="2152"/>
        <v>0</v>
      </c>
      <c r="T12625" s="226" t="str">
        <f t="shared" si="2153"/>
        <v>27682.43.4302.22.4-101124.2.3.2.02.02.009.26.</v>
      </c>
      <c r="U12625" s="226" t="str">
        <f>IFERROR(VLOOKUP(T12625,'PAA 2024'!$AF$7:$AG$545,2,0),"")</f>
        <v/>
      </c>
      <c r="V12625" s="226" t="str">
        <f t="shared" si="2154"/>
        <v>Económico</v>
      </c>
      <c r="W12625" s="226" t="b">
        <f t="shared" si="2155"/>
        <v>1</v>
      </c>
      <c r="X12625" s="226" t="str">
        <f>IFERROR(IF((W12625=TRUE),VLOOKUP(L12625,ParaAtletas!$A$2:$B$1048576,2,0),""),"ATLETAS")</f>
        <v>ATLETAS</v>
      </c>
      <c r="Y12625" s="226">
        <f t="shared" si="2156"/>
        <v>41080102</v>
      </c>
      <c r="Z12625" s="228">
        <f t="shared" si="2157"/>
        <v>41080102</v>
      </c>
      <c r="AA12625" s="70" t="str">
        <f t="shared" si="2158"/>
        <v>22</v>
      </c>
      <c r="AB12625" s="71">
        <f t="shared" si="2159"/>
        <v>0</v>
      </c>
      <c r="AC12625" s="77">
        <f t="shared" si="2160"/>
        <v>1160000</v>
      </c>
      <c r="AD12625" s="77">
        <f t="shared" si="2161"/>
        <v>1160000</v>
      </c>
      <c r="AE12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6" spans="1:31">
      <c r="A12626">
        <v>2769</v>
      </c>
      <c r="B12626" s="319">
        <v>45029</v>
      </c>
      <c r="C12626" t="s">
        <v>2142</v>
      </c>
      <c r="D12626" t="s">
        <v>4681</v>
      </c>
      <c r="E12626" t="s">
        <v>304</v>
      </c>
      <c r="F12626">
        <v>490</v>
      </c>
      <c r="G12626">
        <v>120</v>
      </c>
      <c r="H12626" t="s">
        <v>4678</v>
      </c>
      <c r="I12626" t="s">
        <v>4667</v>
      </c>
      <c r="J12626">
        <v>1160000</v>
      </c>
      <c r="K12626">
        <v>2023</v>
      </c>
      <c r="L12626">
        <v>1001228562</v>
      </c>
      <c r="M12626" t="s">
        <v>4002</v>
      </c>
      <c r="N12626" t="s">
        <v>1099</v>
      </c>
      <c r="O12626" t="s">
        <v>1100</v>
      </c>
      <c r="P12626">
        <v>0</v>
      </c>
      <c r="Q12626">
        <v>1160000</v>
      </c>
      <c r="R12626">
        <v>0</v>
      </c>
      <c r="S12626" s="227">
        <f t="shared" si="2152"/>
        <v>0</v>
      </c>
      <c r="T12626" s="226" t="str">
        <f t="shared" si="2153"/>
        <v>27692.43.4302.22.4-101124.2.3.2.02.02.009.26.</v>
      </c>
      <c r="U12626" s="226" t="str">
        <f>IFERROR(VLOOKUP(T12626,'PAA 2024'!$AF$7:$AG$545,2,0),"")</f>
        <v/>
      </c>
      <c r="V12626" s="226" t="str">
        <f t="shared" si="2154"/>
        <v>Económico</v>
      </c>
      <c r="W12626" s="226" t="b">
        <f t="shared" si="2155"/>
        <v>1</v>
      </c>
      <c r="X12626" s="226" t="str">
        <f>IFERROR(IF((W12626=TRUE),VLOOKUP(L12626,ParaAtletas!$A$2:$B$1048576,2,0),""),"ATLETAS")</f>
        <v>ATLETAS</v>
      </c>
      <c r="Y12626" s="226">
        <f t="shared" si="2156"/>
        <v>41080102</v>
      </c>
      <c r="Z12626" s="228">
        <f t="shared" si="2157"/>
        <v>41080102</v>
      </c>
      <c r="AA12626" s="70" t="str">
        <f t="shared" si="2158"/>
        <v>22</v>
      </c>
      <c r="AB12626" s="71">
        <f t="shared" si="2159"/>
        <v>0</v>
      </c>
      <c r="AC12626" s="77">
        <f t="shared" si="2160"/>
        <v>1160000</v>
      </c>
      <c r="AD12626" s="77">
        <f t="shared" si="2161"/>
        <v>1160000</v>
      </c>
      <c r="AE126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7" spans="1:31">
      <c r="A12627">
        <v>2770</v>
      </c>
      <c r="B12627" s="319">
        <v>45029</v>
      </c>
      <c r="C12627" t="s">
        <v>2142</v>
      </c>
      <c r="D12627" t="s">
        <v>4681</v>
      </c>
      <c r="E12627" t="s">
        <v>304</v>
      </c>
      <c r="F12627">
        <v>490</v>
      </c>
      <c r="G12627">
        <v>120</v>
      </c>
      <c r="H12627" t="s">
        <v>4678</v>
      </c>
      <c r="I12627" t="s">
        <v>4667</v>
      </c>
      <c r="J12627">
        <v>580000</v>
      </c>
      <c r="K12627">
        <v>2023</v>
      </c>
      <c r="L12627">
        <v>1001236319</v>
      </c>
      <c r="M12627" t="s">
        <v>4396</v>
      </c>
      <c r="N12627" t="s">
        <v>1099</v>
      </c>
      <c r="O12627" t="s">
        <v>1100</v>
      </c>
      <c r="P12627">
        <v>0</v>
      </c>
      <c r="Q12627">
        <v>580000</v>
      </c>
      <c r="R12627">
        <v>0</v>
      </c>
      <c r="S12627" s="227">
        <f t="shared" si="2152"/>
        <v>0</v>
      </c>
      <c r="T12627" s="226" t="str">
        <f t="shared" si="2153"/>
        <v>27702.43.4302.22.4-101124.2.3.2.02.02.009.26.</v>
      </c>
      <c r="U12627" s="226" t="str">
        <f>IFERROR(VLOOKUP(T12627,'PAA 2024'!$AF$7:$AG$545,2,0),"")</f>
        <v/>
      </c>
      <c r="V12627" s="226" t="str">
        <f t="shared" si="2154"/>
        <v>Económico</v>
      </c>
      <c r="W12627" s="226" t="b">
        <f t="shared" si="2155"/>
        <v>1</v>
      </c>
      <c r="X12627" s="226" t="str">
        <f>IFERROR(IF((W12627=TRUE),VLOOKUP(L12627,ParaAtletas!$A$2:$B$1048576,2,0),""),"ATLETAS")</f>
        <v>ATLETAS</v>
      </c>
      <c r="Y12627" s="226">
        <f t="shared" si="2156"/>
        <v>41080102</v>
      </c>
      <c r="Z12627" s="228">
        <f t="shared" si="2157"/>
        <v>41080102</v>
      </c>
      <c r="AA12627" s="70" t="str">
        <f t="shared" si="2158"/>
        <v>22</v>
      </c>
      <c r="AB12627" s="71">
        <f t="shared" si="2159"/>
        <v>0</v>
      </c>
      <c r="AC12627" s="77">
        <f t="shared" si="2160"/>
        <v>580000</v>
      </c>
      <c r="AD12627" s="77">
        <f t="shared" si="2161"/>
        <v>580000</v>
      </c>
      <c r="AE12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8" spans="1:31">
      <c r="A12628">
        <v>2771</v>
      </c>
      <c r="B12628" s="319">
        <v>45029</v>
      </c>
      <c r="C12628" t="s">
        <v>2142</v>
      </c>
      <c r="D12628" t="s">
        <v>4681</v>
      </c>
      <c r="E12628" t="s">
        <v>304</v>
      </c>
      <c r="F12628">
        <v>490</v>
      </c>
      <c r="G12628">
        <v>120</v>
      </c>
      <c r="H12628" t="s">
        <v>4678</v>
      </c>
      <c r="I12628" t="s">
        <v>4667</v>
      </c>
      <c r="J12628">
        <v>580000</v>
      </c>
      <c r="K12628">
        <v>2023</v>
      </c>
      <c r="L12628">
        <v>1001237217</v>
      </c>
      <c r="M12628" t="s">
        <v>3706</v>
      </c>
      <c r="N12628" t="s">
        <v>1099</v>
      </c>
      <c r="O12628" t="s">
        <v>1100</v>
      </c>
      <c r="P12628">
        <v>0</v>
      </c>
      <c r="Q12628">
        <v>580000</v>
      </c>
      <c r="R12628">
        <v>0</v>
      </c>
      <c r="S12628" s="227">
        <f t="shared" si="2152"/>
        <v>0</v>
      </c>
      <c r="T12628" s="226" t="str">
        <f t="shared" si="2153"/>
        <v>27712.43.4302.22.4-101124.2.3.2.02.02.009.26.</v>
      </c>
      <c r="U12628" s="226" t="str">
        <f>IFERROR(VLOOKUP(T12628,'PAA 2024'!$AF$7:$AG$545,2,0),"")</f>
        <v/>
      </c>
      <c r="V12628" s="226" t="str">
        <f t="shared" si="2154"/>
        <v>Económico</v>
      </c>
      <c r="W12628" s="226" t="b">
        <f t="shared" si="2155"/>
        <v>1</v>
      </c>
      <c r="X12628" s="226" t="str">
        <f>IFERROR(IF((W12628=TRUE),VLOOKUP(L12628,ParaAtletas!$A$2:$B$1048576,2,0),""),"ATLETAS")</f>
        <v>ATLETAS</v>
      </c>
      <c r="Y12628" s="226">
        <f t="shared" si="2156"/>
        <v>41080102</v>
      </c>
      <c r="Z12628" s="228">
        <f t="shared" si="2157"/>
        <v>41080102</v>
      </c>
      <c r="AA12628" s="70" t="str">
        <f t="shared" si="2158"/>
        <v>22</v>
      </c>
      <c r="AB12628" s="71">
        <f t="shared" si="2159"/>
        <v>0</v>
      </c>
      <c r="AC12628" s="77">
        <f t="shared" si="2160"/>
        <v>580000</v>
      </c>
      <c r="AD12628" s="77">
        <f t="shared" si="2161"/>
        <v>580000</v>
      </c>
      <c r="AE12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29" spans="1:31">
      <c r="A12629">
        <v>2772</v>
      </c>
      <c r="B12629" s="319">
        <v>45029</v>
      </c>
      <c r="C12629" t="s">
        <v>2142</v>
      </c>
      <c r="D12629" t="s">
        <v>4681</v>
      </c>
      <c r="E12629" t="s">
        <v>304</v>
      </c>
      <c r="F12629">
        <v>490</v>
      </c>
      <c r="G12629">
        <v>120</v>
      </c>
      <c r="H12629" t="s">
        <v>4678</v>
      </c>
      <c r="I12629" t="s">
        <v>4667</v>
      </c>
      <c r="J12629">
        <v>1160000</v>
      </c>
      <c r="K12629">
        <v>2023</v>
      </c>
      <c r="L12629">
        <v>1001249150</v>
      </c>
      <c r="M12629" t="s">
        <v>3239</v>
      </c>
      <c r="N12629" t="s">
        <v>1099</v>
      </c>
      <c r="O12629" t="s">
        <v>1100</v>
      </c>
      <c r="P12629">
        <v>0</v>
      </c>
      <c r="Q12629">
        <v>1160000</v>
      </c>
      <c r="R12629">
        <v>0</v>
      </c>
      <c r="S12629" s="227">
        <f t="shared" si="2152"/>
        <v>0</v>
      </c>
      <c r="T12629" s="226" t="str">
        <f t="shared" si="2153"/>
        <v>27722.43.4302.22.4-101124.2.3.2.02.02.009.26.</v>
      </c>
      <c r="U12629" s="226" t="str">
        <f>IFERROR(VLOOKUP(T12629,'PAA 2024'!$AF$7:$AG$545,2,0),"")</f>
        <v/>
      </c>
      <c r="V12629" s="226" t="str">
        <f t="shared" si="2154"/>
        <v>Económico</v>
      </c>
      <c r="W12629" s="226" t="b">
        <f t="shared" si="2155"/>
        <v>1</v>
      </c>
      <c r="X12629" s="226" t="str">
        <f>IFERROR(IF((W12629=TRUE),VLOOKUP(L12629,ParaAtletas!$A$2:$B$1048576,2,0),""),"ATLETAS")</f>
        <v>ATLETAS</v>
      </c>
      <c r="Y12629" s="226">
        <f t="shared" si="2156"/>
        <v>41080102</v>
      </c>
      <c r="Z12629" s="228">
        <f t="shared" si="2157"/>
        <v>41080102</v>
      </c>
      <c r="AA12629" s="70" t="str">
        <f t="shared" si="2158"/>
        <v>22</v>
      </c>
      <c r="AB12629" s="71">
        <f t="shared" si="2159"/>
        <v>0</v>
      </c>
      <c r="AC12629" s="77">
        <f t="shared" si="2160"/>
        <v>1160000</v>
      </c>
      <c r="AD12629" s="77">
        <f t="shared" si="2161"/>
        <v>1160000</v>
      </c>
      <c r="AE126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0" spans="1:31">
      <c r="A12630">
        <v>2773</v>
      </c>
      <c r="B12630" s="319">
        <v>45029</v>
      </c>
      <c r="C12630" t="s">
        <v>2142</v>
      </c>
      <c r="D12630" t="s">
        <v>4681</v>
      </c>
      <c r="E12630" t="s">
        <v>304</v>
      </c>
      <c r="F12630">
        <v>490</v>
      </c>
      <c r="G12630">
        <v>120</v>
      </c>
      <c r="H12630" t="s">
        <v>4678</v>
      </c>
      <c r="I12630" t="s">
        <v>4667</v>
      </c>
      <c r="J12630">
        <v>580000</v>
      </c>
      <c r="K12630">
        <v>2023</v>
      </c>
      <c r="L12630">
        <v>1001359975</v>
      </c>
      <c r="M12630" t="s">
        <v>2700</v>
      </c>
      <c r="N12630" t="s">
        <v>1099</v>
      </c>
      <c r="O12630" t="s">
        <v>1100</v>
      </c>
      <c r="P12630">
        <v>0</v>
      </c>
      <c r="Q12630">
        <v>580000</v>
      </c>
      <c r="R12630">
        <v>0</v>
      </c>
      <c r="S12630" s="227">
        <f t="shared" si="2152"/>
        <v>0</v>
      </c>
      <c r="T12630" s="226" t="str">
        <f t="shared" si="2153"/>
        <v>27732.43.4302.22.4-101124.2.3.2.02.02.009.26.</v>
      </c>
      <c r="U12630" s="226" t="str">
        <f>IFERROR(VLOOKUP(T12630,'PAA 2024'!$AF$7:$AG$545,2,0),"")</f>
        <v/>
      </c>
      <c r="V12630" s="226" t="str">
        <f t="shared" si="2154"/>
        <v>Económico</v>
      </c>
      <c r="W12630" s="226" t="b">
        <f t="shared" si="2155"/>
        <v>1</v>
      </c>
      <c r="X12630" s="226" t="str">
        <f>IFERROR(IF((W12630=TRUE),VLOOKUP(L12630,ParaAtletas!$A$2:$B$1048576,2,0),""),"ATLETAS")</f>
        <v>PARAATLETA</v>
      </c>
      <c r="Y12630" s="226">
        <f t="shared" si="2156"/>
        <v>41080107</v>
      </c>
      <c r="Z12630" s="228">
        <f t="shared" si="2157"/>
        <v>41080107</v>
      </c>
      <c r="AA12630" s="70" t="str">
        <f t="shared" si="2158"/>
        <v>22</v>
      </c>
      <c r="AB12630" s="71">
        <f t="shared" si="2159"/>
        <v>0</v>
      </c>
      <c r="AC12630" s="77">
        <f t="shared" si="2160"/>
        <v>580000</v>
      </c>
      <c r="AD12630" s="77">
        <f t="shared" si="2161"/>
        <v>580000</v>
      </c>
      <c r="AE126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31" spans="1:31">
      <c r="A12631">
        <v>2774</v>
      </c>
      <c r="B12631" s="319">
        <v>45029</v>
      </c>
      <c r="C12631" t="s">
        <v>2142</v>
      </c>
      <c r="D12631" t="s">
        <v>4681</v>
      </c>
      <c r="E12631" t="s">
        <v>304</v>
      </c>
      <c r="F12631">
        <v>490</v>
      </c>
      <c r="G12631">
        <v>120</v>
      </c>
      <c r="H12631" t="s">
        <v>4678</v>
      </c>
      <c r="I12631" t="s">
        <v>4667</v>
      </c>
      <c r="J12631">
        <v>1160000</v>
      </c>
      <c r="K12631">
        <v>2023</v>
      </c>
      <c r="L12631">
        <v>1001367177</v>
      </c>
      <c r="M12631" t="s">
        <v>2342</v>
      </c>
      <c r="N12631" t="s">
        <v>1099</v>
      </c>
      <c r="O12631" t="s">
        <v>1100</v>
      </c>
      <c r="P12631">
        <v>0</v>
      </c>
      <c r="Q12631">
        <v>1160000</v>
      </c>
      <c r="R12631">
        <v>0</v>
      </c>
      <c r="S12631" s="227">
        <f t="shared" si="2152"/>
        <v>0</v>
      </c>
      <c r="T12631" s="226" t="str">
        <f t="shared" si="2153"/>
        <v>27742.43.4302.22.4-101124.2.3.2.02.02.009.26.</v>
      </c>
      <c r="U12631" s="226" t="str">
        <f>IFERROR(VLOOKUP(T12631,'PAA 2024'!$AF$7:$AG$545,2,0),"")</f>
        <v/>
      </c>
      <c r="V12631" s="226" t="str">
        <f t="shared" si="2154"/>
        <v>Económico</v>
      </c>
      <c r="W12631" s="226" t="b">
        <f t="shared" si="2155"/>
        <v>1</v>
      </c>
      <c r="X12631" s="226" t="str">
        <f>IFERROR(IF((W12631=TRUE),VLOOKUP(L12631,ParaAtletas!$A$2:$B$1048576,2,0),""),"ATLETAS")</f>
        <v>ATLETAS</v>
      </c>
      <c r="Y12631" s="226">
        <f t="shared" si="2156"/>
        <v>41080102</v>
      </c>
      <c r="Z12631" s="228">
        <f t="shared" si="2157"/>
        <v>41080102</v>
      </c>
      <c r="AA12631" s="70" t="str">
        <f t="shared" si="2158"/>
        <v>22</v>
      </c>
      <c r="AB12631" s="71">
        <f t="shared" si="2159"/>
        <v>0</v>
      </c>
      <c r="AC12631" s="77">
        <f t="shared" si="2160"/>
        <v>1160000</v>
      </c>
      <c r="AD12631" s="77">
        <f t="shared" si="2161"/>
        <v>1160000</v>
      </c>
      <c r="AE126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2" spans="1:31">
      <c r="A12632">
        <v>2775</v>
      </c>
      <c r="B12632" s="319">
        <v>45029</v>
      </c>
      <c r="C12632" t="s">
        <v>2142</v>
      </c>
      <c r="D12632" t="s">
        <v>4681</v>
      </c>
      <c r="E12632" t="s">
        <v>304</v>
      </c>
      <c r="F12632">
        <v>490</v>
      </c>
      <c r="G12632">
        <v>120</v>
      </c>
      <c r="H12632" t="s">
        <v>4678</v>
      </c>
      <c r="I12632" t="s">
        <v>4667</v>
      </c>
      <c r="J12632">
        <v>580000</v>
      </c>
      <c r="K12632">
        <v>2023</v>
      </c>
      <c r="L12632">
        <v>1001369720</v>
      </c>
      <c r="M12632" t="s">
        <v>3707</v>
      </c>
      <c r="N12632" t="s">
        <v>1099</v>
      </c>
      <c r="O12632" t="s">
        <v>1100</v>
      </c>
      <c r="P12632">
        <v>0</v>
      </c>
      <c r="Q12632">
        <v>580000</v>
      </c>
      <c r="R12632">
        <v>0</v>
      </c>
      <c r="S12632" s="227">
        <f t="shared" si="2152"/>
        <v>0</v>
      </c>
      <c r="T12632" s="226" t="str">
        <f t="shared" si="2153"/>
        <v>27752.43.4302.22.4-101124.2.3.2.02.02.009.26.</v>
      </c>
      <c r="U12632" s="226" t="str">
        <f>IFERROR(VLOOKUP(T12632,'PAA 2024'!$AF$7:$AG$545,2,0),"")</f>
        <v/>
      </c>
      <c r="V12632" s="226" t="str">
        <f t="shared" si="2154"/>
        <v>Económico</v>
      </c>
      <c r="W12632" s="226" t="b">
        <f t="shared" si="2155"/>
        <v>1</v>
      </c>
      <c r="X12632" s="226" t="str">
        <f>IFERROR(IF((W12632=TRUE),VLOOKUP(L12632,ParaAtletas!$A$2:$B$1048576,2,0),""),"ATLETAS")</f>
        <v>ATLETAS</v>
      </c>
      <c r="Y12632" s="226">
        <f t="shared" si="2156"/>
        <v>41080102</v>
      </c>
      <c r="Z12632" s="228">
        <f t="shared" si="2157"/>
        <v>41080102</v>
      </c>
      <c r="AA12632" s="70" t="str">
        <f t="shared" si="2158"/>
        <v>22</v>
      </c>
      <c r="AB12632" s="71">
        <f t="shared" si="2159"/>
        <v>0</v>
      </c>
      <c r="AC12632" s="77">
        <f t="shared" si="2160"/>
        <v>580000</v>
      </c>
      <c r="AD12632" s="77">
        <f t="shared" si="2161"/>
        <v>580000</v>
      </c>
      <c r="AE12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3" spans="1:31">
      <c r="A12633">
        <v>2776</v>
      </c>
      <c r="B12633" s="319">
        <v>45029</v>
      </c>
      <c r="C12633" t="s">
        <v>2142</v>
      </c>
      <c r="D12633" t="s">
        <v>4681</v>
      </c>
      <c r="E12633" t="s">
        <v>304</v>
      </c>
      <c r="F12633">
        <v>490</v>
      </c>
      <c r="G12633">
        <v>120</v>
      </c>
      <c r="H12633" t="s">
        <v>4678</v>
      </c>
      <c r="I12633" t="s">
        <v>4667</v>
      </c>
      <c r="J12633">
        <v>1160000</v>
      </c>
      <c r="K12633">
        <v>2023</v>
      </c>
      <c r="L12633">
        <v>1001369735</v>
      </c>
      <c r="M12633" t="s">
        <v>4235</v>
      </c>
      <c r="N12633" t="s">
        <v>1099</v>
      </c>
      <c r="O12633" t="s">
        <v>1100</v>
      </c>
      <c r="P12633">
        <v>0</v>
      </c>
      <c r="Q12633">
        <v>1160000</v>
      </c>
      <c r="R12633">
        <v>0</v>
      </c>
      <c r="S12633" s="227">
        <f t="shared" si="2152"/>
        <v>0</v>
      </c>
      <c r="T12633" s="226" t="str">
        <f t="shared" si="2153"/>
        <v>27762.43.4302.22.4-101124.2.3.2.02.02.009.26.</v>
      </c>
      <c r="U12633" s="226" t="str">
        <f>IFERROR(VLOOKUP(T12633,'PAA 2024'!$AF$7:$AG$545,2,0),"")</f>
        <v/>
      </c>
      <c r="V12633" s="226" t="str">
        <f t="shared" si="2154"/>
        <v>Económico</v>
      </c>
      <c r="W12633" s="226" t="b">
        <f t="shared" si="2155"/>
        <v>1</v>
      </c>
      <c r="X12633" s="226" t="str">
        <f>IFERROR(IF((W12633=TRUE),VLOOKUP(L12633,ParaAtletas!$A$2:$B$1048576,2,0),""),"ATLETAS")</f>
        <v>ATLETAS</v>
      </c>
      <c r="Y12633" s="226">
        <f t="shared" si="2156"/>
        <v>41080102</v>
      </c>
      <c r="Z12633" s="228">
        <f t="shared" si="2157"/>
        <v>41080102</v>
      </c>
      <c r="AA12633" s="70" t="str">
        <f t="shared" si="2158"/>
        <v>22</v>
      </c>
      <c r="AB12633" s="71">
        <f t="shared" si="2159"/>
        <v>0</v>
      </c>
      <c r="AC12633" s="77">
        <f t="shared" si="2160"/>
        <v>1160000</v>
      </c>
      <c r="AD12633" s="77">
        <f t="shared" si="2161"/>
        <v>1160000</v>
      </c>
      <c r="AE126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4" spans="1:31">
      <c r="A12634">
        <v>2777</v>
      </c>
      <c r="B12634" s="319">
        <v>45029</v>
      </c>
      <c r="C12634" t="s">
        <v>2142</v>
      </c>
      <c r="D12634" t="s">
        <v>4681</v>
      </c>
      <c r="E12634" t="s">
        <v>304</v>
      </c>
      <c r="F12634">
        <v>490</v>
      </c>
      <c r="G12634">
        <v>120</v>
      </c>
      <c r="H12634" t="s">
        <v>4678</v>
      </c>
      <c r="I12634" t="s">
        <v>4667</v>
      </c>
      <c r="J12634">
        <v>1160000</v>
      </c>
      <c r="K12634">
        <v>2023</v>
      </c>
      <c r="L12634">
        <v>1001370659</v>
      </c>
      <c r="M12634" t="s">
        <v>2293</v>
      </c>
      <c r="N12634" t="s">
        <v>1099</v>
      </c>
      <c r="O12634" t="s">
        <v>1100</v>
      </c>
      <c r="P12634">
        <v>0</v>
      </c>
      <c r="Q12634">
        <v>1160000</v>
      </c>
      <c r="R12634">
        <v>0</v>
      </c>
      <c r="S12634" s="227">
        <f t="shared" si="2152"/>
        <v>0</v>
      </c>
      <c r="T12634" s="226" t="str">
        <f t="shared" si="2153"/>
        <v>27772.43.4302.22.4-101124.2.3.2.02.02.009.26.</v>
      </c>
      <c r="U12634" s="226" t="str">
        <f>IFERROR(VLOOKUP(T12634,'PAA 2024'!$AF$7:$AG$545,2,0),"")</f>
        <v/>
      </c>
      <c r="V12634" s="226" t="str">
        <f t="shared" si="2154"/>
        <v>Económico</v>
      </c>
      <c r="W12634" s="226" t="b">
        <f t="shared" si="2155"/>
        <v>1</v>
      </c>
      <c r="X12634" s="226" t="str">
        <f>IFERROR(IF((W12634=TRUE),VLOOKUP(L12634,ParaAtletas!$A$2:$B$1048576,2,0),""),"ATLETAS")</f>
        <v>ATLETAS</v>
      </c>
      <c r="Y12634" s="226">
        <f t="shared" si="2156"/>
        <v>41080102</v>
      </c>
      <c r="Z12634" s="228">
        <f t="shared" si="2157"/>
        <v>41080102</v>
      </c>
      <c r="AA12634" s="70" t="str">
        <f t="shared" si="2158"/>
        <v>22</v>
      </c>
      <c r="AB12634" s="71">
        <f t="shared" si="2159"/>
        <v>0</v>
      </c>
      <c r="AC12634" s="77">
        <f t="shared" si="2160"/>
        <v>1160000</v>
      </c>
      <c r="AD12634" s="77">
        <f t="shared" si="2161"/>
        <v>1160000</v>
      </c>
      <c r="AE126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5" spans="1:31">
      <c r="A12635">
        <v>2778</v>
      </c>
      <c r="B12635" s="319">
        <v>45029</v>
      </c>
      <c r="C12635" t="s">
        <v>2142</v>
      </c>
      <c r="D12635" t="s">
        <v>4681</v>
      </c>
      <c r="E12635" t="s">
        <v>304</v>
      </c>
      <c r="F12635">
        <v>490</v>
      </c>
      <c r="G12635">
        <v>120</v>
      </c>
      <c r="H12635" t="s">
        <v>4678</v>
      </c>
      <c r="I12635" t="s">
        <v>4667</v>
      </c>
      <c r="J12635">
        <v>580000</v>
      </c>
      <c r="K12635">
        <v>2023</v>
      </c>
      <c r="L12635">
        <v>1001370662</v>
      </c>
      <c r="M12635" t="s">
        <v>4004</v>
      </c>
      <c r="N12635" t="s">
        <v>1099</v>
      </c>
      <c r="O12635" t="s">
        <v>1100</v>
      </c>
      <c r="P12635">
        <v>0</v>
      </c>
      <c r="Q12635">
        <v>580000</v>
      </c>
      <c r="R12635">
        <v>0</v>
      </c>
      <c r="S12635" s="227">
        <f t="shared" si="2152"/>
        <v>0</v>
      </c>
      <c r="T12635" s="226" t="str">
        <f t="shared" si="2153"/>
        <v>27782.43.4302.22.4-101124.2.3.2.02.02.009.26.</v>
      </c>
      <c r="U12635" s="226" t="str">
        <f>IFERROR(VLOOKUP(T12635,'PAA 2024'!$AF$7:$AG$545,2,0),"")</f>
        <v/>
      </c>
      <c r="V12635" s="226" t="str">
        <f t="shared" si="2154"/>
        <v>Económico</v>
      </c>
      <c r="W12635" s="226" t="b">
        <f t="shared" si="2155"/>
        <v>1</v>
      </c>
      <c r="X12635" s="226" t="str">
        <f>IFERROR(IF((W12635=TRUE),VLOOKUP(L12635,ParaAtletas!$A$2:$B$1048576,2,0),""),"ATLETAS")</f>
        <v>ATLETAS</v>
      </c>
      <c r="Y12635" s="226">
        <f t="shared" si="2156"/>
        <v>41080102</v>
      </c>
      <c r="Z12635" s="228">
        <f t="shared" si="2157"/>
        <v>41080102</v>
      </c>
      <c r="AA12635" s="70" t="str">
        <f t="shared" si="2158"/>
        <v>22</v>
      </c>
      <c r="AB12635" s="71">
        <f t="shared" si="2159"/>
        <v>0</v>
      </c>
      <c r="AC12635" s="77">
        <f t="shared" si="2160"/>
        <v>580000</v>
      </c>
      <c r="AD12635" s="77">
        <f t="shared" si="2161"/>
        <v>580000</v>
      </c>
      <c r="AE12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6" spans="1:31">
      <c r="A12636">
        <v>2779</v>
      </c>
      <c r="B12636" s="319">
        <v>45029</v>
      </c>
      <c r="C12636" t="s">
        <v>2142</v>
      </c>
      <c r="D12636" t="s">
        <v>4681</v>
      </c>
      <c r="E12636" t="s">
        <v>304</v>
      </c>
      <c r="F12636">
        <v>490</v>
      </c>
      <c r="G12636">
        <v>120</v>
      </c>
      <c r="H12636" t="s">
        <v>4678</v>
      </c>
      <c r="I12636" t="s">
        <v>4667</v>
      </c>
      <c r="J12636">
        <v>2320000</v>
      </c>
      <c r="K12636">
        <v>2023</v>
      </c>
      <c r="L12636">
        <v>1001389977</v>
      </c>
      <c r="M12636" t="s">
        <v>3241</v>
      </c>
      <c r="N12636" t="s">
        <v>1099</v>
      </c>
      <c r="O12636" t="s">
        <v>1100</v>
      </c>
      <c r="P12636">
        <v>0</v>
      </c>
      <c r="Q12636">
        <v>2320000</v>
      </c>
      <c r="R12636">
        <v>0</v>
      </c>
      <c r="S12636" s="227">
        <f t="shared" si="2152"/>
        <v>0</v>
      </c>
      <c r="T12636" s="226" t="str">
        <f t="shared" si="2153"/>
        <v>27792.43.4302.22.4-101124.2.3.2.02.02.009.26.</v>
      </c>
      <c r="U12636" s="226" t="str">
        <f>IFERROR(VLOOKUP(T12636,'PAA 2024'!$AF$7:$AG$545,2,0),"")</f>
        <v/>
      </c>
      <c r="V12636" s="226" t="str">
        <f t="shared" si="2154"/>
        <v>Económico</v>
      </c>
      <c r="W12636" s="226" t="b">
        <f t="shared" si="2155"/>
        <v>1</v>
      </c>
      <c r="X12636" s="226" t="str">
        <f>IFERROR(IF((W12636=TRUE),VLOOKUP(L12636,ParaAtletas!$A$2:$B$1048576,2,0),""),"ATLETAS")</f>
        <v>ATLETAS</v>
      </c>
      <c r="Y12636" s="226">
        <f t="shared" si="2156"/>
        <v>41080102</v>
      </c>
      <c r="Z12636" s="228">
        <f t="shared" si="2157"/>
        <v>41080102</v>
      </c>
      <c r="AA12636" s="70" t="str">
        <f t="shared" si="2158"/>
        <v>22</v>
      </c>
      <c r="AB12636" s="71">
        <f t="shared" si="2159"/>
        <v>0</v>
      </c>
      <c r="AC12636" s="77">
        <f t="shared" si="2160"/>
        <v>2320000</v>
      </c>
      <c r="AD12636" s="77">
        <f t="shared" si="2161"/>
        <v>2320000</v>
      </c>
      <c r="AE126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7" spans="1:31">
      <c r="A12637">
        <v>2780</v>
      </c>
      <c r="B12637" s="319">
        <v>45029</v>
      </c>
      <c r="C12637" t="s">
        <v>2142</v>
      </c>
      <c r="D12637" t="s">
        <v>4681</v>
      </c>
      <c r="E12637" t="s">
        <v>304</v>
      </c>
      <c r="F12637">
        <v>490</v>
      </c>
      <c r="G12637">
        <v>120</v>
      </c>
      <c r="H12637" t="s">
        <v>4678</v>
      </c>
      <c r="I12637" t="s">
        <v>4667</v>
      </c>
      <c r="J12637">
        <v>580000</v>
      </c>
      <c r="K12637">
        <v>2023</v>
      </c>
      <c r="L12637">
        <v>1001390564</v>
      </c>
      <c r="M12637" t="s">
        <v>3708</v>
      </c>
      <c r="N12637" t="s">
        <v>1099</v>
      </c>
      <c r="O12637" t="s">
        <v>1100</v>
      </c>
      <c r="P12637">
        <v>0</v>
      </c>
      <c r="Q12637">
        <v>580000</v>
      </c>
      <c r="R12637">
        <v>0</v>
      </c>
      <c r="S12637" s="227">
        <f t="shared" si="2152"/>
        <v>0</v>
      </c>
      <c r="T12637" s="226" t="str">
        <f t="shared" si="2153"/>
        <v>27802.43.4302.22.4-101124.2.3.2.02.02.009.26.</v>
      </c>
      <c r="U12637" s="226" t="str">
        <f>IFERROR(VLOOKUP(T12637,'PAA 2024'!$AF$7:$AG$545,2,0),"")</f>
        <v/>
      </c>
      <c r="V12637" s="226" t="str">
        <f t="shared" si="2154"/>
        <v>Económico</v>
      </c>
      <c r="W12637" s="226" t="b">
        <f t="shared" si="2155"/>
        <v>1</v>
      </c>
      <c r="X12637" s="226" t="str">
        <f>IFERROR(IF((W12637=TRUE),VLOOKUP(L12637,ParaAtletas!$A$2:$B$1048576,2,0),""),"ATLETAS")</f>
        <v>ATLETAS</v>
      </c>
      <c r="Y12637" s="226">
        <f t="shared" si="2156"/>
        <v>41080102</v>
      </c>
      <c r="Z12637" s="228">
        <f t="shared" si="2157"/>
        <v>41080102</v>
      </c>
      <c r="AA12637" s="70" t="str">
        <f t="shared" si="2158"/>
        <v>22</v>
      </c>
      <c r="AB12637" s="71">
        <f t="shared" si="2159"/>
        <v>0</v>
      </c>
      <c r="AC12637" s="77">
        <f t="shared" si="2160"/>
        <v>580000</v>
      </c>
      <c r="AD12637" s="77">
        <f t="shared" si="2161"/>
        <v>580000</v>
      </c>
      <c r="AE12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8" spans="1:31">
      <c r="A12638">
        <v>2781</v>
      </c>
      <c r="B12638" s="319">
        <v>45029</v>
      </c>
      <c r="C12638" t="s">
        <v>2142</v>
      </c>
      <c r="D12638" t="s">
        <v>4681</v>
      </c>
      <c r="E12638" t="s">
        <v>304</v>
      </c>
      <c r="F12638">
        <v>490</v>
      </c>
      <c r="G12638">
        <v>120</v>
      </c>
      <c r="H12638" t="s">
        <v>4678</v>
      </c>
      <c r="I12638" t="s">
        <v>4667</v>
      </c>
      <c r="J12638">
        <v>580000</v>
      </c>
      <c r="K12638">
        <v>2023</v>
      </c>
      <c r="L12638">
        <v>1001391082</v>
      </c>
      <c r="M12638" t="s">
        <v>3242</v>
      </c>
      <c r="N12638" t="s">
        <v>1099</v>
      </c>
      <c r="O12638" t="s">
        <v>1100</v>
      </c>
      <c r="P12638">
        <v>0</v>
      </c>
      <c r="Q12638">
        <v>580000</v>
      </c>
      <c r="R12638">
        <v>0</v>
      </c>
      <c r="S12638" s="227">
        <f t="shared" si="2152"/>
        <v>0</v>
      </c>
      <c r="T12638" s="226" t="str">
        <f t="shared" si="2153"/>
        <v>27812.43.4302.22.4-101124.2.3.2.02.02.009.26.</v>
      </c>
      <c r="U12638" s="226" t="str">
        <f>IFERROR(VLOOKUP(T12638,'PAA 2024'!$AF$7:$AG$545,2,0),"")</f>
        <v/>
      </c>
      <c r="V12638" s="226" t="str">
        <f t="shared" si="2154"/>
        <v>Económico</v>
      </c>
      <c r="W12638" s="226" t="b">
        <f t="shared" si="2155"/>
        <v>1</v>
      </c>
      <c r="X12638" s="226" t="str">
        <f>IFERROR(IF((W12638=TRUE),VLOOKUP(L12638,ParaAtletas!$A$2:$B$1048576,2,0),""),"ATLETAS")</f>
        <v>ATLETAS</v>
      </c>
      <c r="Y12638" s="226">
        <f t="shared" si="2156"/>
        <v>41080102</v>
      </c>
      <c r="Z12638" s="228">
        <f t="shared" si="2157"/>
        <v>41080102</v>
      </c>
      <c r="AA12638" s="70" t="str">
        <f t="shared" si="2158"/>
        <v>22</v>
      </c>
      <c r="AB12638" s="71">
        <f t="shared" si="2159"/>
        <v>0</v>
      </c>
      <c r="AC12638" s="77">
        <f t="shared" si="2160"/>
        <v>580000</v>
      </c>
      <c r="AD12638" s="77">
        <f t="shared" si="2161"/>
        <v>580000</v>
      </c>
      <c r="AE12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39" spans="1:31">
      <c r="A12639">
        <v>2782</v>
      </c>
      <c r="B12639" s="319">
        <v>45029</v>
      </c>
      <c r="C12639" t="s">
        <v>2142</v>
      </c>
      <c r="D12639" t="s">
        <v>4681</v>
      </c>
      <c r="E12639" t="s">
        <v>304</v>
      </c>
      <c r="F12639">
        <v>490</v>
      </c>
      <c r="G12639">
        <v>120</v>
      </c>
      <c r="H12639" t="s">
        <v>4678</v>
      </c>
      <c r="I12639" t="s">
        <v>4667</v>
      </c>
      <c r="J12639">
        <v>580000</v>
      </c>
      <c r="K12639">
        <v>2023</v>
      </c>
      <c r="L12639">
        <v>1001391235</v>
      </c>
      <c r="M12639" t="s">
        <v>4236</v>
      </c>
      <c r="N12639" t="s">
        <v>1099</v>
      </c>
      <c r="O12639" t="s">
        <v>1100</v>
      </c>
      <c r="P12639">
        <v>0</v>
      </c>
      <c r="Q12639">
        <v>580000</v>
      </c>
      <c r="R12639">
        <v>0</v>
      </c>
      <c r="S12639" s="227">
        <f t="shared" si="2152"/>
        <v>0</v>
      </c>
      <c r="T12639" s="226" t="str">
        <f t="shared" si="2153"/>
        <v>27822.43.4302.22.4-101124.2.3.2.02.02.009.26.</v>
      </c>
      <c r="U12639" s="226" t="str">
        <f>IFERROR(VLOOKUP(T12639,'PAA 2024'!$AF$7:$AG$545,2,0),"")</f>
        <v/>
      </c>
      <c r="V12639" s="226" t="str">
        <f t="shared" si="2154"/>
        <v>Económico</v>
      </c>
      <c r="W12639" s="226" t="b">
        <f t="shared" si="2155"/>
        <v>1</v>
      </c>
      <c r="X12639" s="226" t="str">
        <f>IFERROR(IF((W12639=TRUE),VLOOKUP(L12639,ParaAtletas!$A$2:$B$1048576,2,0),""),"ATLETAS")</f>
        <v>ATLETAS</v>
      </c>
      <c r="Y12639" s="226">
        <f t="shared" si="2156"/>
        <v>41080102</v>
      </c>
      <c r="Z12639" s="228">
        <f t="shared" si="2157"/>
        <v>41080102</v>
      </c>
      <c r="AA12639" s="70" t="str">
        <f t="shared" si="2158"/>
        <v>22</v>
      </c>
      <c r="AB12639" s="71">
        <f t="shared" si="2159"/>
        <v>0</v>
      </c>
      <c r="AC12639" s="77">
        <f t="shared" si="2160"/>
        <v>580000</v>
      </c>
      <c r="AD12639" s="77">
        <f t="shared" si="2161"/>
        <v>580000</v>
      </c>
      <c r="AE12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0" spans="1:31">
      <c r="A12640">
        <v>2783</v>
      </c>
      <c r="B12640" s="319">
        <v>45029</v>
      </c>
      <c r="C12640" t="s">
        <v>2142</v>
      </c>
      <c r="D12640" t="s">
        <v>4681</v>
      </c>
      <c r="E12640" t="s">
        <v>304</v>
      </c>
      <c r="F12640">
        <v>490</v>
      </c>
      <c r="G12640">
        <v>120</v>
      </c>
      <c r="H12640" t="s">
        <v>4678</v>
      </c>
      <c r="I12640" t="s">
        <v>4667</v>
      </c>
      <c r="J12640">
        <v>580000</v>
      </c>
      <c r="K12640">
        <v>2023</v>
      </c>
      <c r="L12640">
        <v>1001401329</v>
      </c>
      <c r="M12640" t="s">
        <v>3244</v>
      </c>
      <c r="N12640" t="s">
        <v>1099</v>
      </c>
      <c r="O12640" t="s">
        <v>1100</v>
      </c>
      <c r="P12640">
        <v>0</v>
      </c>
      <c r="Q12640">
        <v>580000</v>
      </c>
      <c r="R12640">
        <v>0</v>
      </c>
      <c r="S12640" s="227">
        <f t="shared" si="2152"/>
        <v>0</v>
      </c>
      <c r="T12640" s="226" t="str">
        <f t="shared" si="2153"/>
        <v>27832.43.4302.22.4-101124.2.3.2.02.02.009.26.</v>
      </c>
      <c r="U12640" s="226" t="str">
        <f>IFERROR(VLOOKUP(T12640,'PAA 2024'!$AF$7:$AG$545,2,0),"")</f>
        <v/>
      </c>
      <c r="V12640" s="226" t="str">
        <f t="shared" si="2154"/>
        <v>Económico</v>
      </c>
      <c r="W12640" s="226" t="b">
        <f t="shared" si="2155"/>
        <v>1</v>
      </c>
      <c r="X12640" s="226" t="str">
        <f>IFERROR(IF((W12640=TRUE),VLOOKUP(L12640,ParaAtletas!$A$2:$B$1048576,2,0),""),"ATLETAS")</f>
        <v>ATLETAS</v>
      </c>
      <c r="Y12640" s="226">
        <f t="shared" si="2156"/>
        <v>41080102</v>
      </c>
      <c r="Z12640" s="228">
        <f t="shared" si="2157"/>
        <v>41080102</v>
      </c>
      <c r="AA12640" s="70" t="str">
        <f t="shared" si="2158"/>
        <v>22</v>
      </c>
      <c r="AB12640" s="71">
        <f t="shared" si="2159"/>
        <v>0</v>
      </c>
      <c r="AC12640" s="77">
        <f t="shared" si="2160"/>
        <v>580000</v>
      </c>
      <c r="AD12640" s="77">
        <f t="shared" si="2161"/>
        <v>580000</v>
      </c>
      <c r="AE12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1" spans="1:31">
      <c r="A12641">
        <v>2784</v>
      </c>
      <c r="B12641" s="319">
        <v>45029</v>
      </c>
      <c r="C12641" t="s">
        <v>2142</v>
      </c>
      <c r="D12641" t="s">
        <v>4681</v>
      </c>
      <c r="E12641" t="s">
        <v>304</v>
      </c>
      <c r="F12641">
        <v>490</v>
      </c>
      <c r="G12641">
        <v>120</v>
      </c>
      <c r="H12641" t="s">
        <v>4678</v>
      </c>
      <c r="I12641" t="s">
        <v>4667</v>
      </c>
      <c r="J12641">
        <v>580000</v>
      </c>
      <c r="K12641">
        <v>2023</v>
      </c>
      <c r="L12641">
        <v>1001411971</v>
      </c>
      <c r="M12641" t="s">
        <v>3709</v>
      </c>
      <c r="N12641" t="s">
        <v>1099</v>
      </c>
      <c r="O12641" t="s">
        <v>1100</v>
      </c>
      <c r="P12641">
        <v>0</v>
      </c>
      <c r="Q12641">
        <v>580000</v>
      </c>
      <c r="R12641">
        <v>0</v>
      </c>
      <c r="S12641" s="227">
        <f t="shared" si="2152"/>
        <v>0</v>
      </c>
      <c r="T12641" s="226" t="str">
        <f t="shared" si="2153"/>
        <v>27842.43.4302.22.4-101124.2.3.2.02.02.009.26.</v>
      </c>
      <c r="U12641" s="226" t="str">
        <f>IFERROR(VLOOKUP(T12641,'PAA 2024'!$AF$7:$AG$545,2,0),"")</f>
        <v/>
      </c>
      <c r="V12641" s="226" t="str">
        <f t="shared" si="2154"/>
        <v>Económico</v>
      </c>
      <c r="W12641" s="226" t="b">
        <f t="shared" si="2155"/>
        <v>1</v>
      </c>
      <c r="X12641" s="226" t="str">
        <f>IFERROR(IF((W12641=TRUE),VLOOKUP(L12641,ParaAtletas!$A$2:$B$1048576,2,0),""),"ATLETAS")</f>
        <v>ATLETAS</v>
      </c>
      <c r="Y12641" s="226">
        <f t="shared" si="2156"/>
        <v>41080102</v>
      </c>
      <c r="Z12641" s="228">
        <f t="shared" si="2157"/>
        <v>41080102</v>
      </c>
      <c r="AA12641" s="70" t="str">
        <f t="shared" si="2158"/>
        <v>22</v>
      </c>
      <c r="AB12641" s="71">
        <f t="shared" si="2159"/>
        <v>0</v>
      </c>
      <c r="AC12641" s="77">
        <f t="shared" si="2160"/>
        <v>580000</v>
      </c>
      <c r="AD12641" s="77">
        <f t="shared" si="2161"/>
        <v>580000</v>
      </c>
      <c r="AE12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2" spans="1:31">
      <c r="A12642">
        <v>2785</v>
      </c>
      <c r="B12642" s="319">
        <v>45029</v>
      </c>
      <c r="C12642" t="s">
        <v>2142</v>
      </c>
      <c r="D12642" t="s">
        <v>4681</v>
      </c>
      <c r="E12642" t="s">
        <v>304</v>
      </c>
      <c r="F12642">
        <v>490</v>
      </c>
      <c r="G12642">
        <v>120</v>
      </c>
      <c r="H12642" t="s">
        <v>4678</v>
      </c>
      <c r="I12642" t="s">
        <v>4667</v>
      </c>
      <c r="J12642">
        <v>580000</v>
      </c>
      <c r="K12642">
        <v>2023</v>
      </c>
      <c r="L12642">
        <v>1001415732</v>
      </c>
      <c r="M12642" t="s">
        <v>4237</v>
      </c>
      <c r="N12642" t="s">
        <v>1099</v>
      </c>
      <c r="O12642" t="s">
        <v>1100</v>
      </c>
      <c r="P12642">
        <v>0</v>
      </c>
      <c r="Q12642">
        <v>580000</v>
      </c>
      <c r="R12642">
        <v>0</v>
      </c>
      <c r="S12642" s="227">
        <f t="shared" si="2152"/>
        <v>0</v>
      </c>
      <c r="T12642" s="226" t="str">
        <f t="shared" si="2153"/>
        <v>27852.43.4302.22.4-101124.2.3.2.02.02.009.26.</v>
      </c>
      <c r="U12642" s="226" t="str">
        <f>IFERROR(VLOOKUP(T12642,'PAA 2024'!$AF$7:$AG$545,2,0),"")</f>
        <v/>
      </c>
      <c r="V12642" s="226" t="str">
        <f t="shared" si="2154"/>
        <v>Económico</v>
      </c>
      <c r="W12642" s="226" t="b">
        <f t="shared" si="2155"/>
        <v>1</v>
      </c>
      <c r="X12642" s="226" t="str">
        <f>IFERROR(IF((W12642=TRUE),VLOOKUP(L12642,ParaAtletas!$A$2:$B$1048576,2,0),""),"ATLETAS")</f>
        <v>ATLETAS</v>
      </c>
      <c r="Y12642" s="226">
        <f t="shared" si="2156"/>
        <v>41080102</v>
      </c>
      <c r="Z12642" s="228">
        <f t="shared" si="2157"/>
        <v>41080102</v>
      </c>
      <c r="AA12642" s="70" t="str">
        <f t="shared" si="2158"/>
        <v>22</v>
      </c>
      <c r="AB12642" s="71">
        <f t="shared" si="2159"/>
        <v>0</v>
      </c>
      <c r="AC12642" s="77">
        <f t="shared" si="2160"/>
        <v>580000</v>
      </c>
      <c r="AD12642" s="77">
        <f t="shared" si="2161"/>
        <v>580000</v>
      </c>
      <c r="AE12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3" spans="1:31">
      <c r="A12643">
        <v>2786</v>
      </c>
      <c r="B12643" s="319">
        <v>45029</v>
      </c>
      <c r="C12643" t="s">
        <v>2142</v>
      </c>
      <c r="D12643" t="s">
        <v>4681</v>
      </c>
      <c r="E12643" t="s">
        <v>304</v>
      </c>
      <c r="F12643">
        <v>490</v>
      </c>
      <c r="G12643">
        <v>120</v>
      </c>
      <c r="H12643" t="s">
        <v>4678</v>
      </c>
      <c r="I12643" t="s">
        <v>4667</v>
      </c>
      <c r="J12643">
        <v>1740000</v>
      </c>
      <c r="K12643">
        <v>2023</v>
      </c>
      <c r="L12643">
        <v>1001420099</v>
      </c>
      <c r="M12643" t="s">
        <v>3915</v>
      </c>
      <c r="N12643" t="s">
        <v>1099</v>
      </c>
      <c r="O12643" t="s">
        <v>1100</v>
      </c>
      <c r="P12643">
        <v>0</v>
      </c>
      <c r="Q12643">
        <v>1740000</v>
      </c>
      <c r="R12643">
        <v>0</v>
      </c>
      <c r="S12643" s="227">
        <f t="shared" si="2152"/>
        <v>0</v>
      </c>
      <c r="T12643" s="226" t="str">
        <f t="shared" si="2153"/>
        <v>27862.43.4302.22.4-101124.2.3.2.02.02.009.26.</v>
      </c>
      <c r="U12643" s="226" t="str">
        <f>IFERROR(VLOOKUP(T12643,'PAA 2024'!$AF$7:$AG$545,2,0),"")</f>
        <v/>
      </c>
      <c r="V12643" s="226" t="str">
        <f t="shared" si="2154"/>
        <v>Económico</v>
      </c>
      <c r="W12643" s="226" t="b">
        <f t="shared" si="2155"/>
        <v>1</v>
      </c>
      <c r="X12643" s="226" t="str">
        <f>IFERROR(IF((W12643=TRUE),VLOOKUP(L12643,ParaAtletas!$A$2:$B$1048576,2,0),""),"ATLETAS")</f>
        <v>ATLETAS</v>
      </c>
      <c r="Y12643" s="226">
        <f t="shared" si="2156"/>
        <v>41080102</v>
      </c>
      <c r="Z12643" s="228">
        <f t="shared" si="2157"/>
        <v>41080102</v>
      </c>
      <c r="AA12643" s="70" t="str">
        <f t="shared" si="2158"/>
        <v>22</v>
      </c>
      <c r="AB12643" s="71">
        <f t="shared" si="2159"/>
        <v>0</v>
      </c>
      <c r="AC12643" s="77">
        <f t="shared" si="2160"/>
        <v>1740000</v>
      </c>
      <c r="AD12643" s="77">
        <f t="shared" si="2161"/>
        <v>1740000</v>
      </c>
      <c r="AE12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4" spans="1:31">
      <c r="A12644">
        <v>2787</v>
      </c>
      <c r="B12644" s="319">
        <v>45029</v>
      </c>
      <c r="C12644" t="s">
        <v>2142</v>
      </c>
      <c r="D12644" t="s">
        <v>4681</v>
      </c>
      <c r="E12644" t="s">
        <v>304</v>
      </c>
      <c r="F12644">
        <v>490</v>
      </c>
      <c r="G12644">
        <v>120</v>
      </c>
      <c r="H12644" t="s">
        <v>4678</v>
      </c>
      <c r="I12644" t="s">
        <v>4667</v>
      </c>
      <c r="J12644">
        <v>2320000</v>
      </c>
      <c r="K12644">
        <v>2023</v>
      </c>
      <c r="L12644">
        <v>1001445997</v>
      </c>
      <c r="M12644" t="s">
        <v>3245</v>
      </c>
      <c r="N12644" t="s">
        <v>1099</v>
      </c>
      <c r="O12644" t="s">
        <v>1100</v>
      </c>
      <c r="P12644">
        <v>0</v>
      </c>
      <c r="Q12644">
        <v>2320000</v>
      </c>
      <c r="R12644">
        <v>0</v>
      </c>
      <c r="S12644" s="227">
        <f t="shared" si="2152"/>
        <v>0</v>
      </c>
      <c r="T12644" s="226" t="str">
        <f t="shared" si="2153"/>
        <v>27872.43.4302.22.4-101124.2.3.2.02.02.009.26.</v>
      </c>
      <c r="U12644" s="226" t="str">
        <f>IFERROR(VLOOKUP(T12644,'PAA 2024'!$AF$7:$AG$545,2,0),"")</f>
        <v/>
      </c>
      <c r="V12644" s="226" t="str">
        <f t="shared" si="2154"/>
        <v>Económico</v>
      </c>
      <c r="W12644" s="226" t="b">
        <f t="shared" si="2155"/>
        <v>1</v>
      </c>
      <c r="X12644" s="226" t="str">
        <f>IFERROR(IF((W12644=TRUE),VLOOKUP(L12644,ParaAtletas!$A$2:$B$1048576,2,0),""),"ATLETAS")</f>
        <v>ATLETAS</v>
      </c>
      <c r="Y12644" s="226">
        <f t="shared" si="2156"/>
        <v>41080102</v>
      </c>
      <c r="Z12644" s="228">
        <f t="shared" si="2157"/>
        <v>41080102</v>
      </c>
      <c r="AA12644" s="70" t="str">
        <f t="shared" si="2158"/>
        <v>22</v>
      </c>
      <c r="AB12644" s="71">
        <f t="shared" si="2159"/>
        <v>0</v>
      </c>
      <c r="AC12644" s="77">
        <f t="shared" si="2160"/>
        <v>2320000</v>
      </c>
      <c r="AD12644" s="77">
        <f t="shared" si="2161"/>
        <v>2320000</v>
      </c>
      <c r="AE12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5" spans="1:31">
      <c r="A12645">
        <v>2788</v>
      </c>
      <c r="B12645" s="319">
        <v>45029</v>
      </c>
      <c r="C12645" t="s">
        <v>2142</v>
      </c>
      <c r="D12645" t="s">
        <v>4681</v>
      </c>
      <c r="E12645" t="s">
        <v>304</v>
      </c>
      <c r="F12645">
        <v>490</v>
      </c>
      <c r="G12645">
        <v>120</v>
      </c>
      <c r="H12645" t="s">
        <v>4678</v>
      </c>
      <c r="I12645" t="s">
        <v>4667</v>
      </c>
      <c r="J12645">
        <v>1160000</v>
      </c>
      <c r="K12645">
        <v>2023</v>
      </c>
      <c r="L12645">
        <v>1001446416</v>
      </c>
      <c r="M12645" t="s">
        <v>3246</v>
      </c>
      <c r="N12645" t="s">
        <v>1099</v>
      </c>
      <c r="O12645" t="s">
        <v>1100</v>
      </c>
      <c r="P12645">
        <v>0</v>
      </c>
      <c r="Q12645">
        <v>1160000</v>
      </c>
      <c r="R12645">
        <v>0</v>
      </c>
      <c r="S12645" s="227">
        <f t="shared" si="2152"/>
        <v>0</v>
      </c>
      <c r="T12645" s="226" t="str">
        <f t="shared" si="2153"/>
        <v>27882.43.4302.22.4-101124.2.3.2.02.02.009.26.</v>
      </c>
      <c r="U12645" s="226" t="str">
        <f>IFERROR(VLOOKUP(T12645,'PAA 2024'!$AF$7:$AG$545,2,0),"")</f>
        <v/>
      </c>
      <c r="V12645" s="226" t="str">
        <f t="shared" si="2154"/>
        <v>Económico</v>
      </c>
      <c r="W12645" s="226" t="b">
        <f t="shared" si="2155"/>
        <v>1</v>
      </c>
      <c r="X12645" s="226" t="str">
        <f>IFERROR(IF((W12645=TRUE),VLOOKUP(L12645,ParaAtletas!$A$2:$B$1048576,2,0),""),"ATLETAS")</f>
        <v>ATLETAS</v>
      </c>
      <c r="Y12645" s="226">
        <f t="shared" si="2156"/>
        <v>41080102</v>
      </c>
      <c r="Z12645" s="228">
        <f t="shared" si="2157"/>
        <v>41080102</v>
      </c>
      <c r="AA12645" s="70" t="str">
        <f t="shared" si="2158"/>
        <v>22</v>
      </c>
      <c r="AB12645" s="71">
        <f t="shared" si="2159"/>
        <v>0</v>
      </c>
      <c r="AC12645" s="77">
        <f t="shared" si="2160"/>
        <v>1160000</v>
      </c>
      <c r="AD12645" s="77">
        <f t="shared" si="2161"/>
        <v>1160000</v>
      </c>
      <c r="AE12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6" spans="1:31">
      <c r="A12646">
        <v>2789</v>
      </c>
      <c r="B12646" s="319">
        <v>45029</v>
      </c>
      <c r="C12646" t="s">
        <v>2142</v>
      </c>
      <c r="D12646" t="s">
        <v>4681</v>
      </c>
      <c r="E12646" t="s">
        <v>304</v>
      </c>
      <c r="F12646">
        <v>490</v>
      </c>
      <c r="G12646">
        <v>120</v>
      </c>
      <c r="H12646" t="s">
        <v>4678</v>
      </c>
      <c r="I12646" t="s">
        <v>4667</v>
      </c>
      <c r="J12646">
        <v>580000</v>
      </c>
      <c r="K12646">
        <v>2023</v>
      </c>
      <c r="L12646">
        <v>1001447005</v>
      </c>
      <c r="M12646" t="s">
        <v>4238</v>
      </c>
      <c r="N12646" t="s">
        <v>1099</v>
      </c>
      <c r="O12646" t="s">
        <v>1100</v>
      </c>
      <c r="P12646">
        <v>0</v>
      </c>
      <c r="Q12646">
        <v>580000</v>
      </c>
      <c r="R12646">
        <v>0</v>
      </c>
      <c r="S12646" s="227">
        <f t="shared" si="2152"/>
        <v>0</v>
      </c>
      <c r="T12646" s="226" t="str">
        <f t="shared" si="2153"/>
        <v>27892.43.4302.22.4-101124.2.3.2.02.02.009.26.</v>
      </c>
      <c r="U12646" s="226" t="str">
        <f>IFERROR(VLOOKUP(T12646,'PAA 2024'!$AF$7:$AG$545,2,0),"")</f>
        <v/>
      </c>
      <c r="V12646" s="226" t="str">
        <f t="shared" si="2154"/>
        <v>Económico</v>
      </c>
      <c r="W12646" s="226" t="b">
        <f t="shared" si="2155"/>
        <v>1</v>
      </c>
      <c r="X12646" s="226" t="str">
        <f>IFERROR(IF((W12646=TRUE),VLOOKUP(L12646,ParaAtletas!$A$2:$B$1048576,2,0),""),"ATLETAS")</f>
        <v>ATLETAS</v>
      </c>
      <c r="Y12646" s="226">
        <f t="shared" si="2156"/>
        <v>41080102</v>
      </c>
      <c r="Z12646" s="228">
        <f t="shared" si="2157"/>
        <v>41080102</v>
      </c>
      <c r="AA12646" s="70" t="str">
        <f t="shared" si="2158"/>
        <v>22</v>
      </c>
      <c r="AB12646" s="71">
        <f t="shared" si="2159"/>
        <v>0</v>
      </c>
      <c r="AC12646" s="77">
        <f t="shared" si="2160"/>
        <v>580000</v>
      </c>
      <c r="AD12646" s="77">
        <f t="shared" si="2161"/>
        <v>580000</v>
      </c>
      <c r="AE12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7" spans="1:31">
      <c r="A12647">
        <v>2790</v>
      </c>
      <c r="B12647" s="319">
        <v>45029</v>
      </c>
      <c r="C12647" t="s">
        <v>2142</v>
      </c>
      <c r="D12647" t="s">
        <v>4681</v>
      </c>
      <c r="E12647" t="s">
        <v>304</v>
      </c>
      <c r="F12647">
        <v>490</v>
      </c>
      <c r="G12647">
        <v>120</v>
      </c>
      <c r="H12647" t="s">
        <v>4678</v>
      </c>
      <c r="I12647" t="s">
        <v>4667</v>
      </c>
      <c r="J12647">
        <v>580000</v>
      </c>
      <c r="K12647">
        <v>2023</v>
      </c>
      <c r="L12647">
        <v>1001457334</v>
      </c>
      <c r="M12647" t="s">
        <v>4170</v>
      </c>
      <c r="N12647" t="s">
        <v>1099</v>
      </c>
      <c r="O12647" t="s">
        <v>1100</v>
      </c>
      <c r="P12647">
        <v>0</v>
      </c>
      <c r="Q12647">
        <v>580000</v>
      </c>
      <c r="R12647">
        <v>0</v>
      </c>
      <c r="S12647" s="227">
        <f t="shared" si="2152"/>
        <v>0</v>
      </c>
      <c r="T12647" s="226" t="str">
        <f t="shared" si="2153"/>
        <v>27902.43.4302.22.4-101124.2.3.2.02.02.009.26.</v>
      </c>
      <c r="U12647" s="226" t="str">
        <f>IFERROR(VLOOKUP(T12647,'PAA 2024'!$AF$7:$AG$545,2,0),"")</f>
        <v/>
      </c>
      <c r="V12647" s="226" t="str">
        <f t="shared" si="2154"/>
        <v>Económico</v>
      </c>
      <c r="W12647" s="226" t="b">
        <f t="shared" si="2155"/>
        <v>1</v>
      </c>
      <c r="X12647" s="226" t="str">
        <f>IFERROR(IF((W12647=TRUE),VLOOKUP(L12647,ParaAtletas!$A$2:$B$1048576,2,0),""),"ATLETAS")</f>
        <v>ATLETAS</v>
      </c>
      <c r="Y12647" s="226">
        <f t="shared" si="2156"/>
        <v>41080102</v>
      </c>
      <c r="Z12647" s="228">
        <f t="shared" si="2157"/>
        <v>41080102</v>
      </c>
      <c r="AA12647" s="70" t="str">
        <f t="shared" si="2158"/>
        <v>22</v>
      </c>
      <c r="AB12647" s="71">
        <f t="shared" si="2159"/>
        <v>0</v>
      </c>
      <c r="AC12647" s="77">
        <f t="shared" si="2160"/>
        <v>580000</v>
      </c>
      <c r="AD12647" s="77">
        <f t="shared" si="2161"/>
        <v>580000</v>
      </c>
      <c r="AE12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8" spans="1:31">
      <c r="A12648">
        <v>2791</v>
      </c>
      <c r="B12648" s="319">
        <v>45029</v>
      </c>
      <c r="C12648" t="s">
        <v>2142</v>
      </c>
      <c r="D12648" t="s">
        <v>4681</v>
      </c>
      <c r="E12648" t="s">
        <v>304</v>
      </c>
      <c r="F12648">
        <v>490</v>
      </c>
      <c r="G12648">
        <v>120</v>
      </c>
      <c r="H12648" t="s">
        <v>4678</v>
      </c>
      <c r="I12648" t="s">
        <v>4667</v>
      </c>
      <c r="J12648">
        <v>3480000</v>
      </c>
      <c r="K12648">
        <v>2023</v>
      </c>
      <c r="L12648">
        <v>1001477811</v>
      </c>
      <c r="M12648" t="s">
        <v>3710</v>
      </c>
      <c r="N12648" t="s">
        <v>1099</v>
      </c>
      <c r="O12648" t="s">
        <v>1100</v>
      </c>
      <c r="P12648">
        <v>0</v>
      </c>
      <c r="Q12648">
        <v>3480000</v>
      </c>
      <c r="R12648">
        <v>0</v>
      </c>
      <c r="S12648" s="227">
        <f t="shared" si="2152"/>
        <v>0</v>
      </c>
      <c r="T12648" s="226" t="str">
        <f t="shared" si="2153"/>
        <v>27912.43.4302.22.4-101124.2.3.2.02.02.009.26.</v>
      </c>
      <c r="U12648" s="226" t="str">
        <f>IFERROR(VLOOKUP(T12648,'PAA 2024'!$AF$7:$AG$545,2,0),"")</f>
        <v/>
      </c>
      <c r="V12648" s="226" t="str">
        <f t="shared" si="2154"/>
        <v>Económico</v>
      </c>
      <c r="W12648" s="226" t="b">
        <f t="shared" si="2155"/>
        <v>1</v>
      </c>
      <c r="X12648" s="226" t="str">
        <f>IFERROR(IF((W12648=TRUE),VLOOKUP(L12648,ParaAtletas!$A$2:$B$1048576,2,0),""),"ATLETAS")</f>
        <v>ATLETAS</v>
      </c>
      <c r="Y12648" s="226">
        <f t="shared" si="2156"/>
        <v>41080102</v>
      </c>
      <c r="Z12648" s="228">
        <f t="shared" si="2157"/>
        <v>41080102</v>
      </c>
      <c r="AA12648" s="70" t="str">
        <f t="shared" si="2158"/>
        <v>22</v>
      </c>
      <c r="AB12648" s="71">
        <f t="shared" si="2159"/>
        <v>0</v>
      </c>
      <c r="AC12648" s="77">
        <f t="shared" si="2160"/>
        <v>3480000</v>
      </c>
      <c r="AD12648" s="77">
        <f t="shared" si="2161"/>
        <v>3480000</v>
      </c>
      <c r="AE126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49" spans="1:31">
      <c r="A12649">
        <v>2792</v>
      </c>
      <c r="B12649" s="319">
        <v>45029</v>
      </c>
      <c r="C12649" t="s">
        <v>2142</v>
      </c>
      <c r="D12649" t="s">
        <v>4681</v>
      </c>
      <c r="E12649" t="s">
        <v>304</v>
      </c>
      <c r="F12649">
        <v>490</v>
      </c>
      <c r="G12649">
        <v>120</v>
      </c>
      <c r="H12649" t="s">
        <v>4678</v>
      </c>
      <c r="I12649" t="s">
        <v>4667</v>
      </c>
      <c r="J12649">
        <v>5220000</v>
      </c>
      <c r="K12649">
        <v>2023</v>
      </c>
      <c r="L12649">
        <v>1001478509</v>
      </c>
      <c r="M12649" t="s">
        <v>3247</v>
      </c>
      <c r="N12649" t="s">
        <v>1099</v>
      </c>
      <c r="O12649" t="s">
        <v>1100</v>
      </c>
      <c r="P12649">
        <v>0</v>
      </c>
      <c r="Q12649">
        <v>5220000</v>
      </c>
      <c r="R12649">
        <v>0</v>
      </c>
      <c r="S12649" s="227">
        <f t="shared" si="2152"/>
        <v>0</v>
      </c>
      <c r="T12649" s="226" t="str">
        <f t="shared" si="2153"/>
        <v>27922.43.4302.22.4-101124.2.3.2.02.02.009.26.</v>
      </c>
      <c r="U12649" s="226" t="str">
        <f>IFERROR(VLOOKUP(T12649,'PAA 2024'!$AF$7:$AG$545,2,0),"")</f>
        <v/>
      </c>
      <c r="V12649" s="226" t="str">
        <f t="shared" si="2154"/>
        <v>Económico</v>
      </c>
      <c r="W12649" s="226" t="b">
        <f t="shared" si="2155"/>
        <v>1</v>
      </c>
      <c r="X12649" s="226" t="str">
        <f>IFERROR(IF((W12649=TRUE),VLOOKUP(L12649,ParaAtletas!$A$2:$B$1048576,2,0),""),"ATLETAS")</f>
        <v>ATLETAS</v>
      </c>
      <c r="Y12649" s="226">
        <f t="shared" si="2156"/>
        <v>41080102</v>
      </c>
      <c r="Z12649" s="228">
        <f t="shared" si="2157"/>
        <v>41080102</v>
      </c>
      <c r="AA12649" s="70" t="str">
        <f t="shared" si="2158"/>
        <v>22</v>
      </c>
      <c r="AB12649" s="71">
        <f t="shared" si="2159"/>
        <v>0</v>
      </c>
      <c r="AC12649" s="77">
        <f t="shared" si="2160"/>
        <v>5220000</v>
      </c>
      <c r="AD12649" s="77">
        <f t="shared" si="2161"/>
        <v>5220000</v>
      </c>
      <c r="AE12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0" spans="1:31">
      <c r="A12650">
        <v>2793</v>
      </c>
      <c r="B12650" s="319">
        <v>45029</v>
      </c>
      <c r="C12650" t="s">
        <v>2142</v>
      </c>
      <c r="D12650" t="s">
        <v>4681</v>
      </c>
      <c r="E12650" t="s">
        <v>304</v>
      </c>
      <c r="F12650">
        <v>490</v>
      </c>
      <c r="G12650">
        <v>120</v>
      </c>
      <c r="H12650" t="s">
        <v>4678</v>
      </c>
      <c r="I12650" t="s">
        <v>4667</v>
      </c>
      <c r="J12650">
        <v>3480000</v>
      </c>
      <c r="K12650">
        <v>2023</v>
      </c>
      <c r="L12650">
        <v>1001478948</v>
      </c>
      <c r="M12650" t="s">
        <v>3248</v>
      </c>
      <c r="N12650" t="s">
        <v>1099</v>
      </c>
      <c r="O12650" t="s">
        <v>1100</v>
      </c>
      <c r="P12650">
        <v>0</v>
      </c>
      <c r="Q12650">
        <v>3480000</v>
      </c>
      <c r="R12650">
        <v>0</v>
      </c>
      <c r="S12650" s="227">
        <f t="shared" si="2152"/>
        <v>0</v>
      </c>
      <c r="T12650" s="226" t="str">
        <f t="shared" si="2153"/>
        <v>27932.43.4302.22.4-101124.2.3.2.02.02.009.26.</v>
      </c>
      <c r="U12650" s="226" t="str">
        <f>IFERROR(VLOOKUP(T12650,'PAA 2024'!$AF$7:$AG$545,2,0),"")</f>
        <v/>
      </c>
      <c r="V12650" s="226" t="str">
        <f t="shared" si="2154"/>
        <v>Económico</v>
      </c>
      <c r="W12650" s="226" t="b">
        <f t="shared" si="2155"/>
        <v>1</v>
      </c>
      <c r="X12650" s="226" t="str">
        <f>IFERROR(IF((W12650=TRUE),VLOOKUP(L12650,ParaAtletas!$A$2:$B$1048576,2,0),""),"ATLETAS")</f>
        <v>ATLETAS</v>
      </c>
      <c r="Y12650" s="226">
        <f t="shared" si="2156"/>
        <v>41080102</v>
      </c>
      <c r="Z12650" s="228">
        <f t="shared" si="2157"/>
        <v>41080102</v>
      </c>
      <c r="AA12650" s="70" t="str">
        <f t="shared" si="2158"/>
        <v>22</v>
      </c>
      <c r="AB12650" s="71">
        <f t="shared" si="2159"/>
        <v>0</v>
      </c>
      <c r="AC12650" s="77">
        <f t="shared" si="2160"/>
        <v>3480000</v>
      </c>
      <c r="AD12650" s="77">
        <f t="shared" si="2161"/>
        <v>3480000</v>
      </c>
      <c r="AE12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1" spans="1:31">
      <c r="A12651">
        <v>2794</v>
      </c>
      <c r="B12651" s="319">
        <v>45029</v>
      </c>
      <c r="C12651" t="s">
        <v>2142</v>
      </c>
      <c r="D12651" t="s">
        <v>4681</v>
      </c>
      <c r="E12651" t="s">
        <v>304</v>
      </c>
      <c r="F12651">
        <v>490</v>
      </c>
      <c r="G12651">
        <v>120</v>
      </c>
      <c r="H12651" t="s">
        <v>4678</v>
      </c>
      <c r="I12651" t="s">
        <v>4667</v>
      </c>
      <c r="J12651">
        <v>4640000</v>
      </c>
      <c r="K12651">
        <v>2023</v>
      </c>
      <c r="L12651">
        <v>1001497137</v>
      </c>
      <c r="M12651" t="s">
        <v>3250</v>
      </c>
      <c r="N12651" t="s">
        <v>1099</v>
      </c>
      <c r="O12651" t="s">
        <v>1100</v>
      </c>
      <c r="P12651">
        <v>0</v>
      </c>
      <c r="Q12651">
        <v>4640000</v>
      </c>
      <c r="R12651">
        <v>0</v>
      </c>
      <c r="S12651" s="227">
        <f t="shared" si="2152"/>
        <v>0</v>
      </c>
      <c r="T12651" s="226" t="str">
        <f t="shared" si="2153"/>
        <v>27942.43.4302.22.4-101124.2.3.2.02.02.009.26.</v>
      </c>
      <c r="U12651" s="226" t="str">
        <f>IFERROR(VLOOKUP(T12651,'PAA 2024'!$AF$7:$AG$545,2,0),"")</f>
        <v/>
      </c>
      <c r="V12651" s="226" t="str">
        <f t="shared" si="2154"/>
        <v>Económico</v>
      </c>
      <c r="W12651" s="226" t="b">
        <f t="shared" si="2155"/>
        <v>1</v>
      </c>
      <c r="X12651" s="226" t="str">
        <f>IFERROR(IF((W12651=TRUE),VLOOKUP(L12651,ParaAtletas!$A$2:$B$1048576,2,0),""),"ATLETAS")</f>
        <v>ATLETAS</v>
      </c>
      <c r="Y12651" s="226">
        <f t="shared" si="2156"/>
        <v>41080102</v>
      </c>
      <c r="Z12651" s="228">
        <f t="shared" si="2157"/>
        <v>41080102</v>
      </c>
      <c r="AA12651" s="70" t="str">
        <f t="shared" si="2158"/>
        <v>22</v>
      </c>
      <c r="AB12651" s="71">
        <f t="shared" si="2159"/>
        <v>0</v>
      </c>
      <c r="AC12651" s="77">
        <f t="shared" si="2160"/>
        <v>4640000</v>
      </c>
      <c r="AD12651" s="77">
        <f t="shared" si="2161"/>
        <v>4640000</v>
      </c>
      <c r="AE12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2" spans="1:31">
      <c r="A12652">
        <v>2795</v>
      </c>
      <c r="B12652" s="319">
        <v>45029</v>
      </c>
      <c r="C12652" t="s">
        <v>2142</v>
      </c>
      <c r="D12652" t="s">
        <v>4681</v>
      </c>
      <c r="E12652" t="s">
        <v>304</v>
      </c>
      <c r="F12652">
        <v>490</v>
      </c>
      <c r="G12652">
        <v>120</v>
      </c>
      <c r="H12652" t="s">
        <v>4678</v>
      </c>
      <c r="I12652" t="s">
        <v>4667</v>
      </c>
      <c r="J12652">
        <v>580000</v>
      </c>
      <c r="K12652">
        <v>2023</v>
      </c>
      <c r="L12652">
        <v>1001534811</v>
      </c>
      <c r="M12652" t="s">
        <v>3711</v>
      </c>
      <c r="N12652" t="s">
        <v>1099</v>
      </c>
      <c r="O12652" t="s">
        <v>1100</v>
      </c>
      <c r="P12652">
        <v>0</v>
      </c>
      <c r="Q12652">
        <v>580000</v>
      </c>
      <c r="R12652">
        <v>0</v>
      </c>
      <c r="S12652" s="227">
        <f t="shared" si="2152"/>
        <v>0</v>
      </c>
      <c r="T12652" s="226" t="str">
        <f t="shared" si="2153"/>
        <v>27952.43.4302.22.4-101124.2.3.2.02.02.009.26.</v>
      </c>
      <c r="U12652" s="226" t="str">
        <f>IFERROR(VLOOKUP(T12652,'PAA 2024'!$AF$7:$AG$545,2,0),"")</f>
        <v/>
      </c>
      <c r="V12652" s="226" t="str">
        <f t="shared" si="2154"/>
        <v>Económico</v>
      </c>
      <c r="W12652" s="226" t="b">
        <f t="shared" si="2155"/>
        <v>1</v>
      </c>
      <c r="X12652" s="226" t="str">
        <f>IFERROR(IF((W12652=TRUE),VLOOKUP(L12652,ParaAtletas!$A$2:$B$1048576,2,0),""),"ATLETAS")</f>
        <v>ATLETAS</v>
      </c>
      <c r="Y12652" s="226">
        <f t="shared" si="2156"/>
        <v>41080102</v>
      </c>
      <c r="Z12652" s="228">
        <f t="shared" si="2157"/>
        <v>41080102</v>
      </c>
      <c r="AA12652" s="70" t="str">
        <f t="shared" si="2158"/>
        <v>22</v>
      </c>
      <c r="AB12652" s="71">
        <f t="shared" si="2159"/>
        <v>0</v>
      </c>
      <c r="AC12652" s="77">
        <f t="shared" si="2160"/>
        <v>580000</v>
      </c>
      <c r="AD12652" s="77">
        <f t="shared" si="2161"/>
        <v>580000</v>
      </c>
      <c r="AE12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3" spans="1:31">
      <c r="A12653">
        <v>2796</v>
      </c>
      <c r="B12653" s="319">
        <v>45029</v>
      </c>
      <c r="C12653" t="s">
        <v>2142</v>
      </c>
      <c r="D12653" t="s">
        <v>4681</v>
      </c>
      <c r="E12653" t="s">
        <v>304</v>
      </c>
      <c r="F12653">
        <v>490</v>
      </c>
      <c r="G12653">
        <v>120</v>
      </c>
      <c r="H12653" t="s">
        <v>4678</v>
      </c>
      <c r="I12653" t="s">
        <v>4667</v>
      </c>
      <c r="J12653">
        <v>580000</v>
      </c>
      <c r="K12653">
        <v>2023</v>
      </c>
      <c r="L12653">
        <v>1001539627</v>
      </c>
      <c r="M12653" t="s">
        <v>4007</v>
      </c>
      <c r="N12653" t="s">
        <v>1099</v>
      </c>
      <c r="O12653" t="s">
        <v>1100</v>
      </c>
      <c r="P12653">
        <v>0</v>
      </c>
      <c r="Q12653">
        <v>580000</v>
      </c>
      <c r="R12653">
        <v>0</v>
      </c>
      <c r="S12653" s="227">
        <f t="shared" si="2152"/>
        <v>0</v>
      </c>
      <c r="T12653" s="226" t="str">
        <f t="shared" si="2153"/>
        <v>27962.43.4302.22.4-101124.2.3.2.02.02.009.26.</v>
      </c>
      <c r="U12653" s="226" t="str">
        <f>IFERROR(VLOOKUP(T12653,'PAA 2024'!$AF$7:$AG$545,2,0),"")</f>
        <v/>
      </c>
      <c r="V12653" s="226" t="str">
        <f t="shared" si="2154"/>
        <v>Económico</v>
      </c>
      <c r="W12653" s="226" t="b">
        <f t="shared" si="2155"/>
        <v>1</v>
      </c>
      <c r="X12653" s="226" t="str">
        <f>IFERROR(IF((W12653=TRUE),VLOOKUP(L12653,ParaAtletas!$A$2:$B$1048576,2,0),""),"ATLETAS")</f>
        <v>ATLETAS</v>
      </c>
      <c r="Y12653" s="226">
        <f t="shared" si="2156"/>
        <v>41080102</v>
      </c>
      <c r="Z12653" s="228">
        <f t="shared" si="2157"/>
        <v>41080102</v>
      </c>
      <c r="AA12653" s="70" t="str">
        <f t="shared" si="2158"/>
        <v>22</v>
      </c>
      <c r="AB12653" s="71">
        <f t="shared" si="2159"/>
        <v>0</v>
      </c>
      <c r="AC12653" s="77">
        <f t="shared" si="2160"/>
        <v>580000</v>
      </c>
      <c r="AD12653" s="77">
        <f t="shared" si="2161"/>
        <v>580000</v>
      </c>
      <c r="AE12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4" spans="1:31">
      <c r="A12654">
        <v>2797</v>
      </c>
      <c r="B12654" s="319">
        <v>45029</v>
      </c>
      <c r="C12654" t="s">
        <v>2142</v>
      </c>
      <c r="D12654" t="s">
        <v>4681</v>
      </c>
      <c r="E12654" t="s">
        <v>304</v>
      </c>
      <c r="F12654">
        <v>490</v>
      </c>
      <c r="G12654">
        <v>120</v>
      </c>
      <c r="H12654" t="s">
        <v>4678</v>
      </c>
      <c r="I12654" t="s">
        <v>4667</v>
      </c>
      <c r="J12654">
        <v>580000</v>
      </c>
      <c r="K12654">
        <v>2023</v>
      </c>
      <c r="L12654">
        <v>1001539969</v>
      </c>
      <c r="M12654" t="s">
        <v>3252</v>
      </c>
      <c r="N12654" t="s">
        <v>1099</v>
      </c>
      <c r="O12654" t="s">
        <v>1100</v>
      </c>
      <c r="P12654">
        <v>0</v>
      </c>
      <c r="Q12654">
        <v>580000</v>
      </c>
      <c r="R12654">
        <v>0</v>
      </c>
      <c r="S12654" s="227">
        <f t="shared" si="2152"/>
        <v>0</v>
      </c>
      <c r="T12654" s="226" t="str">
        <f t="shared" si="2153"/>
        <v>27972.43.4302.22.4-101124.2.3.2.02.02.009.26.</v>
      </c>
      <c r="U12654" s="226" t="str">
        <f>IFERROR(VLOOKUP(T12654,'PAA 2024'!$AF$7:$AG$545,2,0),"")</f>
        <v/>
      </c>
      <c r="V12654" s="226" t="str">
        <f t="shared" si="2154"/>
        <v>Económico</v>
      </c>
      <c r="W12654" s="226" t="b">
        <f t="shared" si="2155"/>
        <v>1</v>
      </c>
      <c r="X12654" s="226" t="str">
        <f>IFERROR(IF((W12654=TRUE),VLOOKUP(L12654,ParaAtletas!$A$2:$B$1048576,2,0),""),"ATLETAS")</f>
        <v>ATLETAS</v>
      </c>
      <c r="Y12654" s="226">
        <f t="shared" si="2156"/>
        <v>41080102</v>
      </c>
      <c r="Z12654" s="228">
        <f t="shared" si="2157"/>
        <v>41080102</v>
      </c>
      <c r="AA12654" s="70" t="str">
        <f t="shared" si="2158"/>
        <v>22</v>
      </c>
      <c r="AB12654" s="71">
        <f t="shared" si="2159"/>
        <v>0</v>
      </c>
      <c r="AC12654" s="77">
        <f t="shared" si="2160"/>
        <v>580000</v>
      </c>
      <c r="AD12654" s="77">
        <f t="shared" si="2161"/>
        <v>580000</v>
      </c>
      <c r="AE12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5" spans="1:31">
      <c r="A12655">
        <v>2798</v>
      </c>
      <c r="B12655" s="319">
        <v>45029</v>
      </c>
      <c r="C12655" t="s">
        <v>2142</v>
      </c>
      <c r="D12655" t="s">
        <v>4681</v>
      </c>
      <c r="E12655" t="s">
        <v>304</v>
      </c>
      <c r="F12655">
        <v>490</v>
      </c>
      <c r="G12655">
        <v>120</v>
      </c>
      <c r="H12655" t="s">
        <v>4678</v>
      </c>
      <c r="I12655" t="s">
        <v>4667</v>
      </c>
      <c r="J12655">
        <v>580000</v>
      </c>
      <c r="K12655">
        <v>2023</v>
      </c>
      <c r="L12655">
        <v>1001576963</v>
      </c>
      <c r="M12655" t="s">
        <v>4239</v>
      </c>
      <c r="N12655" t="s">
        <v>1099</v>
      </c>
      <c r="O12655" t="s">
        <v>1100</v>
      </c>
      <c r="P12655">
        <v>0</v>
      </c>
      <c r="Q12655">
        <v>580000</v>
      </c>
      <c r="R12655">
        <v>0</v>
      </c>
      <c r="S12655" s="227">
        <f t="shared" si="2152"/>
        <v>0</v>
      </c>
      <c r="T12655" s="226" t="str">
        <f t="shared" si="2153"/>
        <v>27982.43.4302.22.4-101124.2.3.2.02.02.009.26.</v>
      </c>
      <c r="U12655" s="226" t="str">
        <f>IFERROR(VLOOKUP(T12655,'PAA 2024'!$AF$7:$AG$545,2,0),"")</f>
        <v/>
      </c>
      <c r="V12655" s="226" t="str">
        <f t="shared" si="2154"/>
        <v>Económico</v>
      </c>
      <c r="W12655" s="226" t="b">
        <f t="shared" si="2155"/>
        <v>1</v>
      </c>
      <c r="X12655" s="226" t="str">
        <f>IFERROR(IF((W12655=TRUE),VLOOKUP(L12655,ParaAtletas!$A$2:$B$1048576,2,0),""),"ATLETAS")</f>
        <v>ATLETAS</v>
      </c>
      <c r="Y12655" s="226">
        <f t="shared" si="2156"/>
        <v>41080102</v>
      </c>
      <c r="Z12655" s="228">
        <f t="shared" si="2157"/>
        <v>41080102</v>
      </c>
      <c r="AA12655" s="70" t="str">
        <f t="shared" si="2158"/>
        <v>22</v>
      </c>
      <c r="AB12655" s="71">
        <f t="shared" si="2159"/>
        <v>0</v>
      </c>
      <c r="AC12655" s="77">
        <f t="shared" si="2160"/>
        <v>580000</v>
      </c>
      <c r="AD12655" s="77">
        <f t="shared" si="2161"/>
        <v>580000</v>
      </c>
      <c r="AE12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6" spans="1:31">
      <c r="A12656">
        <v>2799</v>
      </c>
      <c r="B12656" s="319">
        <v>45029</v>
      </c>
      <c r="C12656" t="s">
        <v>2142</v>
      </c>
      <c r="D12656" t="s">
        <v>4681</v>
      </c>
      <c r="E12656" t="s">
        <v>304</v>
      </c>
      <c r="F12656">
        <v>490</v>
      </c>
      <c r="G12656">
        <v>120</v>
      </c>
      <c r="H12656" t="s">
        <v>4678</v>
      </c>
      <c r="I12656" t="s">
        <v>4667</v>
      </c>
      <c r="J12656">
        <v>1160000</v>
      </c>
      <c r="K12656">
        <v>2023</v>
      </c>
      <c r="L12656">
        <v>1001594397</v>
      </c>
      <c r="M12656" t="s">
        <v>3255</v>
      </c>
      <c r="N12656" t="s">
        <v>1099</v>
      </c>
      <c r="O12656" t="s">
        <v>1100</v>
      </c>
      <c r="P12656">
        <v>0</v>
      </c>
      <c r="Q12656">
        <v>1160000</v>
      </c>
      <c r="R12656">
        <v>0</v>
      </c>
      <c r="S12656" s="227">
        <f t="shared" si="2152"/>
        <v>0</v>
      </c>
      <c r="T12656" s="226" t="str">
        <f t="shared" si="2153"/>
        <v>27992.43.4302.22.4-101124.2.3.2.02.02.009.26.</v>
      </c>
      <c r="U12656" s="226" t="str">
        <f>IFERROR(VLOOKUP(T12656,'PAA 2024'!$AF$7:$AG$545,2,0),"")</f>
        <v/>
      </c>
      <c r="V12656" s="226" t="str">
        <f t="shared" si="2154"/>
        <v>Económico</v>
      </c>
      <c r="W12656" s="226" t="b">
        <f t="shared" si="2155"/>
        <v>1</v>
      </c>
      <c r="X12656" s="226" t="str">
        <f>IFERROR(IF((W12656=TRUE),VLOOKUP(L12656,ParaAtletas!$A$2:$B$1048576,2,0),""),"ATLETAS")</f>
        <v>ATLETAS</v>
      </c>
      <c r="Y12656" s="226">
        <f t="shared" si="2156"/>
        <v>41080102</v>
      </c>
      <c r="Z12656" s="228">
        <f t="shared" si="2157"/>
        <v>41080102</v>
      </c>
      <c r="AA12656" s="70" t="str">
        <f t="shared" si="2158"/>
        <v>22</v>
      </c>
      <c r="AB12656" s="71">
        <f t="shared" si="2159"/>
        <v>0</v>
      </c>
      <c r="AC12656" s="77">
        <f t="shared" si="2160"/>
        <v>1160000</v>
      </c>
      <c r="AD12656" s="77">
        <f t="shared" si="2161"/>
        <v>1160000</v>
      </c>
      <c r="AE12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7" spans="1:31">
      <c r="A12657">
        <v>2800</v>
      </c>
      <c r="B12657" s="319">
        <v>45029</v>
      </c>
      <c r="C12657" t="s">
        <v>2142</v>
      </c>
      <c r="D12657" t="s">
        <v>4681</v>
      </c>
      <c r="E12657" t="s">
        <v>304</v>
      </c>
      <c r="F12657">
        <v>490</v>
      </c>
      <c r="G12657">
        <v>120</v>
      </c>
      <c r="H12657" t="s">
        <v>4678</v>
      </c>
      <c r="I12657" t="s">
        <v>4667</v>
      </c>
      <c r="J12657">
        <v>580000</v>
      </c>
      <c r="K12657">
        <v>2023</v>
      </c>
      <c r="L12657">
        <v>1001651723</v>
      </c>
      <c r="M12657" t="s">
        <v>3256</v>
      </c>
      <c r="N12657" t="s">
        <v>1099</v>
      </c>
      <c r="O12657" t="s">
        <v>1100</v>
      </c>
      <c r="P12657">
        <v>0</v>
      </c>
      <c r="Q12657">
        <v>580000</v>
      </c>
      <c r="R12657">
        <v>0</v>
      </c>
      <c r="S12657" s="227">
        <f t="shared" si="2152"/>
        <v>0</v>
      </c>
      <c r="T12657" s="226" t="str">
        <f t="shared" si="2153"/>
        <v>28002.43.4302.22.4-101124.2.3.2.02.02.009.26.</v>
      </c>
      <c r="U12657" s="226" t="str">
        <f>IFERROR(VLOOKUP(T12657,'PAA 2024'!$AF$7:$AG$545,2,0),"")</f>
        <v/>
      </c>
      <c r="V12657" s="226" t="str">
        <f t="shared" si="2154"/>
        <v>Económico</v>
      </c>
      <c r="W12657" s="226" t="b">
        <f t="shared" si="2155"/>
        <v>1</v>
      </c>
      <c r="X12657" s="226" t="str">
        <f>IFERROR(IF((W12657=TRUE),VLOOKUP(L12657,ParaAtletas!$A$2:$B$1048576,2,0),""),"ATLETAS")</f>
        <v>ATLETAS</v>
      </c>
      <c r="Y12657" s="226">
        <f t="shared" si="2156"/>
        <v>41080102</v>
      </c>
      <c r="Z12657" s="228">
        <f t="shared" si="2157"/>
        <v>41080102</v>
      </c>
      <c r="AA12657" s="70" t="str">
        <f t="shared" si="2158"/>
        <v>22</v>
      </c>
      <c r="AB12657" s="71">
        <f t="shared" si="2159"/>
        <v>0</v>
      </c>
      <c r="AC12657" s="77">
        <f t="shared" si="2160"/>
        <v>580000</v>
      </c>
      <c r="AD12657" s="77">
        <f t="shared" si="2161"/>
        <v>580000</v>
      </c>
      <c r="AE12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8" spans="1:31">
      <c r="A12658">
        <v>2801</v>
      </c>
      <c r="B12658" s="319">
        <v>45029</v>
      </c>
      <c r="C12658" t="s">
        <v>2142</v>
      </c>
      <c r="D12658" t="s">
        <v>4681</v>
      </c>
      <c r="E12658" t="s">
        <v>304</v>
      </c>
      <c r="F12658">
        <v>490</v>
      </c>
      <c r="G12658">
        <v>120</v>
      </c>
      <c r="H12658" t="s">
        <v>4678</v>
      </c>
      <c r="I12658" t="s">
        <v>4667</v>
      </c>
      <c r="J12658">
        <v>580000</v>
      </c>
      <c r="K12658">
        <v>2023</v>
      </c>
      <c r="L12658">
        <v>1001652404</v>
      </c>
      <c r="M12658" t="s">
        <v>4240</v>
      </c>
      <c r="N12658" t="s">
        <v>1099</v>
      </c>
      <c r="O12658" t="s">
        <v>1100</v>
      </c>
      <c r="P12658">
        <v>0</v>
      </c>
      <c r="Q12658">
        <v>580000</v>
      </c>
      <c r="R12658">
        <v>0</v>
      </c>
      <c r="S12658" s="227">
        <f t="shared" si="2152"/>
        <v>0</v>
      </c>
      <c r="T12658" s="226" t="str">
        <f t="shared" si="2153"/>
        <v>28012.43.4302.22.4-101124.2.3.2.02.02.009.26.</v>
      </c>
      <c r="U12658" s="226" t="str">
        <f>IFERROR(VLOOKUP(T12658,'PAA 2024'!$AF$7:$AG$545,2,0),"")</f>
        <v/>
      </c>
      <c r="V12658" s="226" t="str">
        <f t="shared" si="2154"/>
        <v>Económico</v>
      </c>
      <c r="W12658" s="226" t="b">
        <f t="shared" si="2155"/>
        <v>1</v>
      </c>
      <c r="X12658" s="226" t="str">
        <f>IFERROR(IF((W12658=TRUE),VLOOKUP(L12658,ParaAtletas!$A$2:$B$1048576,2,0),""),"ATLETAS")</f>
        <v>ATLETAS</v>
      </c>
      <c r="Y12658" s="226">
        <f t="shared" si="2156"/>
        <v>41080102</v>
      </c>
      <c r="Z12658" s="228">
        <f t="shared" si="2157"/>
        <v>41080102</v>
      </c>
      <c r="AA12658" s="70" t="str">
        <f t="shared" si="2158"/>
        <v>22</v>
      </c>
      <c r="AB12658" s="71">
        <f t="shared" si="2159"/>
        <v>0</v>
      </c>
      <c r="AC12658" s="77">
        <f t="shared" si="2160"/>
        <v>580000</v>
      </c>
      <c r="AD12658" s="77">
        <f t="shared" si="2161"/>
        <v>580000</v>
      </c>
      <c r="AE12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59" spans="1:31">
      <c r="A12659">
        <v>2802</v>
      </c>
      <c r="B12659" s="319">
        <v>45029</v>
      </c>
      <c r="C12659" t="s">
        <v>2142</v>
      </c>
      <c r="D12659" t="s">
        <v>4681</v>
      </c>
      <c r="E12659" t="s">
        <v>304</v>
      </c>
      <c r="F12659">
        <v>490</v>
      </c>
      <c r="G12659">
        <v>120</v>
      </c>
      <c r="H12659" t="s">
        <v>4678</v>
      </c>
      <c r="I12659" t="s">
        <v>4667</v>
      </c>
      <c r="J12659">
        <v>580000</v>
      </c>
      <c r="K12659">
        <v>2023</v>
      </c>
      <c r="L12659">
        <v>1001667549</v>
      </c>
      <c r="M12659" t="s">
        <v>2858</v>
      </c>
      <c r="N12659" t="s">
        <v>1099</v>
      </c>
      <c r="O12659" t="s">
        <v>1100</v>
      </c>
      <c r="P12659">
        <v>0</v>
      </c>
      <c r="Q12659">
        <v>580000</v>
      </c>
      <c r="R12659">
        <v>0</v>
      </c>
      <c r="S12659" s="227">
        <f t="shared" si="2152"/>
        <v>0</v>
      </c>
      <c r="T12659" s="226" t="str">
        <f t="shared" si="2153"/>
        <v>28022.43.4302.22.4-101124.2.3.2.02.02.009.26.</v>
      </c>
      <c r="U12659" s="226" t="str">
        <f>IFERROR(VLOOKUP(T12659,'PAA 2024'!$AF$7:$AG$545,2,0),"")</f>
        <v/>
      </c>
      <c r="V12659" s="226" t="str">
        <f t="shared" si="2154"/>
        <v>Económico</v>
      </c>
      <c r="W12659" s="226" t="b">
        <f t="shared" si="2155"/>
        <v>1</v>
      </c>
      <c r="X12659" s="226" t="str">
        <f>IFERROR(IF((W12659=TRUE),VLOOKUP(L12659,ParaAtletas!$A$2:$B$1048576,2,0),""),"ATLETAS")</f>
        <v>PARAATLETA</v>
      </c>
      <c r="Y12659" s="226">
        <f t="shared" si="2156"/>
        <v>41080107</v>
      </c>
      <c r="Z12659" s="228">
        <f t="shared" si="2157"/>
        <v>41080107</v>
      </c>
      <c r="AA12659" s="70" t="str">
        <f t="shared" si="2158"/>
        <v>22</v>
      </c>
      <c r="AB12659" s="71">
        <f t="shared" si="2159"/>
        <v>0</v>
      </c>
      <c r="AC12659" s="77">
        <f t="shared" si="2160"/>
        <v>580000</v>
      </c>
      <c r="AD12659" s="77">
        <f t="shared" si="2161"/>
        <v>580000</v>
      </c>
      <c r="AE126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0" spans="1:31">
      <c r="A12660">
        <v>2803</v>
      </c>
      <c r="B12660" s="319">
        <v>45029</v>
      </c>
      <c r="C12660" t="s">
        <v>2142</v>
      </c>
      <c r="D12660" t="s">
        <v>4681</v>
      </c>
      <c r="E12660" t="s">
        <v>304</v>
      </c>
      <c r="F12660">
        <v>490</v>
      </c>
      <c r="G12660">
        <v>120</v>
      </c>
      <c r="H12660" t="s">
        <v>4678</v>
      </c>
      <c r="I12660" t="s">
        <v>4667</v>
      </c>
      <c r="J12660">
        <v>580000</v>
      </c>
      <c r="K12660">
        <v>2023</v>
      </c>
      <c r="L12660">
        <v>1001671776</v>
      </c>
      <c r="M12660" t="s">
        <v>4171</v>
      </c>
      <c r="N12660" t="s">
        <v>1099</v>
      </c>
      <c r="O12660" t="s">
        <v>1100</v>
      </c>
      <c r="P12660">
        <v>0</v>
      </c>
      <c r="Q12660">
        <v>580000</v>
      </c>
      <c r="R12660">
        <v>0</v>
      </c>
      <c r="S12660" s="227">
        <f t="shared" si="2152"/>
        <v>0</v>
      </c>
      <c r="T12660" s="226" t="str">
        <f t="shared" si="2153"/>
        <v>28032.43.4302.22.4-101124.2.3.2.02.02.009.26.</v>
      </c>
      <c r="U12660" s="226" t="str">
        <f>IFERROR(VLOOKUP(T12660,'PAA 2024'!$AF$7:$AG$545,2,0),"")</f>
        <v/>
      </c>
      <c r="V12660" s="226" t="str">
        <f t="shared" si="2154"/>
        <v>Económico</v>
      </c>
      <c r="W12660" s="226" t="b">
        <f t="shared" si="2155"/>
        <v>1</v>
      </c>
      <c r="X12660" s="226" t="str">
        <f>IFERROR(IF((W12660=TRUE),VLOOKUP(L12660,ParaAtletas!$A$2:$B$1048576,2,0),""),"ATLETAS")</f>
        <v>ATLETAS</v>
      </c>
      <c r="Y12660" s="226">
        <f t="shared" si="2156"/>
        <v>41080102</v>
      </c>
      <c r="Z12660" s="228">
        <f t="shared" si="2157"/>
        <v>41080102</v>
      </c>
      <c r="AA12660" s="70" t="str">
        <f t="shared" si="2158"/>
        <v>22</v>
      </c>
      <c r="AB12660" s="71">
        <f t="shared" si="2159"/>
        <v>0</v>
      </c>
      <c r="AC12660" s="77">
        <f t="shared" si="2160"/>
        <v>580000</v>
      </c>
      <c r="AD12660" s="77">
        <f t="shared" si="2161"/>
        <v>580000</v>
      </c>
      <c r="AE12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61" spans="1:31">
      <c r="A12661">
        <v>2804</v>
      </c>
      <c r="B12661" s="319">
        <v>45029</v>
      </c>
      <c r="C12661" t="s">
        <v>2142</v>
      </c>
      <c r="D12661" t="s">
        <v>4681</v>
      </c>
      <c r="E12661" t="s">
        <v>304</v>
      </c>
      <c r="F12661">
        <v>490</v>
      </c>
      <c r="G12661">
        <v>120</v>
      </c>
      <c r="H12661" t="s">
        <v>4678</v>
      </c>
      <c r="I12661" t="s">
        <v>4667</v>
      </c>
      <c r="J12661">
        <v>580000</v>
      </c>
      <c r="K12661">
        <v>2023</v>
      </c>
      <c r="L12661">
        <v>1001672406</v>
      </c>
      <c r="M12661" t="s">
        <v>3258</v>
      </c>
      <c r="N12661" t="s">
        <v>1099</v>
      </c>
      <c r="O12661" t="s">
        <v>1100</v>
      </c>
      <c r="P12661">
        <v>0</v>
      </c>
      <c r="Q12661">
        <v>580000</v>
      </c>
      <c r="R12661">
        <v>0</v>
      </c>
      <c r="S12661" s="227">
        <f t="shared" si="2152"/>
        <v>0</v>
      </c>
      <c r="T12661" s="226" t="str">
        <f t="shared" si="2153"/>
        <v>28042.43.4302.22.4-101124.2.3.2.02.02.009.26.</v>
      </c>
      <c r="U12661" s="226" t="str">
        <f>IFERROR(VLOOKUP(T12661,'PAA 2024'!$AF$7:$AG$545,2,0),"")</f>
        <v/>
      </c>
      <c r="V12661" s="226" t="str">
        <f t="shared" si="2154"/>
        <v>Económico</v>
      </c>
      <c r="W12661" s="226" t="b">
        <f t="shared" si="2155"/>
        <v>1</v>
      </c>
      <c r="X12661" s="226" t="str">
        <f>IFERROR(IF((W12661=TRUE),VLOOKUP(L12661,ParaAtletas!$A$2:$B$1048576,2,0),""),"ATLETAS")</f>
        <v>ATLETAS</v>
      </c>
      <c r="Y12661" s="226">
        <f t="shared" si="2156"/>
        <v>41080102</v>
      </c>
      <c r="Z12661" s="228">
        <f t="shared" si="2157"/>
        <v>41080102</v>
      </c>
      <c r="AA12661" s="70" t="str">
        <f t="shared" si="2158"/>
        <v>22</v>
      </c>
      <c r="AB12661" s="71">
        <f t="shared" si="2159"/>
        <v>0</v>
      </c>
      <c r="AC12661" s="77">
        <f t="shared" si="2160"/>
        <v>580000</v>
      </c>
      <c r="AD12661" s="77">
        <f t="shared" si="2161"/>
        <v>580000</v>
      </c>
      <c r="AE12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62" spans="1:31">
      <c r="A12662">
        <v>2805</v>
      </c>
      <c r="B12662" s="319">
        <v>45029</v>
      </c>
      <c r="C12662" t="s">
        <v>2142</v>
      </c>
      <c r="D12662" t="s">
        <v>4681</v>
      </c>
      <c r="E12662" t="s">
        <v>304</v>
      </c>
      <c r="F12662">
        <v>490</v>
      </c>
      <c r="G12662">
        <v>120</v>
      </c>
      <c r="H12662" t="s">
        <v>4678</v>
      </c>
      <c r="I12662" t="s">
        <v>4667</v>
      </c>
      <c r="J12662">
        <v>580000</v>
      </c>
      <c r="K12662">
        <v>2023</v>
      </c>
      <c r="L12662">
        <v>1001686132</v>
      </c>
      <c r="M12662" t="s">
        <v>2859</v>
      </c>
      <c r="N12662" t="s">
        <v>1099</v>
      </c>
      <c r="O12662" t="s">
        <v>1100</v>
      </c>
      <c r="P12662">
        <v>0</v>
      </c>
      <c r="Q12662">
        <v>580000</v>
      </c>
      <c r="R12662">
        <v>0</v>
      </c>
      <c r="S12662" s="227">
        <f t="shared" si="2152"/>
        <v>0</v>
      </c>
      <c r="T12662" s="226" t="str">
        <f t="shared" si="2153"/>
        <v>28052.43.4302.22.4-101124.2.3.2.02.02.009.26.</v>
      </c>
      <c r="U12662" s="226" t="str">
        <f>IFERROR(VLOOKUP(T12662,'PAA 2024'!$AF$7:$AG$545,2,0),"")</f>
        <v/>
      </c>
      <c r="V12662" s="226" t="str">
        <f t="shared" si="2154"/>
        <v>Económico</v>
      </c>
      <c r="W12662" s="226" t="b">
        <f t="shared" si="2155"/>
        <v>1</v>
      </c>
      <c r="X12662" s="226" t="str">
        <f>IFERROR(IF((W12662=TRUE),VLOOKUP(L12662,ParaAtletas!$A$2:$B$1048576,2,0),""),"ATLETAS")</f>
        <v>PARAATLETA</v>
      </c>
      <c r="Y12662" s="226">
        <f t="shared" si="2156"/>
        <v>41080107</v>
      </c>
      <c r="Z12662" s="228">
        <f t="shared" si="2157"/>
        <v>41080107</v>
      </c>
      <c r="AA12662" s="70" t="str">
        <f t="shared" si="2158"/>
        <v>22</v>
      </c>
      <c r="AB12662" s="71">
        <f t="shared" si="2159"/>
        <v>0</v>
      </c>
      <c r="AC12662" s="77">
        <f t="shared" si="2160"/>
        <v>580000</v>
      </c>
      <c r="AD12662" s="77">
        <f t="shared" si="2161"/>
        <v>580000</v>
      </c>
      <c r="AE126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3" spans="1:31">
      <c r="A12663">
        <v>2806</v>
      </c>
      <c r="B12663" s="319">
        <v>45029</v>
      </c>
      <c r="C12663" t="s">
        <v>2142</v>
      </c>
      <c r="D12663" t="s">
        <v>4681</v>
      </c>
      <c r="E12663" t="s">
        <v>304</v>
      </c>
      <c r="F12663">
        <v>490</v>
      </c>
      <c r="G12663">
        <v>120</v>
      </c>
      <c r="H12663" t="s">
        <v>4678</v>
      </c>
      <c r="I12663" t="s">
        <v>4667</v>
      </c>
      <c r="J12663">
        <v>1160000</v>
      </c>
      <c r="K12663">
        <v>2023</v>
      </c>
      <c r="L12663">
        <v>1001710933</v>
      </c>
      <c r="M12663" t="s">
        <v>2860</v>
      </c>
      <c r="N12663" t="s">
        <v>1099</v>
      </c>
      <c r="O12663" t="s">
        <v>1100</v>
      </c>
      <c r="P12663">
        <v>0</v>
      </c>
      <c r="Q12663">
        <v>1160000</v>
      </c>
      <c r="R12663">
        <v>0</v>
      </c>
      <c r="S12663" s="227">
        <f t="shared" si="2152"/>
        <v>0</v>
      </c>
      <c r="T12663" s="226" t="str">
        <f t="shared" si="2153"/>
        <v>28062.43.4302.22.4-101124.2.3.2.02.02.009.26.</v>
      </c>
      <c r="U12663" s="226" t="str">
        <f>IFERROR(VLOOKUP(T12663,'PAA 2024'!$AF$7:$AG$545,2,0),"")</f>
        <v/>
      </c>
      <c r="V12663" s="226" t="str">
        <f t="shared" si="2154"/>
        <v>Económico</v>
      </c>
      <c r="W12663" s="226" t="b">
        <f t="shared" si="2155"/>
        <v>1</v>
      </c>
      <c r="X12663" s="226" t="str">
        <f>IFERROR(IF((W12663=TRUE),VLOOKUP(L12663,ParaAtletas!$A$2:$B$1048576,2,0),""),"ATLETAS")</f>
        <v>PARAATLETA</v>
      </c>
      <c r="Y12663" s="226">
        <f t="shared" si="2156"/>
        <v>41080107</v>
      </c>
      <c r="Z12663" s="228">
        <f t="shared" si="2157"/>
        <v>41080107</v>
      </c>
      <c r="AA12663" s="70" t="str">
        <f t="shared" si="2158"/>
        <v>22</v>
      </c>
      <c r="AB12663" s="71">
        <f t="shared" si="2159"/>
        <v>0</v>
      </c>
      <c r="AC12663" s="77">
        <f t="shared" si="2160"/>
        <v>1160000</v>
      </c>
      <c r="AD12663" s="77">
        <f t="shared" si="2161"/>
        <v>1160000</v>
      </c>
      <c r="AE126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4" spans="1:31">
      <c r="A12664">
        <v>2807</v>
      </c>
      <c r="B12664" s="319">
        <v>45029</v>
      </c>
      <c r="C12664" t="s">
        <v>2142</v>
      </c>
      <c r="D12664" t="s">
        <v>4681</v>
      </c>
      <c r="E12664" t="s">
        <v>304</v>
      </c>
      <c r="F12664">
        <v>490</v>
      </c>
      <c r="G12664">
        <v>120</v>
      </c>
      <c r="H12664" t="s">
        <v>4678</v>
      </c>
      <c r="I12664" t="s">
        <v>4667</v>
      </c>
      <c r="J12664">
        <v>1160000</v>
      </c>
      <c r="K12664">
        <v>2023</v>
      </c>
      <c r="L12664">
        <v>1001811654</v>
      </c>
      <c r="M12664" t="s">
        <v>4008</v>
      </c>
      <c r="N12664" t="s">
        <v>1099</v>
      </c>
      <c r="O12664" t="s">
        <v>1100</v>
      </c>
      <c r="P12664">
        <v>0</v>
      </c>
      <c r="Q12664">
        <v>1160000</v>
      </c>
      <c r="R12664">
        <v>0</v>
      </c>
      <c r="S12664" s="227">
        <f t="shared" si="2152"/>
        <v>0</v>
      </c>
      <c r="T12664" s="226" t="str">
        <f t="shared" si="2153"/>
        <v>28072.43.4302.22.4-101124.2.3.2.02.02.009.26.</v>
      </c>
      <c r="U12664" s="226" t="str">
        <f>IFERROR(VLOOKUP(T12664,'PAA 2024'!$AF$7:$AG$545,2,0),"")</f>
        <v/>
      </c>
      <c r="V12664" s="226" t="str">
        <f t="shared" si="2154"/>
        <v>Económico</v>
      </c>
      <c r="W12664" s="226" t="b">
        <f t="shared" si="2155"/>
        <v>1</v>
      </c>
      <c r="X12664" s="226" t="str">
        <f>IFERROR(IF((W12664=TRUE),VLOOKUP(L12664,ParaAtletas!$A$2:$B$1048576,2,0),""),"ATLETAS")</f>
        <v>ATLETAS</v>
      </c>
      <c r="Y12664" s="226">
        <f t="shared" si="2156"/>
        <v>41080102</v>
      </c>
      <c r="Z12664" s="228">
        <f t="shared" si="2157"/>
        <v>41080102</v>
      </c>
      <c r="AA12664" s="70" t="str">
        <f t="shared" si="2158"/>
        <v>22</v>
      </c>
      <c r="AB12664" s="71">
        <f t="shared" si="2159"/>
        <v>0</v>
      </c>
      <c r="AC12664" s="77">
        <f t="shared" si="2160"/>
        <v>1160000</v>
      </c>
      <c r="AD12664" s="77">
        <f t="shared" si="2161"/>
        <v>1160000</v>
      </c>
      <c r="AE12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65" spans="1:31">
      <c r="A12665">
        <v>2808</v>
      </c>
      <c r="B12665" s="319">
        <v>45029</v>
      </c>
      <c r="C12665" t="s">
        <v>2142</v>
      </c>
      <c r="D12665" t="s">
        <v>4681</v>
      </c>
      <c r="E12665" t="s">
        <v>304</v>
      </c>
      <c r="F12665">
        <v>490</v>
      </c>
      <c r="G12665">
        <v>120</v>
      </c>
      <c r="H12665" t="s">
        <v>4678</v>
      </c>
      <c r="I12665" t="s">
        <v>4667</v>
      </c>
      <c r="J12665">
        <v>580000</v>
      </c>
      <c r="K12665">
        <v>2023</v>
      </c>
      <c r="L12665">
        <v>1001823709</v>
      </c>
      <c r="M12665" t="s">
        <v>3259</v>
      </c>
      <c r="N12665" t="s">
        <v>1099</v>
      </c>
      <c r="O12665" t="s">
        <v>1100</v>
      </c>
      <c r="P12665">
        <v>0</v>
      </c>
      <c r="Q12665">
        <v>580000</v>
      </c>
      <c r="R12665">
        <v>0</v>
      </c>
      <c r="S12665" s="227">
        <f t="shared" si="2152"/>
        <v>0</v>
      </c>
      <c r="T12665" s="226" t="str">
        <f t="shared" si="2153"/>
        <v>28082.43.4302.22.4-101124.2.3.2.02.02.009.26.</v>
      </c>
      <c r="U12665" s="226" t="str">
        <f>IFERROR(VLOOKUP(T12665,'PAA 2024'!$AF$7:$AG$545,2,0),"")</f>
        <v/>
      </c>
      <c r="V12665" s="226" t="str">
        <f t="shared" si="2154"/>
        <v>Económico</v>
      </c>
      <c r="W12665" s="226" t="b">
        <f t="shared" si="2155"/>
        <v>1</v>
      </c>
      <c r="X12665" s="226" t="str">
        <f>IFERROR(IF((W12665=TRUE),VLOOKUP(L12665,ParaAtletas!$A$2:$B$1048576,2,0),""),"ATLETAS")</f>
        <v>ATLETAS</v>
      </c>
      <c r="Y12665" s="226">
        <f t="shared" si="2156"/>
        <v>41080102</v>
      </c>
      <c r="Z12665" s="228">
        <f t="shared" si="2157"/>
        <v>41080102</v>
      </c>
      <c r="AA12665" s="70" t="str">
        <f t="shared" si="2158"/>
        <v>22</v>
      </c>
      <c r="AB12665" s="71">
        <f t="shared" si="2159"/>
        <v>0</v>
      </c>
      <c r="AC12665" s="77">
        <f t="shared" si="2160"/>
        <v>580000</v>
      </c>
      <c r="AD12665" s="77">
        <f t="shared" si="2161"/>
        <v>580000</v>
      </c>
      <c r="AE12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66" spans="1:31">
      <c r="A12666">
        <v>2809</v>
      </c>
      <c r="B12666" s="319">
        <v>45029</v>
      </c>
      <c r="C12666" t="s">
        <v>2142</v>
      </c>
      <c r="D12666" t="s">
        <v>4681</v>
      </c>
      <c r="E12666" t="s">
        <v>304</v>
      </c>
      <c r="F12666">
        <v>490</v>
      </c>
      <c r="G12666">
        <v>120</v>
      </c>
      <c r="H12666" t="s">
        <v>4678</v>
      </c>
      <c r="I12666" t="s">
        <v>4667</v>
      </c>
      <c r="J12666">
        <v>2320000</v>
      </c>
      <c r="K12666">
        <v>2023</v>
      </c>
      <c r="L12666">
        <v>1002088003</v>
      </c>
      <c r="M12666" t="s">
        <v>2862</v>
      </c>
      <c r="N12666" t="s">
        <v>1099</v>
      </c>
      <c r="O12666" t="s">
        <v>1100</v>
      </c>
      <c r="P12666">
        <v>0</v>
      </c>
      <c r="Q12666">
        <v>2320000</v>
      </c>
      <c r="R12666">
        <v>0</v>
      </c>
      <c r="S12666" s="227">
        <f t="shared" si="2152"/>
        <v>0</v>
      </c>
      <c r="T12666" s="226" t="str">
        <f t="shared" si="2153"/>
        <v>28092.43.4302.22.4-101124.2.3.2.02.02.009.26.</v>
      </c>
      <c r="U12666" s="226" t="str">
        <f>IFERROR(VLOOKUP(T12666,'PAA 2024'!$AF$7:$AG$545,2,0),"")</f>
        <v/>
      </c>
      <c r="V12666" s="226" t="str">
        <f t="shared" si="2154"/>
        <v>Económico</v>
      </c>
      <c r="W12666" s="226" t="b">
        <f t="shared" si="2155"/>
        <v>1</v>
      </c>
      <c r="X12666" s="226" t="str">
        <f>IFERROR(IF((W12666=TRUE),VLOOKUP(L12666,ParaAtletas!$A$2:$B$1048576,2,0),""),"ATLETAS")</f>
        <v>PARAATLETA</v>
      </c>
      <c r="Y12666" s="226">
        <f t="shared" si="2156"/>
        <v>41080107</v>
      </c>
      <c r="Z12666" s="228">
        <f t="shared" si="2157"/>
        <v>41080107</v>
      </c>
      <c r="AA12666" s="70" t="str">
        <f t="shared" si="2158"/>
        <v>22</v>
      </c>
      <c r="AB12666" s="71">
        <f t="shared" si="2159"/>
        <v>0</v>
      </c>
      <c r="AC12666" s="77">
        <f t="shared" si="2160"/>
        <v>2320000</v>
      </c>
      <c r="AD12666" s="77">
        <f t="shared" si="2161"/>
        <v>2320000</v>
      </c>
      <c r="AE126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7" spans="1:31">
      <c r="A12667">
        <v>2810</v>
      </c>
      <c r="B12667" s="319">
        <v>45029</v>
      </c>
      <c r="C12667" t="s">
        <v>2142</v>
      </c>
      <c r="D12667" t="s">
        <v>4681</v>
      </c>
      <c r="E12667" t="s">
        <v>304</v>
      </c>
      <c r="F12667">
        <v>490</v>
      </c>
      <c r="G12667">
        <v>120</v>
      </c>
      <c r="H12667" t="s">
        <v>4678</v>
      </c>
      <c r="I12667" t="s">
        <v>4667</v>
      </c>
      <c r="J12667">
        <v>580000</v>
      </c>
      <c r="K12667">
        <v>2023</v>
      </c>
      <c r="L12667">
        <v>1002127163</v>
      </c>
      <c r="M12667" t="s">
        <v>2863</v>
      </c>
      <c r="N12667" t="s">
        <v>1099</v>
      </c>
      <c r="O12667" t="s">
        <v>1100</v>
      </c>
      <c r="P12667">
        <v>0</v>
      </c>
      <c r="Q12667">
        <v>580000</v>
      </c>
      <c r="R12667">
        <v>0</v>
      </c>
      <c r="S12667" s="227">
        <f t="shared" si="2152"/>
        <v>0</v>
      </c>
      <c r="T12667" s="226" t="str">
        <f t="shared" si="2153"/>
        <v>28102.43.4302.22.4-101124.2.3.2.02.02.009.26.</v>
      </c>
      <c r="U12667" s="226" t="str">
        <f>IFERROR(VLOOKUP(T12667,'PAA 2024'!$AF$7:$AG$545,2,0),"")</f>
        <v/>
      </c>
      <c r="V12667" s="226" t="str">
        <f t="shared" si="2154"/>
        <v>Económico</v>
      </c>
      <c r="W12667" s="226" t="b">
        <f t="shared" si="2155"/>
        <v>1</v>
      </c>
      <c r="X12667" s="226" t="str">
        <f>IFERROR(IF((W12667=TRUE),VLOOKUP(L12667,ParaAtletas!$A$2:$B$1048576,2,0),""),"ATLETAS")</f>
        <v>PARAATLETA</v>
      </c>
      <c r="Y12667" s="226">
        <f t="shared" si="2156"/>
        <v>41080107</v>
      </c>
      <c r="Z12667" s="228">
        <f t="shared" si="2157"/>
        <v>41080107</v>
      </c>
      <c r="AA12667" s="70" t="str">
        <f t="shared" si="2158"/>
        <v>22</v>
      </c>
      <c r="AB12667" s="71">
        <f t="shared" si="2159"/>
        <v>0</v>
      </c>
      <c r="AC12667" s="77">
        <f t="shared" si="2160"/>
        <v>580000</v>
      </c>
      <c r="AD12667" s="77">
        <f t="shared" si="2161"/>
        <v>580000</v>
      </c>
      <c r="AE126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8" spans="1:31">
      <c r="A12668">
        <v>2811</v>
      </c>
      <c r="B12668" s="319">
        <v>45029</v>
      </c>
      <c r="C12668" t="s">
        <v>2142</v>
      </c>
      <c r="D12668" t="s">
        <v>4681</v>
      </c>
      <c r="E12668" t="s">
        <v>304</v>
      </c>
      <c r="F12668">
        <v>490</v>
      </c>
      <c r="G12668">
        <v>120</v>
      </c>
      <c r="H12668" t="s">
        <v>4678</v>
      </c>
      <c r="I12668" t="s">
        <v>4667</v>
      </c>
      <c r="J12668">
        <v>290000</v>
      </c>
      <c r="K12668">
        <v>2023</v>
      </c>
      <c r="L12668">
        <v>1002964078</v>
      </c>
      <c r="M12668" t="s">
        <v>4241</v>
      </c>
      <c r="N12668" t="s">
        <v>1099</v>
      </c>
      <c r="O12668" t="s">
        <v>1100</v>
      </c>
      <c r="P12668">
        <v>0</v>
      </c>
      <c r="Q12668">
        <v>290000</v>
      </c>
      <c r="R12668">
        <v>0</v>
      </c>
      <c r="S12668" s="227">
        <f t="shared" si="2152"/>
        <v>0</v>
      </c>
      <c r="T12668" s="226" t="str">
        <f t="shared" si="2153"/>
        <v>28112.43.4302.22.4-101124.2.3.2.02.02.009.26.</v>
      </c>
      <c r="U12668" s="226" t="str">
        <f>IFERROR(VLOOKUP(T12668,'PAA 2024'!$AF$7:$AG$545,2,0),"")</f>
        <v/>
      </c>
      <c r="V12668" s="226" t="str">
        <f t="shared" si="2154"/>
        <v>Económico</v>
      </c>
      <c r="W12668" s="226" t="b">
        <f t="shared" si="2155"/>
        <v>1</v>
      </c>
      <c r="X12668" s="226" t="str">
        <f>IFERROR(IF((W12668=TRUE),VLOOKUP(L12668,ParaAtletas!$A$2:$B$1048576,2,0),""),"ATLETAS")</f>
        <v>PARAATLETA</v>
      </c>
      <c r="Y12668" s="226">
        <f t="shared" si="2156"/>
        <v>41080107</v>
      </c>
      <c r="Z12668" s="228">
        <f t="shared" si="2157"/>
        <v>41080107</v>
      </c>
      <c r="AA12668" s="70" t="str">
        <f t="shared" si="2158"/>
        <v>22</v>
      </c>
      <c r="AB12668" s="71">
        <f t="shared" si="2159"/>
        <v>0</v>
      </c>
      <c r="AC12668" s="77">
        <f t="shared" si="2160"/>
        <v>290000</v>
      </c>
      <c r="AD12668" s="77">
        <f t="shared" si="2161"/>
        <v>290000</v>
      </c>
      <c r="AE126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69" spans="1:31">
      <c r="A12669">
        <v>2812</v>
      </c>
      <c r="B12669" s="319">
        <v>45029</v>
      </c>
      <c r="C12669" t="s">
        <v>2142</v>
      </c>
      <c r="D12669" t="s">
        <v>4681</v>
      </c>
      <c r="E12669" t="s">
        <v>304</v>
      </c>
      <c r="F12669">
        <v>490</v>
      </c>
      <c r="G12669">
        <v>120</v>
      </c>
      <c r="H12669" t="s">
        <v>4678</v>
      </c>
      <c r="I12669" t="s">
        <v>4667</v>
      </c>
      <c r="J12669">
        <v>2320000</v>
      </c>
      <c r="K12669">
        <v>2023</v>
      </c>
      <c r="L12669">
        <v>1003071631</v>
      </c>
      <c r="M12669" t="s">
        <v>2865</v>
      </c>
      <c r="N12669" t="s">
        <v>1099</v>
      </c>
      <c r="O12669" t="s">
        <v>1100</v>
      </c>
      <c r="P12669">
        <v>0</v>
      </c>
      <c r="Q12669">
        <v>2320000</v>
      </c>
      <c r="R12669">
        <v>0</v>
      </c>
      <c r="S12669" s="227">
        <f t="shared" si="2152"/>
        <v>0</v>
      </c>
      <c r="T12669" s="226" t="str">
        <f t="shared" si="2153"/>
        <v>28122.43.4302.22.4-101124.2.3.2.02.02.009.26.</v>
      </c>
      <c r="U12669" s="226" t="str">
        <f>IFERROR(VLOOKUP(T12669,'PAA 2024'!$AF$7:$AG$545,2,0),"")</f>
        <v/>
      </c>
      <c r="V12669" s="226" t="str">
        <f t="shared" si="2154"/>
        <v>Económico</v>
      </c>
      <c r="W12669" s="226" t="b">
        <f t="shared" si="2155"/>
        <v>1</v>
      </c>
      <c r="X12669" s="226" t="str">
        <f>IFERROR(IF((W12669=TRUE),VLOOKUP(L12669,ParaAtletas!$A$2:$B$1048576,2,0),""),"ATLETAS")</f>
        <v>PARAATLETA</v>
      </c>
      <c r="Y12669" s="226">
        <f t="shared" si="2156"/>
        <v>41080107</v>
      </c>
      <c r="Z12669" s="228">
        <f t="shared" si="2157"/>
        <v>41080107</v>
      </c>
      <c r="AA12669" s="70" t="str">
        <f t="shared" si="2158"/>
        <v>22</v>
      </c>
      <c r="AB12669" s="71">
        <f t="shared" si="2159"/>
        <v>0</v>
      </c>
      <c r="AC12669" s="77">
        <f t="shared" si="2160"/>
        <v>2320000</v>
      </c>
      <c r="AD12669" s="77">
        <f t="shared" si="2161"/>
        <v>2320000</v>
      </c>
      <c r="AE126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70" spans="1:31">
      <c r="A12670">
        <v>2813</v>
      </c>
      <c r="B12670" s="319">
        <v>45029</v>
      </c>
      <c r="C12670" t="s">
        <v>2142</v>
      </c>
      <c r="D12670" t="s">
        <v>4681</v>
      </c>
      <c r="E12670" t="s">
        <v>304</v>
      </c>
      <c r="F12670">
        <v>490</v>
      </c>
      <c r="G12670">
        <v>120</v>
      </c>
      <c r="H12670" t="s">
        <v>4678</v>
      </c>
      <c r="I12670" t="s">
        <v>4667</v>
      </c>
      <c r="J12670">
        <v>580000</v>
      </c>
      <c r="K12670">
        <v>2023</v>
      </c>
      <c r="L12670">
        <v>1003556936</v>
      </c>
      <c r="M12670" t="s">
        <v>3718</v>
      </c>
      <c r="N12670" t="s">
        <v>1099</v>
      </c>
      <c r="O12670" t="s">
        <v>1100</v>
      </c>
      <c r="P12670">
        <v>0</v>
      </c>
      <c r="Q12670">
        <v>580000</v>
      </c>
      <c r="R12670">
        <v>0</v>
      </c>
      <c r="S12670" s="227">
        <f t="shared" ref="S12670:S12733" si="2162">+J12670-Q12670-R12670</f>
        <v>0</v>
      </c>
      <c r="T12670" s="226" t="str">
        <f t="shared" ref="T12670:T12733" si="2163">IF(A12670&gt;=0,CONCATENATE(A12670,H12670),"")</f>
        <v>28132.43.4302.22.4-101124.2.3.2.02.02.009.26.</v>
      </c>
      <c r="U12670" s="226" t="str">
        <f>IFERROR(VLOOKUP(T12670,'PAA 2024'!$AF$7:$AG$545,2,0),"")</f>
        <v/>
      </c>
      <c r="V12670" s="226" t="str">
        <f t="shared" ref="V12670:V12733" si="2164">IF(AA12670="22",IF(ISNUMBER(SEARCH("econ",D12670)),"Económico",IF(ISNUMBER(SEARCH("alim",D12670)),"Alimentación",IF(ISNUMBER(SEARCH("educ",D12670)),"Educativo","Técnico"))),0)</f>
        <v>Económico</v>
      </c>
      <c r="W12670" s="226" t="b">
        <f t="shared" ref="W12670:W12733" si="2165">+ISTEXT(V12670)</f>
        <v>1</v>
      </c>
      <c r="X12670" s="226" t="str">
        <f>IFERROR(IF((W12670=TRUE),VLOOKUP(L12670,ParaAtletas!$A$2:$B$1048576,2,0),""),"ATLETAS")</f>
        <v>ATLETAS</v>
      </c>
      <c r="Y12670" s="226">
        <f t="shared" ref="Y12670:Y12733" si="2166">+IF(AND(V12670="ALIMENTACIÓN",X12670="ATLETAS"),41080105, IF(AND(V12670="ALIMENTACIÓN",X12670="PARAATLETA"),41080110, IF(AND(V12670="ECONÓMICO",X12670="ATLETAS"),41080102, IF(AND(V12670="ECONÓMICO",X12670="PARAATLETA"),41080107, IF(AND(V12670="EDUCATIVO",X12670="ATLETAS"),41080104, IF(AND(V12670="EDUCATIVO",X12670="PARAATLETA"),41080109,IF(V12670="Técnico","Técnico","")))))))</f>
        <v>41080102</v>
      </c>
      <c r="Z12670" s="228">
        <f t="shared" ref="Z12670:Z12733" si="2167">+MAX(U12670,Y12670,AB12670)</f>
        <v>41080102</v>
      </c>
      <c r="AA12670" s="70" t="str">
        <f t="shared" ref="AA12670:AA12733" si="2168">+MID(H12670,11,2)</f>
        <v>22</v>
      </c>
      <c r="AB12670" s="71">
        <f t="shared" ref="AB12670:AB12733" si="2169">IF(AA12670="20",41080111,IF(AA12670="53",1,IF(AA12670="50",44021010,0)))</f>
        <v>0</v>
      </c>
      <c r="AC12670" s="77">
        <f t="shared" ref="AC12670:AC12733" si="2170">+J12670-R12670</f>
        <v>580000</v>
      </c>
      <c r="AD12670" s="77">
        <f t="shared" ref="AD12670:AD12733" si="2171">+Q12670</f>
        <v>580000</v>
      </c>
      <c r="AE12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1" spans="1:31">
      <c r="A12671">
        <v>2814</v>
      </c>
      <c r="B12671" s="319">
        <v>45029</v>
      </c>
      <c r="C12671" t="s">
        <v>2142</v>
      </c>
      <c r="D12671" t="s">
        <v>4681</v>
      </c>
      <c r="E12671" t="s">
        <v>304</v>
      </c>
      <c r="F12671">
        <v>490</v>
      </c>
      <c r="G12671">
        <v>120</v>
      </c>
      <c r="H12671" t="s">
        <v>4678</v>
      </c>
      <c r="I12671" t="s">
        <v>4667</v>
      </c>
      <c r="J12671">
        <v>2320000</v>
      </c>
      <c r="K12671">
        <v>2023</v>
      </c>
      <c r="L12671">
        <v>1003563909</v>
      </c>
      <c r="M12671" t="s">
        <v>4010</v>
      </c>
      <c r="N12671" t="s">
        <v>1099</v>
      </c>
      <c r="O12671" t="s">
        <v>1100</v>
      </c>
      <c r="P12671">
        <v>0</v>
      </c>
      <c r="Q12671">
        <v>2320000</v>
      </c>
      <c r="R12671">
        <v>0</v>
      </c>
      <c r="S12671" s="227">
        <f t="shared" si="2162"/>
        <v>0</v>
      </c>
      <c r="T12671" s="226" t="str">
        <f t="shared" si="2163"/>
        <v>28142.43.4302.22.4-101124.2.3.2.02.02.009.26.</v>
      </c>
      <c r="U12671" s="226" t="str">
        <f>IFERROR(VLOOKUP(T12671,'PAA 2024'!$AF$7:$AG$545,2,0),"")</f>
        <v/>
      </c>
      <c r="V12671" s="226" t="str">
        <f t="shared" si="2164"/>
        <v>Económico</v>
      </c>
      <c r="W12671" s="226" t="b">
        <f t="shared" si="2165"/>
        <v>1</v>
      </c>
      <c r="X12671" s="226" t="str">
        <f>IFERROR(IF((W12671=TRUE),VLOOKUP(L12671,ParaAtletas!$A$2:$B$1048576,2,0),""),"ATLETAS")</f>
        <v>ATLETAS</v>
      </c>
      <c r="Y12671" s="226">
        <f t="shared" si="2166"/>
        <v>41080102</v>
      </c>
      <c r="Z12671" s="228">
        <f t="shared" si="2167"/>
        <v>41080102</v>
      </c>
      <c r="AA12671" s="70" t="str">
        <f t="shared" si="2168"/>
        <v>22</v>
      </c>
      <c r="AB12671" s="71">
        <f t="shared" si="2169"/>
        <v>0</v>
      </c>
      <c r="AC12671" s="77">
        <f t="shared" si="2170"/>
        <v>2320000</v>
      </c>
      <c r="AD12671" s="77">
        <f t="shared" si="2171"/>
        <v>2320000</v>
      </c>
      <c r="AE12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2" spans="1:31">
      <c r="A12672">
        <v>2815</v>
      </c>
      <c r="B12672" s="319">
        <v>45029</v>
      </c>
      <c r="C12672" t="s">
        <v>2142</v>
      </c>
      <c r="D12672" t="s">
        <v>4681</v>
      </c>
      <c r="E12672" t="s">
        <v>304</v>
      </c>
      <c r="F12672">
        <v>490</v>
      </c>
      <c r="G12672">
        <v>120</v>
      </c>
      <c r="H12672" t="s">
        <v>4678</v>
      </c>
      <c r="I12672" t="s">
        <v>4667</v>
      </c>
      <c r="J12672">
        <v>2320000</v>
      </c>
      <c r="K12672">
        <v>2023</v>
      </c>
      <c r="L12672">
        <v>1003656615</v>
      </c>
      <c r="M12672" t="s">
        <v>2866</v>
      </c>
      <c r="N12672" t="s">
        <v>1099</v>
      </c>
      <c r="O12672" t="s">
        <v>1100</v>
      </c>
      <c r="P12672">
        <v>0</v>
      </c>
      <c r="Q12672">
        <v>2320000</v>
      </c>
      <c r="R12672">
        <v>0</v>
      </c>
      <c r="S12672" s="227">
        <f t="shared" si="2162"/>
        <v>0</v>
      </c>
      <c r="T12672" s="226" t="str">
        <f t="shared" si="2163"/>
        <v>28152.43.4302.22.4-101124.2.3.2.02.02.009.26.</v>
      </c>
      <c r="U12672" s="226" t="str">
        <f>IFERROR(VLOOKUP(T12672,'PAA 2024'!$AF$7:$AG$545,2,0),"")</f>
        <v/>
      </c>
      <c r="V12672" s="226" t="str">
        <f t="shared" si="2164"/>
        <v>Económico</v>
      </c>
      <c r="W12672" s="226" t="b">
        <f t="shared" si="2165"/>
        <v>1</v>
      </c>
      <c r="X12672" s="226" t="str">
        <f>IFERROR(IF((W12672=TRUE),VLOOKUP(L12672,ParaAtletas!$A$2:$B$1048576,2,0),""),"ATLETAS")</f>
        <v>PARAATLETA</v>
      </c>
      <c r="Y12672" s="226">
        <f t="shared" si="2166"/>
        <v>41080107</v>
      </c>
      <c r="Z12672" s="228">
        <f t="shared" si="2167"/>
        <v>41080107</v>
      </c>
      <c r="AA12672" s="70" t="str">
        <f t="shared" si="2168"/>
        <v>22</v>
      </c>
      <c r="AB12672" s="71">
        <f t="shared" si="2169"/>
        <v>0</v>
      </c>
      <c r="AC12672" s="77">
        <f t="shared" si="2170"/>
        <v>2320000</v>
      </c>
      <c r="AD12672" s="77">
        <f t="shared" si="2171"/>
        <v>2320000</v>
      </c>
      <c r="AE126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73" spans="1:31">
      <c r="A12673">
        <v>2816</v>
      </c>
      <c r="B12673" s="319">
        <v>45029</v>
      </c>
      <c r="C12673" t="s">
        <v>2142</v>
      </c>
      <c r="D12673" t="s">
        <v>4681</v>
      </c>
      <c r="E12673" t="s">
        <v>304</v>
      </c>
      <c r="F12673">
        <v>490</v>
      </c>
      <c r="G12673">
        <v>120</v>
      </c>
      <c r="H12673" t="s">
        <v>4678</v>
      </c>
      <c r="I12673" t="s">
        <v>4667</v>
      </c>
      <c r="J12673">
        <v>580000</v>
      </c>
      <c r="K12673">
        <v>2023</v>
      </c>
      <c r="L12673">
        <v>1003660005</v>
      </c>
      <c r="M12673" t="s">
        <v>4172</v>
      </c>
      <c r="N12673" t="s">
        <v>1099</v>
      </c>
      <c r="O12673" t="s">
        <v>1100</v>
      </c>
      <c r="P12673">
        <v>0</v>
      </c>
      <c r="Q12673">
        <v>580000</v>
      </c>
      <c r="R12673">
        <v>0</v>
      </c>
      <c r="S12673" s="227">
        <f t="shared" si="2162"/>
        <v>0</v>
      </c>
      <c r="T12673" s="226" t="str">
        <f t="shared" si="2163"/>
        <v>28162.43.4302.22.4-101124.2.3.2.02.02.009.26.</v>
      </c>
      <c r="U12673" s="226" t="str">
        <f>IFERROR(VLOOKUP(T12673,'PAA 2024'!$AF$7:$AG$545,2,0),"")</f>
        <v/>
      </c>
      <c r="V12673" s="226" t="str">
        <f t="shared" si="2164"/>
        <v>Económico</v>
      </c>
      <c r="W12673" s="226" t="b">
        <f t="shared" si="2165"/>
        <v>1</v>
      </c>
      <c r="X12673" s="226" t="str">
        <f>IFERROR(IF((W12673=TRUE),VLOOKUP(L12673,ParaAtletas!$A$2:$B$1048576,2,0),""),"ATLETAS")</f>
        <v>ATLETAS</v>
      </c>
      <c r="Y12673" s="226">
        <f t="shared" si="2166"/>
        <v>41080102</v>
      </c>
      <c r="Z12673" s="228">
        <f t="shared" si="2167"/>
        <v>41080102</v>
      </c>
      <c r="AA12673" s="70" t="str">
        <f t="shared" si="2168"/>
        <v>22</v>
      </c>
      <c r="AB12673" s="71">
        <f t="shared" si="2169"/>
        <v>0</v>
      </c>
      <c r="AC12673" s="77">
        <f t="shared" si="2170"/>
        <v>580000</v>
      </c>
      <c r="AD12673" s="77">
        <f t="shared" si="2171"/>
        <v>580000</v>
      </c>
      <c r="AE126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4" spans="1:31">
      <c r="A12674">
        <v>2817</v>
      </c>
      <c r="B12674" s="319">
        <v>45029</v>
      </c>
      <c r="C12674" t="s">
        <v>2142</v>
      </c>
      <c r="D12674" t="s">
        <v>4681</v>
      </c>
      <c r="E12674" t="s">
        <v>304</v>
      </c>
      <c r="F12674">
        <v>490</v>
      </c>
      <c r="G12674">
        <v>120</v>
      </c>
      <c r="H12674" t="s">
        <v>4678</v>
      </c>
      <c r="I12674" t="s">
        <v>4667</v>
      </c>
      <c r="J12674">
        <v>580000</v>
      </c>
      <c r="K12674">
        <v>2023</v>
      </c>
      <c r="L12674">
        <v>1003854434</v>
      </c>
      <c r="M12674" t="s">
        <v>3264</v>
      </c>
      <c r="N12674" t="s">
        <v>1099</v>
      </c>
      <c r="O12674" t="s">
        <v>1100</v>
      </c>
      <c r="P12674">
        <v>0</v>
      </c>
      <c r="Q12674">
        <v>580000</v>
      </c>
      <c r="R12674">
        <v>0</v>
      </c>
      <c r="S12674" s="227">
        <f t="shared" si="2162"/>
        <v>0</v>
      </c>
      <c r="T12674" s="226" t="str">
        <f t="shared" si="2163"/>
        <v>28172.43.4302.22.4-101124.2.3.2.02.02.009.26.</v>
      </c>
      <c r="U12674" s="226" t="str">
        <f>IFERROR(VLOOKUP(T12674,'PAA 2024'!$AF$7:$AG$545,2,0),"")</f>
        <v/>
      </c>
      <c r="V12674" s="226" t="str">
        <f t="shared" si="2164"/>
        <v>Económico</v>
      </c>
      <c r="W12674" s="226" t="b">
        <f t="shared" si="2165"/>
        <v>1</v>
      </c>
      <c r="X12674" s="226" t="str">
        <f>IFERROR(IF((W12674=TRUE),VLOOKUP(L12674,ParaAtletas!$A$2:$B$1048576,2,0),""),"ATLETAS")</f>
        <v>ATLETAS</v>
      </c>
      <c r="Y12674" s="226">
        <f t="shared" si="2166"/>
        <v>41080102</v>
      </c>
      <c r="Z12674" s="228">
        <f t="shared" si="2167"/>
        <v>41080102</v>
      </c>
      <c r="AA12674" s="70" t="str">
        <f t="shared" si="2168"/>
        <v>22</v>
      </c>
      <c r="AB12674" s="71">
        <f t="shared" si="2169"/>
        <v>0</v>
      </c>
      <c r="AC12674" s="77">
        <f t="shared" si="2170"/>
        <v>580000</v>
      </c>
      <c r="AD12674" s="77">
        <f t="shared" si="2171"/>
        <v>580000</v>
      </c>
      <c r="AE12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5" spans="1:31">
      <c r="A12675">
        <v>2818</v>
      </c>
      <c r="B12675" s="319">
        <v>45029</v>
      </c>
      <c r="C12675" t="s">
        <v>2142</v>
      </c>
      <c r="D12675" t="s">
        <v>4681</v>
      </c>
      <c r="E12675" t="s">
        <v>304</v>
      </c>
      <c r="F12675">
        <v>490</v>
      </c>
      <c r="G12675">
        <v>120</v>
      </c>
      <c r="H12675" t="s">
        <v>4678</v>
      </c>
      <c r="I12675" t="s">
        <v>4667</v>
      </c>
      <c r="J12675">
        <v>580000</v>
      </c>
      <c r="K12675">
        <v>2023</v>
      </c>
      <c r="L12675">
        <v>1003929573</v>
      </c>
      <c r="M12675" t="s">
        <v>3917</v>
      </c>
      <c r="N12675" t="s">
        <v>1099</v>
      </c>
      <c r="O12675" t="s">
        <v>1100</v>
      </c>
      <c r="P12675">
        <v>0</v>
      </c>
      <c r="Q12675">
        <v>580000</v>
      </c>
      <c r="R12675">
        <v>0</v>
      </c>
      <c r="S12675" s="227">
        <f t="shared" si="2162"/>
        <v>0</v>
      </c>
      <c r="T12675" s="226" t="str">
        <f t="shared" si="2163"/>
        <v>28182.43.4302.22.4-101124.2.3.2.02.02.009.26.</v>
      </c>
      <c r="U12675" s="226" t="str">
        <f>IFERROR(VLOOKUP(T12675,'PAA 2024'!$AF$7:$AG$545,2,0),"")</f>
        <v/>
      </c>
      <c r="V12675" s="226" t="str">
        <f t="shared" si="2164"/>
        <v>Económico</v>
      </c>
      <c r="W12675" s="226" t="b">
        <f t="shared" si="2165"/>
        <v>1</v>
      </c>
      <c r="X12675" s="226" t="str">
        <f>IFERROR(IF((W12675=TRUE),VLOOKUP(L12675,ParaAtletas!$A$2:$B$1048576,2,0),""),"ATLETAS")</f>
        <v>ATLETAS</v>
      </c>
      <c r="Y12675" s="226">
        <f t="shared" si="2166"/>
        <v>41080102</v>
      </c>
      <c r="Z12675" s="228">
        <f t="shared" si="2167"/>
        <v>41080102</v>
      </c>
      <c r="AA12675" s="70" t="str">
        <f t="shared" si="2168"/>
        <v>22</v>
      </c>
      <c r="AB12675" s="71">
        <f t="shared" si="2169"/>
        <v>0</v>
      </c>
      <c r="AC12675" s="77">
        <f t="shared" si="2170"/>
        <v>580000</v>
      </c>
      <c r="AD12675" s="77">
        <f t="shared" si="2171"/>
        <v>580000</v>
      </c>
      <c r="AE12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6" spans="1:31">
      <c r="A12676">
        <v>2819</v>
      </c>
      <c r="B12676" s="319">
        <v>45029</v>
      </c>
      <c r="C12676" t="s">
        <v>2142</v>
      </c>
      <c r="D12676" t="s">
        <v>4681</v>
      </c>
      <c r="E12676" t="s">
        <v>304</v>
      </c>
      <c r="F12676">
        <v>490</v>
      </c>
      <c r="G12676">
        <v>120</v>
      </c>
      <c r="H12676" t="s">
        <v>4678</v>
      </c>
      <c r="I12676" t="s">
        <v>4667</v>
      </c>
      <c r="J12676">
        <v>580000</v>
      </c>
      <c r="K12676">
        <v>2023</v>
      </c>
      <c r="L12676">
        <v>1003933793</v>
      </c>
      <c r="M12676" t="s">
        <v>2437</v>
      </c>
      <c r="N12676" t="s">
        <v>1099</v>
      </c>
      <c r="O12676" t="s">
        <v>1100</v>
      </c>
      <c r="P12676">
        <v>0</v>
      </c>
      <c r="Q12676">
        <v>580000</v>
      </c>
      <c r="R12676">
        <v>0</v>
      </c>
      <c r="S12676" s="227">
        <f t="shared" si="2162"/>
        <v>0</v>
      </c>
      <c r="T12676" s="226" t="str">
        <f t="shared" si="2163"/>
        <v>28192.43.4302.22.4-101124.2.3.2.02.02.009.26.</v>
      </c>
      <c r="U12676" s="226" t="str">
        <f>IFERROR(VLOOKUP(T12676,'PAA 2024'!$AF$7:$AG$545,2,0),"")</f>
        <v/>
      </c>
      <c r="V12676" s="226" t="str">
        <f t="shared" si="2164"/>
        <v>Económico</v>
      </c>
      <c r="W12676" s="226" t="b">
        <f t="shared" si="2165"/>
        <v>1</v>
      </c>
      <c r="X12676" s="226" t="str">
        <f>IFERROR(IF((W12676=TRUE),VLOOKUP(L12676,ParaAtletas!$A$2:$B$1048576,2,0),""),"ATLETAS")</f>
        <v>ATLETAS</v>
      </c>
      <c r="Y12676" s="226">
        <f t="shared" si="2166"/>
        <v>41080102</v>
      </c>
      <c r="Z12676" s="228">
        <f t="shared" si="2167"/>
        <v>41080102</v>
      </c>
      <c r="AA12676" s="70" t="str">
        <f t="shared" si="2168"/>
        <v>22</v>
      </c>
      <c r="AB12676" s="71">
        <f t="shared" si="2169"/>
        <v>0</v>
      </c>
      <c r="AC12676" s="77">
        <f t="shared" si="2170"/>
        <v>580000</v>
      </c>
      <c r="AD12676" s="77">
        <f t="shared" si="2171"/>
        <v>580000</v>
      </c>
      <c r="AE12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7" spans="1:31">
      <c r="A12677">
        <v>2820</v>
      </c>
      <c r="B12677" s="319">
        <v>45029</v>
      </c>
      <c r="C12677" t="s">
        <v>2142</v>
      </c>
      <c r="D12677" t="s">
        <v>4681</v>
      </c>
      <c r="E12677" t="s">
        <v>304</v>
      </c>
      <c r="F12677">
        <v>490</v>
      </c>
      <c r="G12677">
        <v>120</v>
      </c>
      <c r="H12677" t="s">
        <v>4678</v>
      </c>
      <c r="I12677" t="s">
        <v>4667</v>
      </c>
      <c r="J12677">
        <v>580000</v>
      </c>
      <c r="K12677">
        <v>2023</v>
      </c>
      <c r="L12677">
        <v>1003970819</v>
      </c>
      <c r="M12677" t="s">
        <v>3265</v>
      </c>
      <c r="N12677" t="s">
        <v>1099</v>
      </c>
      <c r="O12677" t="s">
        <v>1100</v>
      </c>
      <c r="P12677">
        <v>0</v>
      </c>
      <c r="Q12677">
        <v>580000</v>
      </c>
      <c r="R12677">
        <v>0</v>
      </c>
      <c r="S12677" s="227">
        <f t="shared" si="2162"/>
        <v>0</v>
      </c>
      <c r="T12677" s="226" t="str">
        <f t="shared" si="2163"/>
        <v>28202.43.4302.22.4-101124.2.3.2.02.02.009.26.</v>
      </c>
      <c r="U12677" s="226" t="str">
        <f>IFERROR(VLOOKUP(T12677,'PAA 2024'!$AF$7:$AG$545,2,0),"")</f>
        <v/>
      </c>
      <c r="V12677" s="226" t="str">
        <f t="shared" si="2164"/>
        <v>Económico</v>
      </c>
      <c r="W12677" s="226" t="b">
        <f t="shared" si="2165"/>
        <v>1</v>
      </c>
      <c r="X12677" s="226" t="str">
        <f>IFERROR(IF((W12677=TRUE),VLOOKUP(L12677,ParaAtletas!$A$2:$B$1048576,2,0),""),"ATLETAS")</f>
        <v>ATLETAS</v>
      </c>
      <c r="Y12677" s="226">
        <f t="shared" si="2166"/>
        <v>41080102</v>
      </c>
      <c r="Z12677" s="228">
        <f t="shared" si="2167"/>
        <v>41080102</v>
      </c>
      <c r="AA12677" s="70" t="str">
        <f t="shared" si="2168"/>
        <v>22</v>
      </c>
      <c r="AB12677" s="71">
        <f t="shared" si="2169"/>
        <v>0</v>
      </c>
      <c r="AC12677" s="77">
        <f t="shared" si="2170"/>
        <v>580000</v>
      </c>
      <c r="AD12677" s="77">
        <f t="shared" si="2171"/>
        <v>580000</v>
      </c>
      <c r="AE12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8" spans="1:31">
      <c r="A12678">
        <v>2821</v>
      </c>
      <c r="B12678" s="319">
        <v>45029</v>
      </c>
      <c r="C12678" t="s">
        <v>2142</v>
      </c>
      <c r="D12678" t="s">
        <v>4681</v>
      </c>
      <c r="E12678" t="s">
        <v>304</v>
      </c>
      <c r="F12678">
        <v>490</v>
      </c>
      <c r="G12678">
        <v>120</v>
      </c>
      <c r="H12678" t="s">
        <v>4678</v>
      </c>
      <c r="I12678" t="s">
        <v>4667</v>
      </c>
      <c r="J12678">
        <v>580000</v>
      </c>
      <c r="K12678">
        <v>2023</v>
      </c>
      <c r="L12678">
        <v>1004353872</v>
      </c>
      <c r="M12678" t="s">
        <v>4242</v>
      </c>
      <c r="N12678" t="s">
        <v>1099</v>
      </c>
      <c r="O12678" t="s">
        <v>1100</v>
      </c>
      <c r="P12678">
        <v>0</v>
      </c>
      <c r="Q12678">
        <v>580000</v>
      </c>
      <c r="R12678">
        <v>0</v>
      </c>
      <c r="S12678" s="227">
        <f t="shared" si="2162"/>
        <v>0</v>
      </c>
      <c r="T12678" s="226" t="str">
        <f t="shared" si="2163"/>
        <v>28212.43.4302.22.4-101124.2.3.2.02.02.009.26.</v>
      </c>
      <c r="U12678" s="226" t="str">
        <f>IFERROR(VLOOKUP(T12678,'PAA 2024'!$AF$7:$AG$545,2,0),"")</f>
        <v/>
      </c>
      <c r="V12678" s="226" t="str">
        <f t="shared" si="2164"/>
        <v>Económico</v>
      </c>
      <c r="W12678" s="226" t="b">
        <f t="shared" si="2165"/>
        <v>1</v>
      </c>
      <c r="X12678" s="226" t="str">
        <f>IFERROR(IF((W12678=TRUE),VLOOKUP(L12678,ParaAtletas!$A$2:$B$1048576,2,0),""),"ATLETAS")</f>
        <v>ATLETAS</v>
      </c>
      <c r="Y12678" s="226">
        <f t="shared" si="2166"/>
        <v>41080102</v>
      </c>
      <c r="Z12678" s="228">
        <f t="shared" si="2167"/>
        <v>41080102</v>
      </c>
      <c r="AA12678" s="70" t="str">
        <f t="shared" si="2168"/>
        <v>22</v>
      </c>
      <c r="AB12678" s="71">
        <f t="shared" si="2169"/>
        <v>0</v>
      </c>
      <c r="AC12678" s="77">
        <f t="shared" si="2170"/>
        <v>580000</v>
      </c>
      <c r="AD12678" s="77">
        <f t="shared" si="2171"/>
        <v>580000</v>
      </c>
      <c r="AE12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79" spans="1:31">
      <c r="A12679">
        <v>2822</v>
      </c>
      <c r="B12679" s="319">
        <v>45029</v>
      </c>
      <c r="C12679" t="s">
        <v>2142</v>
      </c>
      <c r="D12679" t="s">
        <v>4681</v>
      </c>
      <c r="E12679" t="s">
        <v>304</v>
      </c>
      <c r="F12679">
        <v>490</v>
      </c>
      <c r="G12679">
        <v>120</v>
      </c>
      <c r="H12679" t="s">
        <v>4678</v>
      </c>
      <c r="I12679" t="s">
        <v>4667</v>
      </c>
      <c r="J12679">
        <v>1160000</v>
      </c>
      <c r="K12679">
        <v>2023</v>
      </c>
      <c r="L12679">
        <v>1004701471</v>
      </c>
      <c r="M12679" t="s">
        <v>3266</v>
      </c>
      <c r="N12679" t="s">
        <v>1099</v>
      </c>
      <c r="O12679" t="s">
        <v>1100</v>
      </c>
      <c r="P12679">
        <v>0</v>
      </c>
      <c r="Q12679">
        <v>1160000</v>
      </c>
      <c r="R12679">
        <v>0</v>
      </c>
      <c r="S12679" s="227">
        <f t="shared" si="2162"/>
        <v>0</v>
      </c>
      <c r="T12679" s="226" t="str">
        <f t="shared" si="2163"/>
        <v>28222.43.4302.22.4-101124.2.3.2.02.02.009.26.</v>
      </c>
      <c r="U12679" s="226" t="str">
        <f>IFERROR(VLOOKUP(T12679,'PAA 2024'!$AF$7:$AG$545,2,0),"")</f>
        <v/>
      </c>
      <c r="V12679" s="226" t="str">
        <f t="shared" si="2164"/>
        <v>Económico</v>
      </c>
      <c r="W12679" s="226" t="b">
        <f t="shared" si="2165"/>
        <v>1</v>
      </c>
      <c r="X12679" s="226" t="str">
        <f>IFERROR(IF((W12679=TRUE),VLOOKUP(L12679,ParaAtletas!$A$2:$B$1048576,2,0),""),"ATLETAS")</f>
        <v>ATLETAS</v>
      </c>
      <c r="Y12679" s="226">
        <f t="shared" si="2166"/>
        <v>41080102</v>
      </c>
      <c r="Z12679" s="228">
        <f t="shared" si="2167"/>
        <v>41080102</v>
      </c>
      <c r="AA12679" s="70" t="str">
        <f t="shared" si="2168"/>
        <v>22</v>
      </c>
      <c r="AB12679" s="71">
        <f t="shared" si="2169"/>
        <v>0</v>
      </c>
      <c r="AC12679" s="77">
        <f t="shared" si="2170"/>
        <v>1160000</v>
      </c>
      <c r="AD12679" s="77">
        <f t="shared" si="2171"/>
        <v>1160000</v>
      </c>
      <c r="AE12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0" spans="1:31">
      <c r="A12680">
        <v>2823</v>
      </c>
      <c r="B12680" s="319">
        <v>45029</v>
      </c>
      <c r="C12680" t="s">
        <v>2142</v>
      </c>
      <c r="D12680" t="s">
        <v>4681</v>
      </c>
      <c r="E12680" t="s">
        <v>304</v>
      </c>
      <c r="F12680">
        <v>490</v>
      </c>
      <c r="G12680">
        <v>120</v>
      </c>
      <c r="H12680" t="s">
        <v>4678</v>
      </c>
      <c r="I12680" t="s">
        <v>4667</v>
      </c>
      <c r="J12680">
        <v>1160000</v>
      </c>
      <c r="K12680">
        <v>2023</v>
      </c>
      <c r="L12680">
        <v>1004778709</v>
      </c>
      <c r="M12680" t="s">
        <v>4243</v>
      </c>
      <c r="N12680" t="s">
        <v>1099</v>
      </c>
      <c r="O12680" t="s">
        <v>1100</v>
      </c>
      <c r="P12680">
        <v>0</v>
      </c>
      <c r="Q12680">
        <v>1160000</v>
      </c>
      <c r="R12680">
        <v>0</v>
      </c>
      <c r="S12680" s="227">
        <f t="shared" si="2162"/>
        <v>0</v>
      </c>
      <c r="T12680" s="226" t="str">
        <f t="shared" si="2163"/>
        <v>28232.43.4302.22.4-101124.2.3.2.02.02.009.26.</v>
      </c>
      <c r="U12680" s="226" t="str">
        <f>IFERROR(VLOOKUP(T12680,'PAA 2024'!$AF$7:$AG$545,2,0),"")</f>
        <v/>
      </c>
      <c r="V12680" s="226" t="str">
        <f t="shared" si="2164"/>
        <v>Económico</v>
      </c>
      <c r="W12680" s="226" t="b">
        <f t="shared" si="2165"/>
        <v>1</v>
      </c>
      <c r="X12680" s="226" t="str">
        <f>IFERROR(IF((W12680=TRUE),VLOOKUP(L12680,ParaAtletas!$A$2:$B$1048576,2,0),""),"ATLETAS")</f>
        <v>ATLETAS</v>
      </c>
      <c r="Y12680" s="226">
        <f t="shared" si="2166"/>
        <v>41080102</v>
      </c>
      <c r="Z12680" s="228">
        <f t="shared" si="2167"/>
        <v>41080102</v>
      </c>
      <c r="AA12680" s="70" t="str">
        <f t="shared" si="2168"/>
        <v>22</v>
      </c>
      <c r="AB12680" s="71">
        <f t="shared" si="2169"/>
        <v>0</v>
      </c>
      <c r="AC12680" s="77">
        <f t="shared" si="2170"/>
        <v>1160000</v>
      </c>
      <c r="AD12680" s="77">
        <f t="shared" si="2171"/>
        <v>1160000</v>
      </c>
      <c r="AE12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1" spans="1:31">
      <c r="A12681">
        <v>2824</v>
      </c>
      <c r="B12681" s="319">
        <v>45029</v>
      </c>
      <c r="C12681" t="s">
        <v>2142</v>
      </c>
      <c r="D12681" t="s">
        <v>4681</v>
      </c>
      <c r="E12681" t="s">
        <v>304</v>
      </c>
      <c r="F12681">
        <v>490</v>
      </c>
      <c r="G12681">
        <v>120</v>
      </c>
      <c r="H12681" t="s">
        <v>4678</v>
      </c>
      <c r="I12681" t="s">
        <v>4667</v>
      </c>
      <c r="J12681">
        <v>580000</v>
      </c>
      <c r="K12681">
        <v>2023</v>
      </c>
      <c r="L12681">
        <v>1005095312</v>
      </c>
      <c r="M12681" t="s">
        <v>3268</v>
      </c>
      <c r="N12681" t="s">
        <v>1099</v>
      </c>
      <c r="O12681" t="s">
        <v>1100</v>
      </c>
      <c r="P12681">
        <v>0</v>
      </c>
      <c r="Q12681">
        <v>580000</v>
      </c>
      <c r="R12681">
        <v>0</v>
      </c>
      <c r="S12681" s="227">
        <f t="shared" si="2162"/>
        <v>0</v>
      </c>
      <c r="T12681" s="226" t="str">
        <f t="shared" si="2163"/>
        <v>28242.43.4302.22.4-101124.2.3.2.02.02.009.26.</v>
      </c>
      <c r="U12681" s="226" t="str">
        <f>IFERROR(VLOOKUP(T12681,'PAA 2024'!$AF$7:$AG$545,2,0),"")</f>
        <v/>
      </c>
      <c r="V12681" s="226" t="str">
        <f t="shared" si="2164"/>
        <v>Económico</v>
      </c>
      <c r="W12681" s="226" t="b">
        <f t="shared" si="2165"/>
        <v>1</v>
      </c>
      <c r="X12681" s="226" t="str">
        <f>IFERROR(IF((W12681=TRUE),VLOOKUP(L12681,ParaAtletas!$A$2:$B$1048576,2,0),""),"ATLETAS")</f>
        <v>ATLETAS</v>
      </c>
      <c r="Y12681" s="226">
        <f t="shared" si="2166"/>
        <v>41080102</v>
      </c>
      <c r="Z12681" s="228">
        <f t="shared" si="2167"/>
        <v>41080102</v>
      </c>
      <c r="AA12681" s="70" t="str">
        <f t="shared" si="2168"/>
        <v>22</v>
      </c>
      <c r="AB12681" s="71">
        <f t="shared" si="2169"/>
        <v>0</v>
      </c>
      <c r="AC12681" s="77">
        <f t="shared" si="2170"/>
        <v>580000</v>
      </c>
      <c r="AD12681" s="77">
        <f t="shared" si="2171"/>
        <v>580000</v>
      </c>
      <c r="AE12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2" spans="1:31">
      <c r="A12682">
        <v>2825</v>
      </c>
      <c r="B12682" s="319">
        <v>45029</v>
      </c>
      <c r="C12682" t="s">
        <v>2142</v>
      </c>
      <c r="D12682" t="s">
        <v>4681</v>
      </c>
      <c r="E12682" t="s">
        <v>304</v>
      </c>
      <c r="F12682">
        <v>490</v>
      </c>
      <c r="G12682">
        <v>120</v>
      </c>
      <c r="H12682" t="s">
        <v>4678</v>
      </c>
      <c r="I12682" t="s">
        <v>4667</v>
      </c>
      <c r="J12682">
        <v>1160000</v>
      </c>
      <c r="K12682">
        <v>2023</v>
      </c>
      <c r="L12682">
        <v>1005190354</v>
      </c>
      <c r="M12682" t="s">
        <v>3269</v>
      </c>
      <c r="N12682" t="s">
        <v>1099</v>
      </c>
      <c r="O12682" t="s">
        <v>1100</v>
      </c>
      <c r="P12682">
        <v>0</v>
      </c>
      <c r="Q12682">
        <v>1160000</v>
      </c>
      <c r="R12682">
        <v>0</v>
      </c>
      <c r="S12682" s="227">
        <f t="shared" si="2162"/>
        <v>0</v>
      </c>
      <c r="T12682" s="226" t="str">
        <f t="shared" si="2163"/>
        <v>28252.43.4302.22.4-101124.2.3.2.02.02.009.26.</v>
      </c>
      <c r="U12682" s="226" t="str">
        <f>IFERROR(VLOOKUP(T12682,'PAA 2024'!$AF$7:$AG$545,2,0),"")</f>
        <v/>
      </c>
      <c r="V12682" s="226" t="str">
        <f t="shared" si="2164"/>
        <v>Económico</v>
      </c>
      <c r="W12682" s="226" t="b">
        <f t="shared" si="2165"/>
        <v>1</v>
      </c>
      <c r="X12682" s="226" t="str">
        <f>IFERROR(IF((W12682=TRUE),VLOOKUP(L12682,ParaAtletas!$A$2:$B$1048576,2,0),""),"ATLETAS")</f>
        <v>ATLETAS</v>
      </c>
      <c r="Y12682" s="226">
        <f t="shared" si="2166"/>
        <v>41080102</v>
      </c>
      <c r="Z12682" s="228">
        <f t="shared" si="2167"/>
        <v>41080102</v>
      </c>
      <c r="AA12682" s="70" t="str">
        <f t="shared" si="2168"/>
        <v>22</v>
      </c>
      <c r="AB12682" s="71">
        <f t="shared" si="2169"/>
        <v>0</v>
      </c>
      <c r="AC12682" s="77">
        <f t="shared" si="2170"/>
        <v>1160000</v>
      </c>
      <c r="AD12682" s="77">
        <f t="shared" si="2171"/>
        <v>1160000</v>
      </c>
      <c r="AE12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3" spans="1:31">
      <c r="A12683">
        <v>2826</v>
      </c>
      <c r="B12683" s="319">
        <v>45029</v>
      </c>
      <c r="C12683" t="s">
        <v>2142</v>
      </c>
      <c r="D12683" t="s">
        <v>4681</v>
      </c>
      <c r="E12683" t="s">
        <v>304</v>
      </c>
      <c r="F12683">
        <v>490</v>
      </c>
      <c r="G12683">
        <v>120</v>
      </c>
      <c r="H12683" t="s">
        <v>4678</v>
      </c>
      <c r="I12683" t="s">
        <v>4667</v>
      </c>
      <c r="J12683">
        <v>2320000</v>
      </c>
      <c r="K12683">
        <v>2023</v>
      </c>
      <c r="L12683">
        <v>1006110412</v>
      </c>
      <c r="M12683" t="s">
        <v>3270</v>
      </c>
      <c r="N12683" t="s">
        <v>1099</v>
      </c>
      <c r="O12683" t="s">
        <v>1100</v>
      </c>
      <c r="P12683">
        <v>0</v>
      </c>
      <c r="Q12683">
        <v>2320000</v>
      </c>
      <c r="R12683">
        <v>0</v>
      </c>
      <c r="S12683" s="227">
        <f t="shared" si="2162"/>
        <v>0</v>
      </c>
      <c r="T12683" s="226" t="str">
        <f t="shared" si="2163"/>
        <v>28262.43.4302.22.4-101124.2.3.2.02.02.009.26.</v>
      </c>
      <c r="U12683" s="226" t="str">
        <f>IFERROR(VLOOKUP(T12683,'PAA 2024'!$AF$7:$AG$545,2,0),"")</f>
        <v/>
      </c>
      <c r="V12683" s="226" t="str">
        <f t="shared" si="2164"/>
        <v>Económico</v>
      </c>
      <c r="W12683" s="226" t="b">
        <f t="shared" si="2165"/>
        <v>1</v>
      </c>
      <c r="X12683" s="226" t="str">
        <f>IFERROR(IF((W12683=TRUE),VLOOKUP(L12683,ParaAtletas!$A$2:$B$1048576,2,0),""),"ATLETAS")</f>
        <v>ATLETAS</v>
      </c>
      <c r="Y12683" s="226">
        <f t="shared" si="2166"/>
        <v>41080102</v>
      </c>
      <c r="Z12683" s="228">
        <f t="shared" si="2167"/>
        <v>41080102</v>
      </c>
      <c r="AA12683" s="70" t="str">
        <f t="shared" si="2168"/>
        <v>22</v>
      </c>
      <c r="AB12683" s="71">
        <f t="shared" si="2169"/>
        <v>0</v>
      </c>
      <c r="AC12683" s="77">
        <f t="shared" si="2170"/>
        <v>2320000</v>
      </c>
      <c r="AD12683" s="77">
        <f t="shared" si="2171"/>
        <v>2320000</v>
      </c>
      <c r="AE12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4" spans="1:31">
      <c r="A12684">
        <v>2827</v>
      </c>
      <c r="B12684" s="319">
        <v>45029</v>
      </c>
      <c r="C12684" t="s">
        <v>2142</v>
      </c>
      <c r="D12684" t="s">
        <v>4681</v>
      </c>
      <c r="E12684" t="s">
        <v>304</v>
      </c>
      <c r="F12684">
        <v>490</v>
      </c>
      <c r="G12684">
        <v>120</v>
      </c>
      <c r="H12684" t="s">
        <v>4678</v>
      </c>
      <c r="I12684" t="s">
        <v>4667</v>
      </c>
      <c r="J12684">
        <v>1160000</v>
      </c>
      <c r="K12684">
        <v>2023</v>
      </c>
      <c r="L12684">
        <v>1006182134</v>
      </c>
      <c r="M12684" t="s">
        <v>3723</v>
      </c>
      <c r="N12684" t="s">
        <v>1099</v>
      </c>
      <c r="O12684" t="s">
        <v>1100</v>
      </c>
      <c r="P12684">
        <v>0</v>
      </c>
      <c r="Q12684">
        <v>1160000</v>
      </c>
      <c r="R12684">
        <v>0</v>
      </c>
      <c r="S12684" s="227">
        <f t="shared" si="2162"/>
        <v>0</v>
      </c>
      <c r="T12684" s="226" t="str">
        <f t="shared" si="2163"/>
        <v>28272.43.4302.22.4-101124.2.3.2.02.02.009.26.</v>
      </c>
      <c r="U12684" s="226" t="str">
        <f>IFERROR(VLOOKUP(T12684,'PAA 2024'!$AF$7:$AG$545,2,0),"")</f>
        <v/>
      </c>
      <c r="V12684" s="226" t="str">
        <f t="shared" si="2164"/>
        <v>Económico</v>
      </c>
      <c r="W12684" s="226" t="b">
        <f t="shared" si="2165"/>
        <v>1</v>
      </c>
      <c r="X12684" s="226" t="str">
        <f>IFERROR(IF((W12684=TRUE),VLOOKUP(L12684,ParaAtletas!$A$2:$B$1048576,2,0),""),"ATLETAS")</f>
        <v>ATLETAS</v>
      </c>
      <c r="Y12684" s="226">
        <f t="shared" si="2166"/>
        <v>41080102</v>
      </c>
      <c r="Z12684" s="228">
        <f t="shared" si="2167"/>
        <v>41080102</v>
      </c>
      <c r="AA12684" s="70" t="str">
        <f t="shared" si="2168"/>
        <v>22</v>
      </c>
      <c r="AB12684" s="71">
        <f t="shared" si="2169"/>
        <v>0</v>
      </c>
      <c r="AC12684" s="77">
        <f t="shared" si="2170"/>
        <v>1160000</v>
      </c>
      <c r="AD12684" s="77">
        <f t="shared" si="2171"/>
        <v>1160000</v>
      </c>
      <c r="AE126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5" spans="1:31">
      <c r="A12685">
        <v>2828</v>
      </c>
      <c r="B12685" s="319">
        <v>45029</v>
      </c>
      <c r="C12685" t="s">
        <v>2142</v>
      </c>
      <c r="D12685" t="s">
        <v>4681</v>
      </c>
      <c r="E12685" t="s">
        <v>304</v>
      </c>
      <c r="F12685">
        <v>490</v>
      </c>
      <c r="G12685">
        <v>120</v>
      </c>
      <c r="H12685" t="s">
        <v>4678</v>
      </c>
      <c r="I12685" t="s">
        <v>4667</v>
      </c>
      <c r="J12685">
        <v>580000</v>
      </c>
      <c r="K12685">
        <v>2023</v>
      </c>
      <c r="L12685">
        <v>1006318727</v>
      </c>
      <c r="M12685" t="s">
        <v>3724</v>
      </c>
      <c r="N12685" t="s">
        <v>1099</v>
      </c>
      <c r="O12685" t="s">
        <v>1100</v>
      </c>
      <c r="P12685">
        <v>0</v>
      </c>
      <c r="Q12685">
        <v>580000</v>
      </c>
      <c r="R12685">
        <v>0</v>
      </c>
      <c r="S12685" s="227">
        <f t="shared" si="2162"/>
        <v>0</v>
      </c>
      <c r="T12685" s="226" t="str">
        <f t="shared" si="2163"/>
        <v>28282.43.4302.22.4-101124.2.3.2.02.02.009.26.</v>
      </c>
      <c r="U12685" s="226" t="str">
        <f>IFERROR(VLOOKUP(T12685,'PAA 2024'!$AF$7:$AG$545,2,0),"")</f>
        <v/>
      </c>
      <c r="V12685" s="226" t="str">
        <f t="shared" si="2164"/>
        <v>Económico</v>
      </c>
      <c r="W12685" s="226" t="b">
        <f t="shared" si="2165"/>
        <v>1</v>
      </c>
      <c r="X12685" s="226" t="str">
        <f>IFERROR(IF((W12685=TRUE),VLOOKUP(L12685,ParaAtletas!$A$2:$B$1048576,2,0),""),"ATLETAS")</f>
        <v>ATLETAS</v>
      </c>
      <c r="Y12685" s="226">
        <f t="shared" si="2166"/>
        <v>41080102</v>
      </c>
      <c r="Z12685" s="228">
        <f t="shared" si="2167"/>
        <v>41080102</v>
      </c>
      <c r="AA12685" s="70" t="str">
        <f t="shared" si="2168"/>
        <v>22</v>
      </c>
      <c r="AB12685" s="71">
        <f t="shared" si="2169"/>
        <v>0</v>
      </c>
      <c r="AC12685" s="77">
        <f t="shared" si="2170"/>
        <v>580000</v>
      </c>
      <c r="AD12685" s="77">
        <f t="shared" si="2171"/>
        <v>580000</v>
      </c>
      <c r="AE12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6" spans="1:31">
      <c r="A12686">
        <v>2829</v>
      </c>
      <c r="B12686" s="319">
        <v>45029</v>
      </c>
      <c r="C12686" t="s">
        <v>2142</v>
      </c>
      <c r="D12686" t="s">
        <v>4681</v>
      </c>
      <c r="E12686" t="s">
        <v>304</v>
      </c>
      <c r="F12686">
        <v>490</v>
      </c>
      <c r="G12686">
        <v>120</v>
      </c>
      <c r="H12686" t="s">
        <v>4678</v>
      </c>
      <c r="I12686" t="s">
        <v>4667</v>
      </c>
      <c r="J12686">
        <v>2320000</v>
      </c>
      <c r="K12686">
        <v>2023</v>
      </c>
      <c r="L12686">
        <v>1006512612</v>
      </c>
      <c r="M12686" t="s">
        <v>3918</v>
      </c>
      <c r="N12686" t="s">
        <v>1099</v>
      </c>
      <c r="O12686" t="s">
        <v>1100</v>
      </c>
      <c r="P12686">
        <v>0</v>
      </c>
      <c r="Q12686">
        <v>2320000</v>
      </c>
      <c r="R12686">
        <v>0</v>
      </c>
      <c r="S12686" s="227">
        <f t="shared" si="2162"/>
        <v>0</v>
      </c>
      <c r="T12686" s="226" t="str">
        <f t="shared" si="2163"/>
        <v>28292.43.4302.22.4-101124.2.3.2.02.02.009.26.</v>
      </c>
      <c r="U12686" s="226" t="str">
        <f>IFERROR(VLOOKUP(T12686,'PAA 2024'!$AF$7:$AG$545,2,0),"")</f>
        <v/>
      </c>
      <c r="V12686" s="226" t="str">
        <f t="shared" si="2164"/>
        <v>Económico</v>
      </c>
      <c r="W12686" s="226" t="b">
        <f t="shared" si="2165"/>
        <v>1</v>
      </c>
      <c r="X12686" s="226" t="str">
        <f>IFERROR(IF((W12686=TRUE),VLOOKUP(L12686,ParaAtletas!$A$2:$B$1048576,2,0),""),"ATLETAS")</f>
        <v>ATLETAS</v>
      </c>
      <c r="Y12686" s="226">
        <f t="shared" si="2166"/>
        <v>41080102</v>
      </c>
      <c r="Z12686" s="228">
        <f t="shared" si="2167"/>
        <v>41080102</v>
      </c>
      <c r="AA12686" s="70" t="str">
        <f t="shared" si="2168"/>
        <v>22</v>
      </c>
      <c r="AB12686" s="71">
        <f t="shared" si="2169"/>
        <v>0</v>
      </c>
      <c r="AC12686" s="77">
        <f t="shared" si="2170"/>
        <v>2320000</v>
      </c>
      <c r="AD12686" s="77">
        <f t="shared" si="2171"/>
        <v>2320000</v>
      </c>
      <c r="AE126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7" spans="1:31">
      <c r="A12687">
        <v>2830</v>
      </c>
      <c r="B12687" s="319">
        <v>45029</v>
      </c>
      <c r="C12687" t="s">
        <v>2142</v>
      </c>
      <c r="D12687" t="s">
        <v>4681</v>
      </c>
      <c r="E12687" t="s">
        <v>304</v>
      </c>
      <c r="F12687">
        <v>490</v>
      </c>
      <c r="G12687">
        <v>120</v>
      </c>
      <c r="H12687" t="s">
        <v>4678</v>
      </c>
      <c r="I12687" t="s">
        <v>4667</v>
      </c>
      <c r="J12687">
        <v>580000</v>
      </c>
      <c r="K12687">
        <v>2023</v>
      </c>
      <c r="L12687">
        <v>1006869801</v>
      </c>
      <c r="M12687" t="s">
        <v>2868</v>
      </c>
      <c r="N12687" t="s">
        <v>1099</v>
      </c>
      <c r="O12687" t="s">
        <v>1100</v>
      </c>
      <c r="P12687">
        <v>0</v>
      </c>
      <c r="Q12687">
        <v>580000</v>
      </c>
      <c r="R12687">
        <v>0</v>
      </c>
      <c r="S12687" s="227">
        <f t="shared" si="2162"/>
        <v>0</v>
      </c>
      <c r="T12687" s="226" t="str">
        <f t="shared" si="2163"/>
        <v>28302.43.4302.22.4-101124.2.3.2.02.02.009.26.</v>
      </c>
      <c r="U12687" s="226" t="str">
        <f>IFERROR(VLOOKUP(T12687,'PAA 2024'!$AF$7:$AG$545,2,0),"")</f>
        <v/>
      </c>
      <c r="V12687" s="226" t="str">
        <f t="shared" si="2164"/>
        <v>Económico</v>
      </c>
      <c r="W12687" s="226" t="b">
        <f t="shared" si="2165"/>
        <v>1</v>
      </c>
      <c r="X12687" s="226" t="str">
        <f>IFERROR(IF((W12687=TRUE),VLOOKUP(L12687,ParaAtletas!$A$2:$B$1048576,2,0),""),"ATLETAS")</f>
        <v>PARAATLETA</v>
      </c>
      <c r="Y12687" s="226">
        <f t="shared" si="2166"/>
        <v>41080107</v>
      </c>
      <c r="Z12687" s="228">
        <f t="shared" si="2167"/>
        <v>41080107</v>
      </c>
      <c r="AA12687" s="70" t="str">
        <f t="shared" si="2168"/>
        <v>22</v>
      </c>
      <c r="AB12687" s="71">
        <f t="shared" si="2169"/>
        <v>0</v>
      </c>
      <c r="AC12687" s="77">
        <f t="shared" si="2170"/>
        <v>580000</v>
      </c>
      <c r="AD12687" s="77">
        <f t="shared" si="2171"/>
        <v>580000</v>
      </c>
      <c r="AE126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688" spans="1:31">
      <c r="A12688">
        <v>2831</v>
      </c>
      <c r="B12688" s="319">
        <v>45029</v>
      </c>
      <c r="C12688" t="s">
        <v>2142</v>
      </c>
      <c r="D12688" t="s">
        <v>4681</v>
      </c>
      <c r="E12688" t="s">
        <v>304</v>
      </c>
      <c r="F12688">
        <v>490</v>
      </c>
      <c r="G12688">
        <v>120</v>
      </c>
      <c r="H12688" t="s">
        <v>4678</v>
      </c>
      <c r="I12688" t="s">
        <v>4667</v>
      </c>
      <c r="J12688">
        <v>580000</v>
      </c>
      <c r="K12688">
        <v>2023</v>
      </c>
      <c r="L12688">
        <v>1007206529</v>
      </c>
      <c r="M12688" t="s">
        <v>4244</v>
      </c>
      <c r="N12688" t="s">
        <v>1099</v>
      </c>
      <c r="O12688" t="s">
        <v>1100</v>
      </c>
      <c r="P12688">
        <v>0</v>
      </c>
      <c r="Q12688">
        <v>580000</v>
      </c>
      <c r="R12688">
        <v>0</v>
      </c>
      <c r="S12688" s="227">
        <f t="shared" si="2162"/>
        <v>0</v>
      </c>
      <c r="T12688" s="226" t="str">
        <f t="shared" si="2163"/>
        <v>28312.43.4302.22.4-101124.2.3.2.02.02.009.26.</v>
      </c>
      <c r="U12688" s="226" t="str">
        <f>IFERROR(VLOOKUP(T12688,'PAA 2024'!$AF$7:$AG$545,2,0),"")</f>
        <v/>
      </c>
      <c r="V12688" s="226" t="str">
        <f t="shared" si="2164"/>
        <v>Económico</v>
      </c>
      <c r="W12688" s="226" t="b">
        <f t="shared" si="2165"/>
        <v>1</v>
      </c>
      <c r="X12688" s="226" t="str">
        <f>IFERROR(IF((W12688=TRUE),VLOOKUP(L12688,ParaAtletas!$A$2:$B$1048576,2,0),""),"ATLETAS")</f>
        <v>ATLETAS</v>
      </c>
      <c r="Y12688" s="226">
        <f t="shared" si="2166"/>
        <v>41080102</v>
      </c>
      <c r="Z12688" s="228">
        <f t="shared" si="2167"/>
        <v>41080102</v>
      </c>
      <c r="AA12688" s="70" t="str">
        <f t="shared" si="2168"/>
        <v>22</v>
      </c>
      <c r="AB12688" s="71">
        <f t="shared" si="2169"/>
        <v>0</v>
      </c>
      <c r="AC12688" s="77">
        <f t="shared" si="2170"/>
        <v>580000</v>
      </c>
      <c r="AD12688" s="77">
        <f t="shared" si="2171"/>
        <v>580000</v>
      </c>
      <c r="AE12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89" spans="1:31">
      <c r="A12689">
        <v>2832</v>
      </c>
      <c r="B12689" s="319">
        <v>45029</v>
      </c>
      <c r="C12689" t="s">
        <v>2142</v>
      </c>
      <c r="D12689" t="s">
        <v>4681</v>
      </c>
      <c r="E12689" t="s">
        <v>304</v>
      </c>
      <c r="F12689">
        <v>490</v>
      </c>
      <c r="G12689">
        <v>120</v>
      </c>
      <c r="H12689" t="s">
        <v>4678</v>
      </c>
      <c r="I12689" t="s">
        <v>4667</v>
      </c>
      <c r="J12689">
        <v>580000</v>
      </c>
      <c r="K12689">
        <v>2023</v>
      </c>
      <c r="L12689">
        <v>1007222921</v>
      </c>
      <c r="M12689" t="s">
        <v>3272</v>
      </c>
      <c r="N12689" t="s">
        <v>1099</v>
      </c>
      <c r="O12689" t="s">
        <v>1100</v>
      </c>
      <c r="P12689">
        <v>0</v>
      </c>
      <c r="Q12689">
        <v>580000</v>
      </c>
      <c r="R12689">
        <v>0</v>
      </c>
      <c r="S12689" s="227">
        <f t="shared" si="2162"/>
        <v>0</v>
      </c>
      <c r="T12689" s="226" t="str">
        <f t="shared" si="2163"/>
        <v>28322.43.4302.22.4-101124.2.3.2.02.02.009.26.</v>
      </c>
      <c r="U12689" s="226" t="str">
        <f>IFERROR(VLOOKUP(T12689,'PAA 2024'!$AF$7:$AG$545,2,0),"")</f>
        <v/>
      </c>
      <c r="V12689" s="226" t="str">
        <f t="shared" si="2164"/>
        <v>Económico</v>
      </c>
      <c r="W12689" s="226" t="b">
        <f t="shared" si="2165"/>
        <v>1</v>
      </c>
      <c r="X12689" s="226" t="str">
        <f>IFERROR(IF((W12689=TRUE),VLOOKUP(L12689,ParaAtletas!$A$2:$B$1048576,2,0),""),"ATLETAS")</f>
        <v>ATLETAS</v>
      </c>
      <c r="Y12689" s="226">
        <f t="shared" si="2166"/>
        <v>41080102</v>
      </c>
      <c r="Z12689" s="228">
        <f t="shared" si="2167"/>
        <v>41080102</v>
      </c>
      <c r="AA12689" s="70" t="str">
        <f t="shared" si="2168"/>
        <v>22</v>
      </c>
      <c r="AB12689" s="71">
        <f t="shared" si="2169"/>
        <v>0</v>
      </c>
      <c r="AC12689" s="77">
        <f t="shared" si="2170"/>
        <v>580000</v>
      </c>
      <c r="AD12689" s="77">
        <f t="shared" si="2171"/>
        <v>580000</v>
      </c>
      <c r="AE12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0" spans="1:31">
      <c r="A12690">
        <v>2833</v>
      </c>
      <c r="B12690" s="319">
        <v>45029</v>
      </c>
      <c r="C12690" t="s">
        <v>2142</v>
      </c>
      <c r="D12690" t="s">
        <v>4681</v>
      </c>
      <c r="E12690" t="s">
        <v>304</v>
      </c>
      <c r="F12690">
        <v>490</v>
      </c>
      <c r="G12690">
        <v>120</v>
      </c>
      <c r="H12690" t="s">
        <v>4678</v>
      </c>
      <c r="I12690" t="s">
        <v>4667</v>
      </c>
      <c r="J12690">
        <v>580000</v>
      </c>
      <c r="K12690">
        <v>2023</v>
      </c>
      <c r="L12690">
        <v>1007223593</v>
      </c>
      <c r="M12690" t="s">
        <v>4013</v>
      </c>
      <c r="N12690" t="s">
        <v>1099</v>
      </c>
      <c r="O12690" t="s">
        <v>1100</v>
      </c>
      <c r="P12690">
        <v>0</v>
      </c>
      <c r="Q12690">
        <v>580000</v>
      </c>
      <c r="R12690">
        <v>0</v>
      </c>
      <c r="S12690" s="227">
        <f t="shared" si="2162"/>
        <v>0</v>
      </c>
      <c r="T12690" s="226" t="str">
        <f t="shared" si="2163"/>
        <v>28332.43.4302.22.4-101124.2.3.2.02.02.009.26.</v>
      </c>
      <c r="U12690" s="226" t="str">
        <f>IFERROR(VLOOKUP(T12690,'PAA 2024'!$AF$7:$AG$545,2,0),"")</f>
        <v/>
      </c>
      <c r="V12690" s="226" t="str">
        <f t="shared" si="2164"/>
        <v>Económico</v>
      </c>
      <c r="W12690" s="226" t="b">
        <f t="shared" si="2165"/>
        <v>1</v>
      </c>
      <c r="X12690" s="226" t="str">
        <f>IFERROR(IF((W12690=TRUE),VLOOKUP(L12690,ParaAtletas!$A$2:$B$1048576,2,0),""),"ATLETAS")</f>
        <v>ATLETAS</v>
      </c>
      <c r="Y12690" s="226">
        <f t="shared" si="2166"/>
        <v>41080102</v>
      </c>
      <c r="Z12690" s="228">
        <f t="shared" si="2167"/>
        <v>41080102</v>
      </c>
      <c r="AA12690" s="70" t="str">
        <f t="shared" si="2168"/>
        <v>22</v>
      </c>
      <c r="AB12690" s="71">
        <f t="shared" si="2169"/>
        <v>0</v>
      </c>
      <c r="AC12690" s="77">
        <f t="shared" si="2170"/>
        <v>580000</v>
      </c>
      <c r="AD12690" s="77">
        <f t="shared" si="2171"/>
        <v>580000</v>
      </c>
      <c r="AE126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1" spans="1:31">
      <c r="A12691">
        <v>2834</v>
      </c>
      <c r="B12691" s="319">
        <v>45029</v>
      </c>
      <c r="C12691" t="s">
        <v>2142</v>
      </c>
      <c r="D12691" t="s">
        <v>4681</v>
      </c>
      <c r="E12691" t="s">
        <v>304</v>
      </c>
      <c r="F12691">
        <v>490</v>
      </c>
      <c r="G12691">
        <v>120</v>
      </c>
      <c r="H12691" t="s">
        <v>4678</v>
      </c>
      <c r="I12691" t="s">
        <v>4667</v>
      </c>
      <c r="J12691">
        <v>580000</v>
      </c>
      <c r="K12691">
        <v>2023</v>
      </c>
      <c r="L12691">
        <v>1007240068</v>
      </c>
      <c r="M12691" t="s">
        <v>3275</v>
      </c>
      <c r="N12691" t="s">
        <v>1099</v>
      </c>
      <c r="O12691" t="s">
        <v>1100</v>
      </c>
      <c r="P12691">
        <v>0</v>
      </c>
      <c r="Q12691">
        <v>580000</v>
      </c>
      <c r="R12691">
        <v>0</v>
      </c>
      <c r="S12691" s="227">
        <f t="shared" si="2162"/>
        <v>0</v>
      </c>
      <c r="T12691" s="226" t="str">
        <f t="shared" si="2163"/>
        <v>28342.43.4302.22.4-101124.2.3.2.02.02.009.26.</v>
      </c>
      <c r="U12691" s="226" t="str">
        <f>IFERROR(VLOOKUP(T12691,'PAA 2024'!$AF$7:$AG$545,2,0),"")</f>
        <v/>
      </c>
      <c r="V12691" s="226" t="str">
        <f t="shared" si="2164"/>
        <v>Económico</v>
      </c>
      <c r="W12691" s="226" t="b">
        <f t="shared" si="2165"/>
        <v>1</v>
      </c>
      <c r="X12691" s="226" t="str">
        <f>IFERROR(IF((W12691=TRUE),VLOOKUP(L12691,ParaAtletas!$A$2:$B$1048576,2,0),""),"ATLETAS")</f>
        <v>ATLETAS</v>
      </c>
      <c r="Y12691" s="226">
        <f t="shared" si="2166"/>
        <v>41080102</v>
      </c>
      <c r="Z12691" s="228">
        <f t="shared" si="2167"/>
        <v>41080102</v>
      </c>
      <c r="AA12691" s="70" t="str">
        <f t="shared" si="2168"/>
        <v>22</v>
      </c>
      <c r="AB12691" s="71">
        <f t="shared" si="2169"/>
        <v>0</v>
      </c>
      <c r="AC12691" s="77">
        <f t="shared" si="2170"/>
        <v>580000</v>
      </c>
      <c r="AD12691" s="77">
        <f t="shared" si="2171"/>
        <v>580000</v>
      </c>
      <c r="AE12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2" spans="1:31">
      <c r="A12692">
        <v>2835</v>
      </c>
      <c r="B12692" s="319">
        <v>45029</v>
      </c>
      <c r="C12692" t="s">
        <v>2142</v>
      </c>
      <c r="D12692" t="s">
        <v>4681</v>
      </c>
      <c r="E12692" t="s">
        <v>304</v>
      </c>
      <c r="F12692">
        <v>490</v>
      </c>
      <c r="G12692">
        <v>120</v>
      </c>
      <c r="H12692" t="s">
        <v>4678</v>
      </c>
      <c r="I12692" t="s">
        <v>4667</v>
      </c>
      <c r="J12692">
        <v>1160000</v>
      </c>
      <c r="K12692">
        <v>2023</v>
      </c>
      <c r="L12692">
        <v>1007271880</v>
      </c>
      <c r="M12692" t="s">
        <v>4014</v>
      </c>
      <c r="N12692" t="s">
        <v>1099</v>
      </c>
      <c r="O12692" t="s">
        <v>1100</v>
      </c>
      <c r="P12692">
        <v>0</v>
      </c>
      <c r="Q12692">
        <v>1160000</v>
      </c>
      <c r="R12692">
        <v>0</v>
      </c>
      <c r="S12692" s="227">
        <f t="shared" si="2162"/>
        <v>0</v>
      </c>
      <c r="T12692" s="226" t="str">
        <f t="shared" si="2163"/>
        <v>28352.43.4302.22.4-101124.2.3.2.02.02.009.26.</v>
      </c>
      <c r="U12692" s="226" t="str">
        <f>IFERROR(VLOOKUP(T12692,'PAA 2024'!$AF$7:$AG$545,2,0),"")</f>
        <v/>
      </c>
      <c r="V12692" s="226" t="str">
        <f t="shared" si="2164"/>
        <v>Económico</v>
      </c>
      <c r="W12692" s="226" t="b">
        <f t="shared" si="2165"/>
        <v>1</v>
      </c>
      <c r="X12692" s="226" t="str">
        <f>IFERROR(IF((W12692=TRUE),VLOOKUP(L12692,ParaAtletas!$A$2:$B$1048576,2,0),""),"ATLETAS")</f>
        <v>ATLETAS</v>
      </c>
      <c r="Y12692" s="226">
        <f t="shared" si="2166"/>
        <v>41080102</v>
      </c>
      <c r="Z12692" s="228">
        <f t="shared" si="2167"/>
        <v>41080102</v>
      </c>
      <c r="AA12692" s="70" t="str">
        <f t="shared" si="2168"/>
        <v>22</v>
      </c>
      <c r="AB12692" s="71">
        <f t="shared" si="2169"/>
        <v>0</v>
      </c>
      <c r="AC12692" s="77">
        <f t="shared" si="2170"/>
        <v>1160000</v>
      </c>
      <c r="AD12692" s="77">
        <f t="shared" si="2171"/>
        <v>1160000</v>
      </c>
      <c r="AE12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3" spans="1:31">
      <c r="A12693">
        <v>2836</v>
      </c>
      <c r="B12693" s="319">
        <v>45029</v>
      </c>
      <c r="C12693" t="s">
        <v>2142</v>
      </c>
      <c r="D12693" t="s">
        <v>4681</v>
      </c>
      <c r="E12693" t="s">
        <v>304</v>
      </c>
      <c r="F12693">
        <v>490</v>
      </c>
      <c r="G12693">
        <v>120</v>
      </c>
      <c r="H12693" t="s">
        <v>4678</v>
      </c>
      <c r="I12693" t="s">
        <v>4667</v>
      </c>
      <c r="J12693">
        <v>580000</v>
      </c>
      <c r="K12693">
        <v>2023</v>
      </c>
      <c r="L12693">
        <v>1007333334</v>
      </c>
      <c r="M12693" t="s">
        <v>4245</v>
      </c>
      <c r="N12693" t="s">
        <v>1099</v>
      </c>
      <c r="O12693" t="s">
        <v>1100</v>
      </c>
      <c r="P12693">
        <v>0</v>
      </c>
      <c r="Q12693">
        <v>580000</v>
      </c>
      <c r="R12693">
        <v>0</v>
      </c>
      <c r="S12693" s="227">
        <f t="shared" si="2162"/>
        <v>0</v>
      </c>
      <c r="T12693" s="226" t="str">
        <f t="shared" si="2163"/>
        <v>28362.43.4302.22.4-101124.2.3.2.02.02.009.26.</v>
      </c>
      <c r="U12693" s="226" t="str">
        <f>IFERROR(VLOOKUP(T12693,'PAA 2024'!$AF$7:$AG$545,2,0),"")</f>
        <v/>
      </c>
      <c r="V12693" s="226" t="str">
        <f t="shared" si="2164"/>
        <v>Económico</v>
      </c>
      <c r="W12693" s="226" t="b">
        <f t="shared" si="2165"/>
        <v>1</v>
      </c>
      <c r="X12693" s="226" t="str">
        <f>IFERROR(IF((W12693=TRUE),VLOOKUP(L12693,ParaAtletas!$A$2:$B$1048576,2,0),""),"ATLETAS")</f>
        <v>ATLETAS</v>
      </c>
      <c r="Y12693" s="226">
        <f t="shared" si="2166"/>
        <v>41080102</v>
      </c>
      <c r="Z12693" s="228">
        <f t="shared" si="2167"/>
        <v>41080102</v>
      </c>
      <c r="AA12693" s="70" t="str">
        <f t="shared" si="2168"/>
        <v>22</v>
      </c>
      <c r="AB12693" s="71">
        <f t="shared" si="2169"/>
        <v>0</v>
      </c>
      <c r="AC12693" s="77">
        <f t="shared" si="2170"/>
        <v>580000</v>
      </c>
      <c r="AD12693" s="77">
        <f t="shared" si="2171"/>
        <v>580000</v>
      </c>
      <c r="AE12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4" spans="1:31">
      <c r="A12694">
        <v>2837</v>
      </c>
      <c r="B12694" s="319">
        <v>45029</v>
      </c>
      <c r="C12694" t="s">
        <v>2142</v>
      </c>
      <c r="D12694" t="s">
        <v>4681</v>
      </c>
      <c r="E12694" t="s">
        <v>304</v>
      </c>
      <c r="F12694">
        <v>490</v>
      </c>
      <c r="G12694">
        <v>120</v>
      </c>
      <c r="H12694" t="s">
        <v>4678</v>
      </c>
      <c r="I12694" t="s">
        <v>4667</v>
      </c>
      <c r="J12694">
        <v>3480000</v>
      </c>
      <c r="K12694">
        <v>2023</v>
      </c>
      <c r="L12694">
        <v>1007346441</v>
      </c>
      <c r="M12694" t="s">
        <v>4246</v>
      </c>
      <c r="N12694" t="s">
        <v>1099</v>
      </c>
      <c r="O12694" t="s">
        <v>1100</v>
      </c>
      <c r="P12694">
        <v>0</v>
      </c>
      <c r="Q12694">
        <v>3480000</v>
      </c>
      <c r="R12694">
        <v>0</v>
      </c>
      <c r="S12694" s="227">
        <f t="shared" si="2162"/>
        <v>0</v>
      </c>
      <c r="T12694" s="226" t="str">
        <f t="shared" si="2163"/>
        <v>28372.43.4302.22.4-101124.2.3.2.02.02.009.26.</v>
      </c>
      <c r="U12694" s="226" t="str">
        <f>IFERROR(VLOOKUP(T12694,'PAA 2024'!$AF$7:$AG$545,2,0),"")</f>
        <v/>
      </c>
      <c r="V12694" s="226" t="str">
        <f t="shared" si="2164"/>
        <v>Económico</v>
      </c>
      <c r="W12694" s="226" t="b">
        <f t="shared" si="2165"/>
        <v>1</v>
      </c>
      <c r="X12694" s="226" t="str">
        <f>IFERROR(IF((W12694=TRUE),VLOOKUP(L12694,ParaAtletas!$A$2:$B$1048576,2,0),""),"ATLETAS")</f>
        <v>ATLETAS</v>
      </c>
      <c r="Y12694" s="226">
        <f t="shared" si="2166"/>
        <v>41080102</v>
      </c>
      <c r="Z12694" s="228">
        <f t="shared" si="2167"/>
        <v>41080102</v>
      </c>
      <c r="AA12694" s="70" t="str">
        <f t="shared" si="2168"/>
        <v>22</v>
      </c>
      <c r="AB12694" s="71">
        <f t="shared" si="2169"/>
        <v>0</v>
      </c>
      <c r="AC12694" s="77">
        <f t="shared" si="2170"/>
        <v>3480000</v>
      </c>
      <c r="AD12694" s="77">
        <f t="shared" si="2171"/>
        <v>3480000</v>
      </c>
      <c r="AE12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5" spans="1:31">
      <c r="A12695">
        <v>2838</v>
      </c>
      <c r="B12695" s="319">
        <v>45029</v>
      </c>
      <c r="C12695" t="s">
        <v>2142</v>
      </c>
      <c r="D12695" t="s">
        <v>4681</v>
      </c>
      <c r="E12695" t="s">
        <v>304</v>
      </c>
      <c r="F12695">
        <v>490</v>
      </c>
      <c r="G12695">
        <v>120</v>
      </c>
      <c r="H12695" t="s">
        <v>4678</v>
      </c>
      <c r="I12695" t="s">
        <v>4667</v>
      </c>
      <c r="J12695">
        <v>580000</v>
      </c>
      <c r="K12695">
        <v>2023</v>
      </c>
      <c r="L12695">
        <v>1007420944</v>
      </c>
      <c r="M12695" t="s">
        <v>3278</v>
      </c>
      <c r="N12695" t="s">
        <v>1099</v>
      </c>
      <c r="O12695" t="s">
        <v>1100</v>
      </c>
      <c r="P12695">
        <v>0</v>
      </c>
      <c r="Q12695">
        <v>580000</v>
      </c>
      <c r="R12695">
        <v>0</v>
      </c>
      <c r="S12695" s="227">
        <f t="shared" si="2162"/>
        <v>0</v>
      </c>
      <c r="T12695" s="226" t="str">
        <f t="shared" si="2163"/>
        <v>28382.43.4302.22.4-101124.2.3.2.02.02.009.26.</v>
      </c>
      <c r="U12695" s="226" t="str">
        <f>IFERROR(VLOOKUP(T12695,'PAA 2024'!$AF$7:$AG$545,2,0),"")</f>
        <v/>
      </c>
      <c r="V12695" s="226" t="str">
        <f t="shared" si="2164"/>
        <v>Económico</v>
      </c>
      <c r="W12695" s="226" t="b">
        <f t="shared" si="2165"/>
        <v>1</v>
      </c>
      <c r="X12695" s="226" t="str">
        <f>IFERROR(IF((W12695=TRUE),VLOOKUP(L12695,ParaAtletas!$A$2:$B$1048576,2,0),""),"ATLETAS")</f>
        <v>ATLETAS</v>
      </c>
      <c r="Y12695" s="226">
        <f t="shared" si="2166"/>
        <v>41080102</v>
      </c>
      <c r="Z12695" s="228">
        <f t="shared" si="2167"/>
        <v>41080102</v>
      </c>
      <c r="AA12695" s="70" t="str">
        <f t="shared" si="2168"/>
        <v>22</v>
      </c>
      <c r="AB12695" s="71">
        <f t="shared" si="2169"/>
        <v>0</v>
      </c>
      <c r="AC12695" s="77">
        <f t="shared" si="2170"/>
        <v>580000</v>
      </c>
      <c r="AD12695" s="77">
        <f t="shared" si="2171"/>
        <v>580000</v>
      </c>
      <c r="AE12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6" spans="1:31">
      <c r="A12696">
        <v>2839</v>
      </c>
      <c r="B12696" s="319">
        <v>45029</v>
      </c>
      <c r="C12696" t="s">
        <v>2142</v>
      </c>
      <c r="D12696" t="s">
        <v>4681</v>
      </c>
      <c r="E12696" t="s">
        <v>304</v>
      </c>
      <c r="F12696">
        <v>490</v>
      </c>
      <c r="G12696">
        <v>120</v>
      </c>
      <c r="H12696" t="s">
        <v>4678</v>
      </c>
      <c r="I12696" t="s">
        <v>4667</v>
      </c>
      <c r="J12696">
        <v>580000</v>
      </c>
      <c r="K12696">
        <v>2023</v>
      </c>
      <c r="L12696">
        <v>1007445912</v>
      </c>
      <c r="M12696" t="s">
        <v>4173</v>
      </c>
      <c r="N12696" t="s">
        <v>1099</v>
      </c>
      <c r="O12696" t="s">
        <v>1100</v>
      </c>
      <c r="P12696">
        <v>0</v>
      </c>
      <c r="Q12696">
        <v>580000</v>
      </c>
      <c r="R12696">
        <v>0</v>
      </c>
      <c r="S12696" s="227">
        <f t="shared" si="2162"/>
        <v>0</v>
      </c>
      <c r="T12696" s="226" t="str">
        <f t="shared" si="2163"/>
        <v>28392.43.4302.22.4-101124.2.3.2.02.02.009.26.</v>
      </c>
      <c r="U12696" s="226" t="str">
        <f>IFERROR(VLOOKUP(T12696,'PAA 2024'!$AF$7:$AG$545,2,0),"")</f>
        <v/>
      </c>
      <c r="V12696" s="226" t="str">
        <f t="shared" si="2164"/>
        <v>Económico</v>
      </c>
      <c r="W12696" s="226" t="b">
        <f t="shared" si="2165"/>
        <v>1</v>
      </c>
      <c r="X12696" s="226" t="str">
        <f>IFERROR(IF((W12696=TRUE),VLOOKUP(L12696,ParaAtletas!$A$2:$B$1048576,2,0),""),"ATLETAS")</f>
        <v>ATLETAS</v>
      </c>
      <c r="Y12696" s="226">
        <f t="shared" si="2166"/>
        <v>41080102</v>
      </c>
      <c r="Z12696" s="228">
        <f t="shared" si="2167"/>
        <v>41080102</v>
      </c>
      <c r="AA12696" s="70" t="str">
        <f t="shared" si="2168"/>
        <v>22</v>
      </c>
      <c r="AB12696" s="71">
        <f t="shared" si="2169"/>
        <v>0</v>
      </c>
      <c r="AC12696" s="77">
        <f t="shared" si="2170"/>
        <v>580000</v>
      </c>
      <c r="AD12696" s="77">
        <f t="shared" si="2171"/>
        <v>580000</v>
      </c>
      <c r="AE12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7" spans="1:31">
      <c r="A12697">
        <v>2840</v>
      </c>
      <c r="B12697" s="319">
        <v>45029</v>
      </c>
      <c r="C12697" t="s">
        <v>2142</v>
      </c>
      <c r="D12697" t="s">
        <v>4681</v>
      </c>
      <c r="E12697" t="s">
        <v>304</v>
      </c>
      <c r="F12697">
        <v>490</v>
      </c>
      <c r="G12697">
        <v>120</v>
      </c>
      <c r="H12697" t="s">
        <v>4678</v>
      </c>
      <c r="I12697" t="s">
        <v>4667</v>
      </c>
      <c r="J12697">
        <v>580000</v>
      </c>
      <c r="K12697">
        <v>2023</v>
      </c>
      <c r="L12697">
        <v>1007460942</v>
      </c>
      <c r="M12697" t="s">
        <v>3280</v>
      </c>
      <c r="N12697" t="s">
        <v>1099</v>
      </c>
      <c r="O12697" t="s">
        <v>1100</v>
      </c>
      <c r="P12697">
        <v>0</v>
      </c>
      <c r="Q12697">
        <v>580000</v>
      </c>
      <c r="R12697">
        <v>0</v>
      </c>
      <c r="S12697" s="227">
        <f t="shared" si="2162"/>
        <v>0</v>
      </c>
      <c r="T12697" s="226" t="str">
        <f t="shared" si="2163"/>
        <v>28402.43.4302.22.4-101124.2.3.2.02.02.009.26.</v>
      </c>
      <c r="U12697" s="226" t="str">
        <f>IFERROR(VLOOKUP(T12697,'PAA 2024'!$AF$7:$AG$545,2,0),"")</f>
        <v/>
      </c>
      <c r="V12697" s="226" t="str">
        <f t="shared" si="2164"/>
        <v>Económico</v>
      </c>
      <c r="W12697" s="226" t="b">
        <f t="shared" si="2165"/>
        <v>1</v>
      </c>
      <c r="X12697" s="226" t="str">
        <f>IFERROR(IF((W12697=TRUE),VLOOKUP(L12697,ParaAtletas!$A$2:$B$1048576,2,0),""),"ATLETAS")</f>
        <v>ATLETAS</v>
      </c>
      <c r="Y12697" s="226">
        <f t="shared" si="2166"/>
        <v>41080102</v>
      </c>
      <c r="Z12697" s="228">
        <f t="shared" si="2167"/>
        <v>41080102</v>
      </c>
      <c r="AA12697" s="70" t="str">
        <f t="shared" si="2168"/>
        <v>22</v>
      </c>
      <c r="AB12697" s="71">
        <f t="shared" si="2169"/>
        <v>0</v>
      </c>
      <c r="AC12697" s="77">
        <f t="shared" si="2170"/>
        <v>580000</v>
      </c>
      <c r="AD12697" s="77">
        <f t="shared" si="2171"/>
        <v>580000</v>
      </c>
      <c r="AE126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8" spans="1:31">
      <c r="A12698">
        <v>2841</v>
      </c>
      <c r="B12698" s="319">
        <v>45029</v>
      </c>
      <c r="C12698" t="s">
        <v>2142</v>
      </c>
      <c r="D12698" t="s">
        <v>4681</v>
      </c>
      <c r="E12698" t="s">
        <v>304</v>
      </c>
      <c r="F12698">
        <v>490</v>
      </c>
      <c r="G12698">
        <v>120</v>
      </c>
      <c r="H12698" t="s">
        <v>4678</v>
      </c>
      <c r="I12698" t="s">
        <v>4667</v>
      </c>
      <c r="J12698">
        <v>3480000</v>
      </c>
      <c r="K12698">
        <v>2023</v>
      </c>
      <c r="L12698">
        <v>1007508053</v>
      </c>
      <c r="M12698" t="s">
        <v>3282</v>
      </c>
      <c r="N12698" t="s">
        <v>1099</v>
      </c>
      <c r="O12698" t="s">
        <v>1100</v>
      </c>
      <c r="P12698">
        <v>0</v>
      </c>
      <c r="Q12698">
        <v>3480000</v>
      </c>
      <c r="R12698">
        <v>0</v>
      </c>
      <c r="S12698" s="227">
        <f t="shared" si="2162"/>
        <v>0</v>
      </c>
      <c r="T12698" s="226" t="str">
        <f t="shared" si="2163"/>
        <v>28412.43.4302.22.4-101124.2.3.2.02.02.009.26.</v>
      </c>
      <c r="U12698" s="226" t="str">
        <f>IFERROR(VLOOKUP(T12698,'PAA 2024'!$AF$7:$AG$545,2,0),"")</f>
        <v/>
      </c>
      <c r="V12698" s="226" t="str">
        <f t="shared" si="2164"/>
        <v>Económico</v>
      </c>
      <c r="W12698" s="226" t="b">
        <f t="shared" si="2165"/>
        <v>1</v>
      </c>
      <c r="X12698" s="226" t="str">
        <f>IFERROR(IF((W12698=TRUE),VLOOKUP(L12698,ParaAtletas!$A$2:$B$1048576,2,0),""),"ATLETAS")</f>
        <v>ATLETAS</v>
      </c>
      <c r="Y12698" s="226">
        <f t="shared" si="2166"/>
        <v>41080102</v>
      </c>
      <c r="Z12698" s="228">
        <f t="shared" si="2167"/>
        <v>41080102</v>
      </c>
      <c r="AA12698" s="70" t="str">
        <f t="shared" si="2168"/>
        <v>22</v>
      </c>
      <c r="AB12698" s="71">
        <f t="shared" si="2169"/>
        <v>0</v>
      </c>
      <c r="AC12698" s="77">
        <f t="shared" si="2170"/>
        <v>3480000</v>
      </c>
      <c r="AD12698" s="77">
        <f t="shared" si="2171"/>
        <v>3480000</v>
      </c>
      <c r="AE126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699" spans="1:31">
      <c r="A12699">
        <v>2842</v>
      </c>
      <c r="B12699" s="319">
        <v>45029</v>
      </c>
      <c r="C12699" t="s">
        <v>2142</v>
      </c>
      <c r="D12699" t="s">
        <v>4681</v>
      </c>
      <c r="E12699" t="s">
        <v>304</v>
      </c>
      <c r="F12699">
        <v>490</v>
      </c>
      <c r="G12699">
        <v>120</v>
      </c>
      <c r="H12699" t="s">
        <v>4678</v>
      </c>
      <c r="I12699" t="s">
        <v>4667</v>
      </c>
      <c r="J12699">
        <v>580000</v>
      </c>
      <c r="K12699">
        <v>2023</v>
      </c>
      <c r="L12699">
        <v>1007524533</v>
      </c>
      <c r="M12699" t="s">
        <v>3283</v>
      </c>
      <c r="N12699" t="s">
        <v>1099</v>
      </c>
      <c r="O12699" t="s">
        <v>1100</v>
      </c>
      <c r="P12699">
        <v>0</v>
      </c>
      <c r="Q12699">
        <v>580000</v>
      </c>
      <c r="R12699">
        <v>0</v>
      </c>
      <c r="S12699" s="227">
        <f t="shared" si="2162"/>
        <v>0</v>
      </c>
      <c r="T12699" s="226" t="str">
        <f t="shared" si="2163"/>
        <v>28422.43.4302.22.4-101124.2.3.2.02.02.009.26.</v>
      </c>
      <c r="U12699" s="226" t="str">
        <f>IFERROR(VLOOKUP(T12699,'PAA 2024'!$AF$7:$AG$545,2,0),"")</f>
        <v/>
      </c>
      <c r="V12699" s="226" t="str">
        <f t="shared" si="2164"/>
        <v>Económico</v>
      </c>
      <c r="W12699" s="226" t="b">
        <f t="shared" si="2165"/>
        <v>1</v>
      </c>
      <c r="X12699" s="226" t="str">
        <f>IFERROR(IF((W12699=TRUE),VLOOKUP(L12699,ParaAtletas!$A$2:$B$1048576,2,0),""),"ATLETAS")</f>
        <v>ATLETAS</v>
      </c>
      <c r="Y12699" s="226">
        <f t="shared" si="2166"/>
        <v>41080102</v>
      </c>
      <c r="Z12699" s="228">
        <f t="shared" si="2167"/>
        <v>41080102</v>
      </c>
      <c r="AA12699" s="70" t="str">
        <f t="shared" si="2168"/>
        <v>22</v>
      </c>
      <c r="AB12699" s="71">
        <f t="shared" si="2169"/>
        <v>0</v>
      </c>
      <c r="AC12699" s="77">
        <f t="shared" si="2170"/>
        <v>580000</v>
      </c>
      <c r="AD12699" s="77">
        <f t="shared" si="2171"/>
        <v>580000</v>
      </c>
      <c r="AE12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0" spans="1:31">
      <c r="A12700">
        <v>2843</v>
      </c>
      <c r="B12700" s="319">
        <v>45029</v>
      </c>
      <c r="C12700" t="s">
        <v>2142</v>
      </c>
      <c r="D12700" t="s">
        <v>4681</v>
      </c>
      <c r="E12700" t="s">
        <v>304</v>
      </c>
      <c r="F12700">
        <v>490</v>
      </c>
      <c r="G12700">
        <v>120</v>
      </c>
      <c r="H12700" t="s">
        <v>4678</v>
      </c>
      <c r="I12700" t="s">
        <v>4667</v>
      </c>
      <c r="J12700">
        <v>580000</v>
      </c>
      <c r="K12700">
        <v>2023</v>
      </c>
      <c r="L12700">
        <v>1007526330</v>
      </c>
      <c r="M12700" t="s">
        <v>4019</v>
      </c>
      <c r="N12700" t="s">
        <v>1099</v>
      </c>
      <c r="O12700" t="s">
        <v>1100</v>
      </c>
      <c r="P12700">
        <v>0</v>
      </c>
      <c r="Q12700">
        <v>580000</v>
      </c>
      <c r="R12700">
        <v>0</v>
      </c>
      <c r="S12700" s="227">
        <f t="shared" si="2162"/>
        <v>0</v>
      </c>
      <c r="T12700" s="226" t="str">
        <f t="shared" si="2163"/>
        <v>28432.43.4302.22.4-101124.2.3.2.02.02.009.26.</v>
      </c>
      <c r="U12700" s="226" t="str">
        <f>IFERROR(VLOOKUP(T12700,'PAA 2024'!$AF$7:$AG$545,2,0),"")</f>
        <v/>
      </c>
      <c r="V12700" s="226" t="str">
        <f t="shared" si="2164"/>
        <v>Económico</v>
      </c>
      <c r="W12700" s="226" t="b">
        <f t="shared" si="2165"/>
        <v>1</v>
      </c>
      <c r="X12700" s="226" t="str">
        <f>IFERROR(IF((W12700=TRUE),VLOOKUP(L12700,ParaAtletas!$A$2:$B$1048576,2,0),""),"ATLETAS")</f>
        <v>ATLETAS</v>
      </c>
      <c r="Y12700" s="226">
        <f t="shared" si="2166"/>
        <v>41080102</v>
      </c>
      <c r="Z12700" s="228">
        <f t="shared" si="2167"/>
        <v>41080102</v>
      </c>
      <c r="AA12700" s="70" t="str">
        <f t="shared" si="2168"/>
        <v>22</v>
      </c>
      <c r="AB12700" s="71">
        <f t="shared" si="2169"/>
        <v>0</v>
      </c>
      <c r="AC12700" s="77">
        <f t="shared" si="2170"/>
        <v>580000</v>
      </c>
      <c r="AD12700" s="77">
        <f t="shared" si="2171"/>
        <v>580000</v>
      </c>
      <c r="AE12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1" spans="1:31">
      <c r="A12701">
        <v>2844</v>
      </c>
      <c r="B12701" s="319">
        <v>45029</v>
      </c>
      <c r="C12701" t="s">
        <v>2142</v>
      </c>
      <c r="D12701" t="s">
        <v>4681</v>
      </c>
      <c r="E12701" t="s">
        <v>304</v>
      </c>
      <c r="F12701">
        <v>490</v>
      </c>
      <c r="G12701">
        <v>120</v>
      </c>
      <c r="H12701" t="s">
        <v>4678</v>
      </c>
      <c r="I12701" t="s">
        <v>4667</v>
      </c>
      <c r="J12701">
        <v>1160000</v>
      </c>
      <c r="K12701">
        <v>2023</v>
      </c>
      <c r="L12701">
        <v>1007546362</v>
      </c>
      <c r="M12701" t="s">
        <v>3923</v>
      </c>
      <c r="N12701" t="s">
        <v>1099</v>
      </c>
      <c r="O12701" t="s">
        <v>1100</v>
      </c>
      <c r="P12701">
        <v>0</v>
      </c>
      <c r="Q12701">
        <v>1160000</v>
      </c>
      <c r="R12701">
        <v>0</v>
      </c>
      <c r="S12701" s="227">
        <f t="shared" si="2162"/>
        <v>0</v>
      </c>
      <c r="T12701" s="226" t="str">
        <f t="shared" si="2163"/>
        <v>28442.43.4302.22.4-101124.2.3.2.02.02.009.26.</v>
      </c>
      <c r="U12701" s="226" t="str">
        <f>IFERROR(VLOOKUP(T12701,'PAA 2024'!$AF$7:$AG$545,2,0),"")</f>
        <v/>
      </c>
      <c r="V12701" s="226" t="str">
        <f t="shared" si="2164"/>
        <v>Económico</v>
      </c>
      <c r="W12701" s="226" t="b">
        <f t="shared" si="2165"/>
        <v>1</v>
      </c>
      <c r="X12701" s="226" t="str">
        <f>IFERROR(IF((W12701=TRUE),VLOOKUP(L12701,ParaAtletas!$A$2:$B$1048576,2,0),""),"ATLETAS")</f>
        <v>ATLETAS</v>
      </c>
      <c r="Y12701" s="226">
        <f t="shared" si="2166"/>
        <v>41080102</v>
      </c>
      <c r="Z12701" s="228">
        <f t="shared" si="2167"/>
        <v>41080102</v>
      </c>
      <c r="AA12701" s="70" t="str">
        <f t="shared" si="2168"/>
        <v>22</v>
      </c>
      <c r="AB12701" s="71">
        <f t="shared" si="2169"/>
        <v>0</v>
      </c>
      <c r="AC12701" s="77">
        <f t="shared" si="2170"/>
        <v>1160000</v>
      </c>
      <c r="AD12701" s="77">
        <f t="shared" si="2171"/>
        <v>1160000</v>
      </c>
      <c r="AE12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2" spans="1:31">
      <c r="A12702">
        <v>2845</v>
      </c>
      <c r="B12702" s="319">
        <v>45029</v>
      </c>
      <c r="C12702" t="s">
        <v>2142</v>
      </c>
      <c r="D12702" t="s">
        <v>4681</v>
      </c>
      <c r="E12702" t="s">
        <v>304</v>
      </c>
      <c r="F12702">
        <v>490</v>
      </c>
      <c r="G12702">
        <v>120</v>
      </c>
      <c r="H12702" t="s">
        <v>4678</v>
      </c>
      <c r="I12702" t="s">
        <v>4667</v>
      </c>
      <c r="J12702">
        <v>580000</v>
      </c>
      <c r="K12702">
        <v>2023</v>
      </c>
      <c r="L12702">
        <v>1007626015</v>
      </c>
      <c r="M12702" t="s">
        <v>3284</v>
      </c>
      <c r="N12702" t="s">
        <v>1099</v>
      </c>
      <c r="O12702" t="s">
        <v>1100</v>
      </c>
      <c r="P12702">
        <v>0</v>
      </c>
      <c r="Q12702">
        <v>580000</v>
      </c>
      <c r="R12702">
        <v>0</v>
      </c>
      <c r="S12702" s="227">
        <f t="shared" si="2162"/>
        <v>0</v>
      </c>
      <c r="T12702" s="226" t="str">
        <f t="shared" si="2163"/>
        <v>28452.43.4302.22.4-101124.2.3.2.02.02.009.26.</v>
      </c>
      <c r="U12702" s="226" t="str">
        <f>IFERROR(VLOOKUP(T12702,'PAA 2024'!$AF$7:$AG$545,2,0),"")</f>
        <v/>
      </c>
      <c r="V12702" s="226" t="str">
        <f t="shared" si="2164"/>
        <v>Económico</v>
      </c>
      <c r="W12702" s="226" t="b">
        <f t="shared" si="2165"/>
        <v>1</v>
      </c>
      <c r="X12702" s="226" t="str">
        <f>IFERROR(IF((W12702=TRUE),VLOOKUP(L12702,ParaAtletas!$A$2:$B$1048576,2,0),""),"ATLETAS")</f>
        <v>ATLETAS</v>
      </c>
      <c r="Y12702" s="226">
        <f t="shared" si="2166"/>
        <v>41080102</v>
      </c>
      <c r="Z12702" s="228">
        <f t="shared" si="2167"/>
        <v>41080102</v>
      </c>
      <c r="AA12702" s="70" t="str">
        <f t="shared" si="2168"/>
        <v>22</v>
      </c>
      <c r="AB12702" s="71">
        <f t="shared" si="2169"/>
        <v>0</v>
      </c>
      <c r="AC12702" s="77">
        <f t="shared" si="2170"/>
        <v>580000</v>
      </c>
      <c r="AD12702" s="77">
        <f t="shared" si="2171"/>
        <v>580000</v>
      </c>
      <c r="AE12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3" spans="1:31">
      <c r="A12703">
        <v>2846</v>
      </c>
      <c r="B12703" s="319">
        <v>45029</v>
      </c>
      <c r="C12703" t="s">
        <v>2142</v>
      </c>
      <c r="D12703" t="s">
        <v>4681</v>
      </c>
      <c r="E12703" t="s">
        <v>304</v>
      </c>
      <c r="F12703">
        <v>490</v>
      </c>
      <c r="G12703">
        <v>120</v>
      </c>
      <c r="H12703" t="s">
        <v>4678</v>
      </c>
      <c r="I12703" t="s">
        <v>4667</v>
      </c>
      <c r="J12703">
        <v>1160000</v>
      </c>
      <c r="K12703">
        <v>2023</v>
      </c>
      <c r="L12703">
        <v>1007697785</v>
      </c>
      <c r="M12703" t="s">
        <v>3285</v>
      </c>
      <c r="N12703" t="s">
        <v>1099</v>
      </c>
      <c r="O12703" t="s">
        <v>1100</v>
      </c>
      <c r="P12703">
        <v>0</v>
      </c>
      <c r="Q12703">
        <v>1160000</v>
      </c>
      <c r="R12703">
        <v>0</v>
      </c>
      <c r="S12703" s="227">
        <f t="shared" si="2162"/>
        <v>0</v>
      </c>
      <c r="T12703" s="226" t="str">
        <f t="shared" si="2163"/>
        <v>28462.43.4302.22.4-101124.2.3.2.02.02.009.26.</v>
      </c>
      <c r="U12703" s="226" t="str">
        <f>IFERROR(VLOOKUP(T12703,'PAA 2024'!$AF$7:$AG$545,2,0),"")</f>
        <v/>
      </c>
      <c r="V12703" s="226" t="str">
        <f t="shared" si="2164"/>
        <v>Económico</v>
      </c>
      <c r="W12703" s="226" t="b">
        <f t="shared" si="2165"/>
        <v>1</v>
      </c>
      <c r="X12703" s="226" t="str">
        <f>IFERROR(IF((W12703=TRUE),VLOOKUP(L12703,ParaAtletas!$A$2:$B$1048576,2,0),""),"ATLETAS")</f>
        <v>ATLETAS</v>
      </c>
      <c r="Y12703" s="226">
        <f t="shared" si="2166"/>
        <v>41080102</v>
      </c>
      <c r="Z12703" s="228">
        <f t="shared" si="2167"/>
        <v>41080102</v>
      </c>
      <c r="AA12703" s="70" t="str">
        <f t="shared" si="2168"/>
        <v>22</v>
      </c>
      <c r="AB12703" s="71">
        <f t="shared" si="2169"/>
        <v>0</v>
      </c>
      <c r="AC12703" s="77">
        <f t="shared" si="2170"/>
        <v>1160000</v>
      </c>
      <c r="AD12703" s="77">
        <f t="shared" si="2171"/>
        <v>1160000</v>
      </c>
      <c r="AE12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4" spans="1:31">
      <c r="A12704">
        <v>2847</v>
      </c>
      <c r="B12704" s="319">
        <v>45029</v>
      </c>
      <c r="C12704" t="s">
        <v>2142</v>
      </c>
      <c r="D12704" t="s">
        <v>4681</v>
      </c>
      <c r="E12704" t="s">
        <v>304</v>
      </c>
      <c r="F12704">
        <v>490</v>
      </c>
      <c r="G12704">
        <v>120</v>
      </c>
      <c r="H12704" t="s">
        <v>4678</v>
      </c>
      <c r="I12704" t="s">
        <v>4667</v>
      </c>
      <c r="J12704">
        <v>580000</v>
      </c>
      <c r="K12704">
        <v>2023</v>
      </c>
      <c r="L12704">
        <v>1007722615</v>
      </c>
      <c r="M12704" t="s">
        <v>2873</v>
      </c>
      <c r="N12704" t="s">
        <v>1099</v>
      </c>
      <c r="O12704" t="s">
        <v>1100</v>
      </c>
      <c r="P12704">
        <v>0</v>
      </c>
      <c r="Q12704">
        <v>580000</v>
      </c>
      <c r="R12704">
        <v>0</v>
      </c>
      <c r="S12704" s="227">
        <f t="shared" si="2162"/>
        <v>0</v>
      </c>
      <c r="T12704" s="226" t="str">
        <f t="shared" si="2163"/>
        <v>28472.43.4302.22.4-101124.2.3.2.02.02.009.26.</v>
      </c>
      <c r="U12704" s="226" t="str">
        <f>IFERROR(VLOOKUP(T12704,'PAA 2024'!$AF$7:$AG$545,2,0),"")</f>
        <v/>
      </c>
      <c r="V12704" s="226" t="str">
        <f t="shared" si="2164"/>
        <v>Económico</v>
      </c>
      <c r="W12704" s="226" t="b">
        <f t="shared" si="2165"/>
        <v>1</v>
      </c>
      <c r="X12704" s="226" t="str">
        <f>IFERROR(IF((W12704=TRUE),VLOOKUP(L12704,ParaAtletas!$A$2:$B$1048576,2,0),""),"ATLETAS")</f>
        <v>PARAATLETA</v>
      </c>
      <c r="Y12704" s="226">
        <f t="shared" si="2166"/>
        <v>41080107</v>
      </c>
      <c r="Z12704" s="228">
        <f t="shared" si="2167"/>
        <v>41080107</v>
      </c>
      <c r="AA12704" s="70" t="str">
        <f t="shared" si="2168"/>
        <v>22</v>
      </c>
      <c r="AB12704" s="71">
        <f t="shared" si="2169"/>
        <v>0</v>
      </c>
      <c r="AC12704" s="77">
        <f t="shared" si="2170"/>
        <v>580000</v>
      </c>
      <c r="AD12704" s="77">
        <f t="shared" si="2171"/>
        <v>580000</v>
      </c>
      <c r="AE127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05" spans="1:31">
      <c r="A12705">
        <v>2848</v>
      </c>
      <c r="B12705" s="319">
        <v>45029</v>
      </c>
      <c r="C12705" t="s">
        <v>2142</v>
      </c>
      <c r="D12705" t="s">
        <v>4681</v>
      </c>
      <c r="E12705" t="s">
        <v>304</v>
      </c>
      <c r="F12705">
        <v>490</v>
      </c>
      <c r="G12705">
        <v>120</v>
      </c>
      <c r="H12705" t="s">
        <v>4678</v>
      </c>
      <c r="I12705" t="s">
        <v>4667</v>
      </c>
      <c r="J12705">
        <v>1740000</v>
      </c>
      <c r="K12705">
        <v>2023</v>
      </c>
      <c r="L12705">
        <v>1007746450</v>
      </c>
      <c r="M12705" t="s">
        <v>3924</v>
      </c>
      <c r="N12705" t="s">
        <v>1099</v>
      </c>
      <c r="O12705" t="s">
        <v>1100</v>
      </c>
      <c r="P12705">
        <v>0</v>
      </c>
      <c r="Q12705">
        <v>1740000</v>
      </c>
      <c r="R12705">
        <v>0</v>
      </c>
      <c r="S12705" s="227">
        <f t="shared" si="2162"/>
        <v>0</v>
      </c>
      <c r="T12705" s="226" t="str">
        <f t="shared" si="2163"/>
        <v>28482.43.4302.22.4-101124.2.3.2.02.02.009.26.</v>
      </c>
      <c r="U12705" s="226" t="str">
        <f>IFERROR(VLOOKUP(T12705,'PAA 2024'!$AF$7:$AG$545,2,0),"")</f>
        <v/>
      </c>
      <c r="V12705" s="226" t="str">
        <f t="shared" si="2164"/>
        <v>Económico</v>
      </c>
      <c r="W12705" s="226" t="b">
        <f t="shared" si="2165"/>
        <v>1</v>
      </c>
      <c r="X12705" s="226" t="str">
        <f>IFERROR(IF((W12705=TRUE),VLOOKUP(L12705,ParaAtletas!$A$2:$B$1048576,2,0),""),"ATLETAS")</f>
        <v>ATLETAS</v>
      </c>
      <c r="Y12705" s="226">
        <f t="shared" si="2166"/>
        <v>41080102</v>
      </c>
      <c r="Z12705" s="228">
        <f t="shared" si="2167"/>
        <v>41080102</v>
      </c>
      <c r="AA12705" s="70" t="str">
        <f t="shared" si="2168"/>
        <v>22</v>
      </c>
      <c r="AB12705" s="71">
        <f t="shared" si="2169"/>
        <v>0</v>
      </c>
      <c r="AC12705" s="77">
        <f t="shared" si="2170"/>
        <v>1740000</v>
      </c>
      <c r="AD12705" s="77">
        <f t="shared" si="2171"/>
        <v>1740000</v>
      </c>
      <c r="AE12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6" spans="1:31">
      <c r="A12706">
        <v>2849</v>
      </c>
      <c r="B12706" s="319">
        <v>45029</v>
      </c>
      <c r="C12706" t="s">
        <v>2142</v>
      </c>
      <c r="D12706" t="s">
        <v>4681</v>
      </c>
      <c r="E12706" t="s">
        <v>304</v>
      </c>
      <c r="F12706">
        <v>490</v>
      </c>
      <c r="G12706">
        <v>120</v>
      </c>
      <c r="H12706" t="s">
        <v>4678</v>
      </c>
      <c r="I12706" t="s">
        <v>4667</v>
      </c>
      <c r="J12706">
        <v>1160000</v>
      </c>
      <c r="K12706">
        <v>2023</v>
      </c>
      <c r="L12706">
        <v>1010029154</v>
      </c>
      <c r="M12706" t="s">
        <v>3287</v>
      </c>
      <c r="N12706" t="s">
        <v>1099</v>
      </c>
      <c r="O12706" t="s">
        <v>1100</v>
      </c>
      <c r="P12706">
        <v>0</v>
      </c>
      <c r="Q12706">
        <v>1160000</v>
      </c>
      <c r="R12706">
        <v>0</v>
      </c>
      <c r="S12706" s="227">
        <f t="shared" si="2162"/>
        <v>0</v>
      </c>
      <c r="T12706" s="226" t="str">
        <f t="shared" si="2163"/>
        <v>28492.43.4302.22.4-101124.2.3.2.02.02.009.26.</v>
      </c>
      <c r="U12706" s="226" t="str">
        <f>IFERROR(VLOOKUP(T12706,'PAA 2024'!$AF$7:$AG$545,2,0),"")</f>
        <v/>
      </c>
      <c r="V12706" s="226" t="str">
        <f t="shared" si="2164"/>
        <v>Económico</v>
      </c>
      <c r="W12706" s="226" t="b">
        <f t="shared" si="2165"/>
        <v>1</v>
      </c>
      <c r="X12706" s="226" t="str">
        <f>IFERROR(IF((W12706=TRUE),VLOOKUP(L12706,ParaAtletas!$A$2:$B$1048576,2,0),""),"ATLETAS")</f>
        <v>ATLETAS</v>
      </c>
      <c r="Y12706" s="226">
        <f t="shared" si="2166"/>
        <v>41080102</v>
      </c>
      <c r="Z12706" s="228">
        <f t="shared" si="2167"/>
        <v>41080102</v>
      </c>
      <c r="AA12706" s="70" t="str">
        <f t="shared" si="2168"/>
        <v>22</v>
      </c>
      <c r="AB12706" s="71">
        <f t="shared" si="2169"/>
        <v>0</v>
      </c>
      <c r="AC12706" s="77">
        <f t="shared" si="2170"/>
        <v>1160000</v>
      </c>
      <c r="AD12706" s="77">
        <f t="shared" si="2171"/>
        <v>1160000</v>
      </c>
      <c r="AE12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7" spans="1:31">
      <c r="A12707">
        <v>2850</v>
      </c>
      <c r="B12707" s="319">
        <v>45029</v>
      </c>
      <c r="C12707" t="s">
        <v>2142</v>
      </c>
      <c r="D12707" t="s">
        <v>4681</v>
      </c>
      <c r="E12707" t="s">
        <v>304</v>
      </c>
      <c r="F12707">
        <v>490</v>
      </c>
      <c r="G12707">
        <v>120</v>
      </c>
      <c r="H12707" t="s">
        <v>4678</v>
      </c>
      <c r="I12707" t="s">
        <v>4667</v>
      </c>
      <c r="J12707">
        <v>2320000</v>
      </c>
      <c r="K12707">
        <v>2023</v>
      </c>
      <c r="L12707">
        <v>1010086502</v>
      </c>
      <c r="M12707" t="s">
        <v>2876</v>
      </c>
      <c r="N12707" t="s">
        <v>1099</v>
      </c>
      <c r="O12707" t="s">
        <v>1100</v>
      </c>
      <c r="P12707">
        <v>0</v>
      </c>
      <c r="Q12707">
        <v>2320000</v>
      </c>
      <c r="R12707">
        <v>0</v>
      </c>
      <c r="S12707" s="227">
        <f t="shared" si="2162"/>
        <v>0</v>
      </c>
      <c r="T12707" s="226" t="str">
        <f t="shared" si="2163"/>
        <v>28502.43.4302.22.4-101124.2.3.2.02.02.009.26.</v>
      </c>
      <c r="U12707" s="226" t="str">
        <f>IFERROR(VLOOKUP(T12707,'PAA 2024'!$AF$7:$AG$545,2,0),"")</f>
        <v/>
      </c>
      <c r="V12707" s="226" t="str">
        <f t="shared" si="2164"/>
        <v>Económico</v>
      </c>
      <c r="W12707" s="226" t="b">
        <f t="shared" si="2165"/>
        <v>1</v>
      </c>
      <c r="X12707" s="226" t="str">
        <f>IFERROR(IF((W12707=TRUE),VLOOKUP(L12707,ParaAtletas!$A$2:$B$1048576,2,0),""),"ATLETAS")</f>
        <v>PARAATLETA</v>
      </c>
      <c r="Y12707" s="226">
        <f t="shared" si="2166"/>
        <v>41080107</v>
      </c>
      <c r="Z12707" s="228">
        <f t="shared" si="2167"/>
        <v>41080107</v>
      </c>
      <c r="AA12707" s="70" t="str">
        <f t="shared" si="2168"/>
        <v>22</v>
      </c>
      <c r="AB12707" s="71">
        <f t="shared" si="2169"/>
        <v>0</v>
      </c>
      <c r="AC12707" s="77">
        <f t="shared" si="2170"/>
        <v>2320000</v>
      </c>
      <c r="AD12707" s="77">
        <f t="shared" si="2171"/>
        <v>2320000</v>
      </c>
      <c r="AE127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08" spans="1:31">
      <c r="A12708">
        <v>2851</v>
      </c>
      <c r="B12708" s="319">
        <v>45029</v>
      </c>
      <c r="C12708" t="s">
        <v>2142</v>
      </c>
      <c r="D12708" t="s">
        <v>4681</v>
      </c>
      <c r="E12708" t="s">
        <v>304</v>
      </c>
      <c r="F12708">
        <v>490</v>
      </c>
      <c r="G12708">
        <v>120</v>
      </c>
      <c r="H12708" t="s">
        <v>4678</v>
      </c>
      <c r="I12708" t="s">
        <v>4667</v>
      </c>
      <c r="J12708">
        <v>580000</v>
      </c>
      <c r="K12708">
        <v>2023</v>
      </c>
      <c r="L12708">
        <v>1010099123</v>
      </c>
      <c r="M12708" t="s">
        <v>3732</v>
      </c>
      <c r="N12708" t="s">
        <v>1099</v>
      </c>
      <c r="O12708" t="s">
        <v>1100</v>
      </c>
      <c r="P12708">
        <v>0</v>
      </c>
      <c r="Q12708">
        <v>580000</v>
      </c>
      <c r="R12708">
        <v>0</v>
      </c>
      <c r="S12708" s="227">
        <f t="shared" si="2162"/>
        <v>0</v>
      </c>
      <c r="T12708" s="226" t="str">
        <f t="shared" si="2163"/>
        <v>28512.43.4302.22.4-101124.2.3.2.02.02.009.26.</v>
      </c>
      <c r="U12708" s="226" t="str">
        <f>IFERROR(VLOOKUP(T12708,'PAA 2024'!$AF$7:$AG$545,2,0),"")</f>
        <v/>
      </c>
      <c r="V12708" s="226" t="str">
        <f t="shared" si="2164"/>
        <v>Económico</v>
      </c>
      <c r="W12708" s="226" t="b">
        <f t="shared" si="2165"/>
        <v>1</v>
      </c>
      <c r="X12708" s="226" t="str">
        <f>IFERROR(IF((W12708=TRUE),VLOOKUP(L12708,ParaAtletas!$A$2:$B$1048576,2,0),""),"ATLETAS")</f>
        <v>ATLETAS</v>
      </c>
      <c r="Y12708" s="226">
        <f t="shared" si="2166"/>
        <v>41080102</v>
      </c>
      <c r="Z12708" s="228">
        <f t="shared" si="2167"/>
        <v>41080102</v>
      </c>
      <c r="AA12708" s="70" t="str">
        <f t="shared" si="2168"/>
        <v>22</v>
      </c>
      <c r="AB12708" s="71">
        <f t="shared" si="2169"/>
        <v>0</v>
      </c>
      <c r="AC12708" s="77">
        <f t="shared" si="2170"/>
        <v>580000</v>
      </c>
      <c r="AD12708" s="77">
        <f t="shared" si="2171"/>
        <v>580000</v>
      </c>
      <c r="AE12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09" spans="1:31">
      <c r="A12709">
        <v>2852</v>
      </c>
      <c r="B12709" s="319">
        <v>45029</v>
      </c>
      <c r="C12709" t="s">
        <v>2142</v>
      </c>
      <c r="D12709" t="s">
        <v>4681</v>
      </c>
      <c r="E12709" t="s">
        <v>304</v>
      </c>
      <c r="F12709">
        <v>490</v>
      </c>
      <c r="G12709">
        <v>120</v>
      </c>
      <c r="H12709" t="s">
        <v>4678</v>
      </c>
      <c r="I12709" t="s">
        <v>4667</v>
      </c>
      <c r="J12709">
        <v>1160000</v>
      </c>
      <c r="K12709">
        <v>2023</v>
      </c>
      <c r="L12709">
        <v>1011092922</v>
      </c>
      <c r="M12709" t="s">
        <v>2319</v>
      </c>
      <c r="N12709" t="s">
        <v>1099</v>
      </c>
      <c r="O12709" t="s">
        <v>1100</v>
      </c>
      <c r="P12709">
        <v>0</v>
      </c>
      <c r="Q12709">
        <v>1160000</v>
      </c>
      <c r="R12709">
        <v>0</v>
      </c>
      <c r="S12709" s="227">
        <f t="shared" si="2162"/>
        <v>0</v>
      </c>
      <c r="T12709" s="226" t="str">
        <f t="shared" si="2163"/>
        <v>28522.43.4302.22.4-101124.2.3.2.02.02.009.26.</v>
      </c>
      <c r="U12709" s="226" t="str">
        <f>IFERROR(VLOOKUP(T12709,'PAA 2024'!$AF$7:$AG$545,2,0),"")</f>
        <v/>
      </c>
      <c r="V12709" s="226" t="str">
        <f t="shared" si="2164"/>
        <v>Económico</v>
      </c>
      <c r="W12709" s="226" t="b">
        <f t="shared" si="2165"/>
        <v>1</v>
      </c>
      <c r="X12709" s="226" t="str">
        <f>IFERROR(IF((W12709=TRUE),VLOOKUP(L12709,ParaAtletas!$A$2:$B$1048576,2,0),""),"ATLETAS")</f>
        <v>PARAATLETA</v>
      </c>
      <c r="Y12709" s="226">
        <f t="shared" si="2166"/>
        <v>41080107</v>
      </c>
      <c r="Z12709" s="228">
        <f t="shared" si="2167"/>
        <v>41080107</v>
      </c>
      <c r="AA12709" s="70" t="str">
        <f t="shared" si="2168"/>
        <v>22</v>
      </c>
      <c r="AB12709" s="71">
        <f t="shared" si="2169"/>
        <v>0</v>
      </c>
      <c r="AC12709" s="77">
        <f t="shared" si="2170"/>
        <v>1160000</v>
      </c>
      <c r="AD12709" s="77">
        <f t="shared" si="2171"/>
        <v>1160000</v>
      </c>
      <c r="AE127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10" spans="1:31">
      <c r="A12710">
        <v>2853</v>
      </c>
      <c r="B12710" s="319">
        <v>45029</v>
      </c>
      <c r="C12710" t="s">
        <v>2142</v>
      </c>
      <c r="D12710" t="s">
        <v>4681</v>
      </c>
      <c r="E12710" t="s">
        <v>304</v>
      </c>
      <c r="F12710">
        <v>490</v>
      </c>
      <c r="G12710">
        <v>120</v>
      </c>
      <c r="H12710" t="s">
        <v>4678</v>
      </c>
      <c r="I12710" t="s">
        <v>4667</v>
      </c>
      <c r="J12710">
        <v>1160000</v>
      </c>
      <c r="K12710">
        <v>2023</v>
      </c>
      <c r="L12710">
        <v>1011510140</v>
      </c>
      <c r="M12710" t="s">
        <v>4020</v>
      </c>
      <c r="N12710" t="s">
        <v>1099</v>
      </c>
      <c r="O12710" t="s">
        <v>1100</v>
      </c>
      <c r="P12710">
        <v>0</v>
      </c>
      <c r="Q12710">
        <v>1160000</v>
      </c>
      <c r="R12710">
        <v>0</v>
      </c>
      <c r="S12710" s="227">
        <f t="shared" si="2162"/>
        <v>0</v>
      </c>
      <c r="T12710" s="226" t="str">
        <f t="shared" si="2163"/>
        <v>28532.43.4302.22.4-101124.2.3.2.02.02.009.26.</v>
      </c>
      <c r="U12710" s="226" t="str">
        <f>IFERROR(VLOOKUP(T12710,'PAA 2024'!$AF$7:$AG$545,2,0),"")</f>
        <v/>
      </c>
      <c r="V12710" s="226" t="str">
        <f t="shared" si="2164"/>
        <v>Económico</v>
      </c>
      <c r="W12710" s="226" t="b">
        <f t="shared" si="2165"/>
        <v>1</v>
      </c>
      <c r="X12710" s="226" t="str">
        <f>IFERROR(IF((W12710=TRUE),VLOOKUP(L12710,ParaAtletas!$A$2:$B$1048576,2,0),""),"ATLETAS")</f>
        <v>ATLETAS</v>
      </c>
      <c r="Y12710" s="226">
        <f t="shared" si="2166"/>
        <v>41080102</v>
      </c>
      <c r="Z12710" s="228">
        <f t="shared" si="2167"/>
        <v>41080102</v>
      </c>
      <c r="AA12710" s="70" t="str">
        <f t="shared" si="2168"/>
        <v>22</v>
      </c>
      <c r="AB12710" s="71">
        <f t="shared" si="2169"/>
        <v>0</v>
      </c>
      <c r="AC12710" s="77">
        <f t="shared" si="2170"/>
        <v>1160000</v>
      </c>
      <c r="AD12710" s="77">
        <f t="shared" si="2171"/>
        <v>1160000</v>
      </c>
      <c r="AE127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1" spans="1:31">
      <c r="A12711">
        <v>2854</v>
      </c>
      <c r="B12711" s="319">
        <v>45029</v>
      </c>
      <c r="C12711" t="s">
        <v>2142</v>
      </c>
      <c r="D12711" t="s">
        <v>4681</v>
      </c>
      <c r="E12711" t="s">
        <v>304</v>
      </c>
      <c r="F12711">
        <v>490</v>
      </c>
      <c r="G12711">
        <v>120</v>
      </c>
      <c r="H12711" t="s">
        <v>4678</v>
      </c>
      <c r="I12711" t="s">
        <v>4667</v>
      </c>
      <c r="J12711">
        <v>580000</v>
      </c>
      <c r="K12711">
        <v>2023</v>
      </c>
      <c r="L12711">
        <v>1011510220</v>
      </c>
      <c r="M12711" t="s">
        <v>4247</v>
      </c>
      <c r="N12711" t="s">
        <v>1099</v>
      </c>
      <c r="O12711" t="s">
        <v>1100</v>
      </c>
      <c r="P12711">
        <v>0</v>
      </c>
      <c r="Q12711">
        <v>580000</v>
      </c>
      <c r="R12711">
        <v>0</v>
      </c>
      <c r="S12711" s="227">
        <f t="shared" si="2162"/>
        <v>0</v>
      </c>
      <c r="T12711" s="226" t="str">
        <f t="shared" si="2163"/>
        <v>28542.43.4302.22.4-101124.2.3.2.02.02.009.26.</v>
      </c>
      <c r="U12711" s="226" t="str">
        <f>IFERROR(VLOOKUP(T12711,'PAA 2024'!$AF$7:$AG$545,2,0),"")</f>
        <v/>
      </c>
      <c r="V12711" s="226" t="str">
        <f t="shared" si="2164"/>
        <v>Económico</v>
      </c>
      <c r="W12711" s="226" t="b">
        <f t="shared" si="2165"/>
        <v>1</v>
      </c>
      <c r="X12711" s="226" t="str">
        <f>IFERROR(IF((W12711=TRUE),VLOOKUP(L12711,ParaAtletas!$A$2:$B$1048576,2,0),""),"ATLETAS")</f>
        <v>ATLETAS</v>
      </c>
      <c r="Y12711" s="226">
        <f t="shared" si="2166"/>
        <v>41080102</v>
      </c>
      <c r="Z12711" s="228">
        <f t="shared" si="2167"/>
        <v>41080102</v>
      </c>
      <c r="AA12711" s="70" t="str">
        <f t="shared" si="2168"/>
        <v>22</v>
      </c>
      <c r="AB12711" s="71">
        <f t="shared" si="2169"/>
        <v>0</v>
      </c>
      <c r="AC12711" s="77">
        <f t="shared" si="2170"/>
        <v>580000</v>
      </c>
      <c r="AD12711" s="77">
        <f t="shared" si="2171"/>
        <v>580000</v>
      </c>
      <c r="AE12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2" spans="1:31">
      <c r="A12712">
        <v>2855</v>
      </c>
      <c r="B12712" s="319">
        <v>45029</v>
      </c>
      <c r="C12712" t="s">
        <v>2142</v>
      </c>
      <c r="D12712" t="s">
        <v>4681</v>
      </c>
      <c r="E12712" t="s">
        <v>304</v>
      </c>
      <c r="F12712">
        <v>490</v>
      </c>
      <c r="G12712">
        <v>120</v>
      </c>
      <c r="H12712" t="s">
        <v>4678</v>
      </c>
      <c r="I12712" t="s">
        <v>4667</v>
      </c>
      <c r="J12712">
        <v>1160000</v>
      </c>
      <c r="K12712">
        <v>2023</v>
      </c>
      <c r="L12712">
        <v>1013459357</v>
      </c>
      <c r="M12712" t="s">
        <v>4023</v>
      </c>
      <c r="N12712" t="s">
        <v>1099</v>
      </c>
      <c r="O12712" t="s">
        <v>1100</v>
      </c>
      <c r="P12712">
        <v>0</v>
      </c>
      <c r="Q12712">
        <v>1160000</v>
      </c>
      <c r="R12712">
        <v>0</v>
      </c>
      <c r="S12712" s="227">
        <f t="shared" si="2162"/>
        <v>0</v>
      </c>
      <c r="T12712" s="226" t="str">
        <f t="shared" si="2163"/>
        <v>28552.43.4302.22.4-101124.2.3.2.02.02.009.26.</v>
      </c>
      <c r="U12712" s="226" t="str">
        <f>IFERROR(VLOOKUP(T12712,'PAA 2024'!$AF$7:$AG$545,2,0),"")</f>
        <v/>
      </c>
      <c r="V12712" s="226" t="str">
        <f t="shared" si="2164"/>
        <v>Económico</v>
      </c>
      <c r="W12712" s="226" t="b">
        <f t="shared" si="2165"/>
        <v>1</v>
      </c>
      <c r="X12712" s="226" t="str">
        <f>IFERROR(IF((W12712=TRUE),VLOOKUP(L12712,ParaAtletas!$A$2:$B$1048576,2,0),""),"ATLETAS")</f>
        <v>ATLETAS</v>
      </c>
      <c r="Y12712" s="226">
        <f t="shared" si="2166"/>
        <v>41080102</v>
      </c>
      <c r="Z12712" s="228">
        <f t="shared" si="2167"/>
        <v>41080102</v>
      </c>
      <c r="AA12712" s="70" t="str">
        <f t="shared" si="2168"/>
        <v>22</v>
      </c>
      <c r="AB12712" s="71">
        <f t="shared" si="2169"/>
        <v>0</v>
      </c>
      <c r="AC12712" s="77">
        <f t="shared" si="2170"/>
        <v>1160000</v>
      </c>
      <c r="AD12712" s="77">
        <f t="shared" si="2171"/>
        <v>1160000</v>
      </c>
      <c r="AE12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3" spans="1:31">
      <c r="A12713">
        <v>2856</v>
      </c>
      <c r="B12713" s="319">
        <v>45029</v>
      </c>
      <c r="C12713" t="s">
        <v>2142</v>
      </c>
      <c r="D12713" t="s">
        <v>4681</v>
      </c>
      <c r="E12713" t="s">
        <v>304</v>
      </c>
      <c r="F12713">
        <v>490</v>
      </c>
      <c r="G12713">
        <v>120</v>
      </c>
      <c r="H12713" t="s">
        <v>4678</v>
      </c>
      <c r="I12713" t="s">
        <v>4667</v>
      </c>
      <c r="J12713">
        <v>580000</v>
      </c>
      <c r="K12713">
        <v>2023</v>
      </c>
      <c r="L12713">
        <v>1013459361</v>
      </c>
      <c r="M12713" t="s">
        <v>3295</v>
      </c>
      <c r="N12713" t="s">
        <v>1099</v>
      </c>
      <c r="O12713" t="s">
        <v>1100</v>
      </c>
      <c r="P12713">
        <v>0</v>
      </c>
      <c r="Q12713">
        <v>580000</v>
      </c>
      <c r="R12713">
        <v>0</v>
      </c>
      <c r="S12713" s="227">
        <f t="shared" si="2162"/>
        <v>0</v>
      </c>
      <c r="T12713" s="226" t="str">
        <f t="shared" si="2163"/>
        <v>28562.43.4302.22.4-101124.2.3.2.02.02.009.26.</v>
      </c>
      <c r="U12713" s="226" t="str">
        <f>IFERROR(VLOOKUP(T12713,'PAA 2024'!$AF$7:$AG$545,2,0),"")</f>
        <v/>
      </c>
      <c r="V12713" s="226" t="str">
        <f t="shared" si="2164"/>
        <v>Económico</v>
      </c>
      <c r="W12713" s="226" t="b">
        <f t="shared" si="2165"/>
        <v>1</v>
      </c>
      <c r="X12713" s="226" t="str">
        <f>IFERROR(IF((W12713=TRUE),VLOOKUP(L12713,ParaAtletas!$A$2:$B$1048576,2,0),""),"ATLETAS")</f>
        <v>ATLETAS</v>
      </c>
      <c r="Y12713" s="226">
        <f t="shared" si="2166"/>
        <v>41080102</v>
      </c>
      <c r="Z12713" s="228">
        <f t="shared" si="2167"/>
        <v>41080102</v>
      </c>
      <c r="AA12713" s="70" t="str">
        <f t="shared" si="2168"/>
        <v>22</v>
      </c>
      <c r="AB12713" s="71">
        <f t="shared" si="2169"/>
        <v>0</v>
      </c>
      <c r="AC12713" s="77">
        <f t="shared" si="2170"/>
        <v>580000</v>
      </c>
      <c r="AD12713" s="77">
        <f t="shared" si="2171"/>
        <v>580000</v>
      </c>
      <c r="AE12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4" spans="1:31">
      <c r="A12714">
        <v>2857</v>
      </c>
      <c r="B12714" s="319">
        <v>45029</v>
      </c>
      <c r="C12714" t="s">
        <v>2142</v>
      </c>
      <c r="D12714" t="s">
        <v>4681</v>
      </c>
      <c r="E12714" t="s">
        <v>304</v>
      </c>
      <c r="F12714">
        <v>490</v>
      </c>
      <c r="G12714">
        <v>120</v>
      </c>
      <c r="H12714" t="s">
        <v>4678</v>
      </c>
      <c r="I12714" t="s">
        <v>4667</v>
      </c>
      <c r="J12714">
        <v>580000</v>
      </c>
      <c r="K12714">
        <v>2023</v>
      </c>
      <c r="L12714">
        <v>1014291928</v>
      </c>
      <c r="M12714" t="s">
        <v>3297</v>
      </c>
      <c r="N12714" t="s">
        <v>1099</v>
      </c>
      <c r="O12714" t="s">
        <v>1100</v>
      </c>
      <c r="P12714">
        <v>0</v>
      </c>
      <c r="Q12714">
        <v>580000</v>
      </c>
      <c r="R12714">
        <v>0</v>
      </c>
      <c r="S12714" s="227">
        <f t="shared" si="2162"/>
        <v>0</v>
      </c>
      <c r="T12714" s="226" t="str">
        <f t="shared" si="2163"/>
        <v>28572.43.4302.22.4-101124.2.3.2.02.02.009.26.</v>
      </c>
      <c r="U12714" s="226" t="str">
        <f>IFERROR(VLOOKUP(T12714,'PAA 2024'!$AF$7:$AG$545,2,0),"")</f>
        <v/>
      </c>
      <c r="V12714" s="226" t="str">
        <f t="shared" si="2164"/>
        <v>Económico</v>
      </c>
      <c r="W12714" s="226" t="b">
        <f t="shared" si="2165"/>
        <v>1</v>
      </c>
      <c r="X12714" s="226" t="str">
        <f>IFERROR(IF((W12714=TRUE),VLOOKUP(L12714,ParaAtletas!$A$2:$B$1048576,2,0),""),"ATLETAS")</f>
        <v>ATLETAS</v>
      </c>
      <c r="Y12714" s="226">
        <f t="shared" si="2166"/>
        <v>41080102</v>
      </c>
      <c r="Z12714" s="228">
        <f t="shared" si="2167"/>
        <v>41080102</v>
      </c>
      <c r="AA12714" s="70" t="str">
        <f t="shared" si="2168"/>
        <v>22</v>
      </c>
      <c r="AB12714" s="71">
        <f t="shared" si="2169"/>
        <v>0</v>
      </c>
      <c r="AC12714" s="77">
        <f t="shared" si="2170"/>
        <v>580000</v>
      </c>
      <c r="AD12714" s="77">
        <f t="shared" si="2171"/>
        <v>580000</v>
      </c>
      <c r="AE127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5" spans="1:31">
      <c r="A12715">
        <v>2858</v>
      </c>
      <c r="B12715" s="319">
        <v>45029</v>
      </c>
      <c r="C12715" t="s">
        <v>2142</v>
      </c>
      <c r="D12715" t="s">
        <v>4681</v>
      </c>
      <c r="E12715" t="s">
        <v>304</v>
      </c>
      <c r="F12715">
        <v>490</v>
      </c>
      <c r="G12715">
        <v>120</v>
      </c>
      <c r="H12715" t="s">
        <v>4678</v>
      </c>
      <c r="I12715" t="s">
        <v>4667</v>
      </c>
      <c r="J12715">
        <v>580000</v>
      </c>
      <c r="K12715">
        <v>2023</v>
      </c>
      <c r="L12715">
        <v>1015068954</v>
      </c>
      <c r="M12715" t="s">
        <v>3736</v>
      </c>
      <c r="N12715" t="s">
        <v>1099</v>
      </c>
      <c r="O12715" t="s">
        <v>1100</v>
      </c>
      <c r="P12715">
        <v>0</v>
      </c>
      <c r="Q12715">
        <v>580000</v>
      </c>
      <c r="R12715">
        <v>0</v>
      </c>
      <c r="S12715" s="227">
        <f t="shared" si="2162"/>
        <v>0</v>
      </c>
      <c r="T12715" s="226" t="str">
        <f t="shared" si="2163"/>
        <v>28582.43.4302.22.4-101124.2.3.2.02.02.009.26.</v>
      </c>
      <c r="U12715" s="226" t="str">
        <f>IFERROR(VLOOKUP(T12715,'PAA 2024'!$AF$7:$AG$545,2,0),"")</f>
        <v/>
      </c>
      <c r="V12715" s="226" t="str">
        <f t="shared" si="2164"/>
        <v>Económico</v>
      </c>
      <c r="W12715" s="226" t="b">
        <f t="shared" si="2165"/>
        <v>1</v>
      </c>
      <c r="X12715" s="226" t="str">
        <f>IFERROR(IF((W12715=TRUE),VLOOKUP(L12715,ParaAtletas!$A$2:$B$1048576,2,0),""),"ATLETAS")</f>
        <v>ATLETAS</v>
      </c>
      <c r="Y12715" s="226">
        <f t="shared" si="2166"/>
        <v>41080102</v>
      </c>
      <c r="Z12715" s="228">
        <f t="shared" si="2167"/>
        <v>41080102</v>
      </c>
      <c r="AA12715" s="70" t="str">
        <f t="shared" si="2168"/>
        <v>22</v>
      </c>
      <c r="AB12715" s="71">
        <f t="shared" si="2169"/>
        <v>0</v>
      </c>
      <c r="AC12715" s="77">
        <f t="shared" si="2170"/>
        <v>580000</v>
      </c>
      <c r="AD12715" s="77">
        <f t="shared" si="2171"/>
        <v>580000</v>
      </c>
      <c r="AE12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6" spans="1:31">
      <c r="A12716">
        <v>2859</v>
      </c>
      <c r="B12716" s="319">
        <v>45029</v>
      </c>
      <c r="C12716" t="s">
        <v>2142</v>
      </c>
      <c r="D12716" t="s">
        <v>4681</v>
      </c>
      <c r="E12716" t="s">
        <v>304</v>
      </c>
      <c r="F12716">
        <v>490</v>
      </c>
      <c r="G12716">
        <v>120</v>
      </c>
      <c r="H12716" t="s">
        <v>4678</v>
      </c>
      <c r="I12716" t="s">
        <v>4667</v>
      </c>
      <c r="J12716">
        <v>580000</v>
      </c>
      <c r="K12716">
        <v>2023</v>
      </c>
      <c r="L12716">
        <v>1015071682</v>
      </c>
      <c r="M12716" t="s">
        <v>4176</v>
      </c>
      <c r="N12716" t="s">
        <v>1099</v>
      </c>
      <c r="O12716" t="s">
        <v>1100</v>
      </c>
      <c r="P12716">
        <v>0</v>
      </c>
      <c r="Q12716">
        <v>580000</v>
      </c>
      <c r="R12716">
        <v>0</v>
      </c>
      <c r="S12716" s="227">
        <f t="shared" si="2162"/>
        <v>0</v>
      </c>
      <c r="T12716" s="226" t="str">
        <f t="shared" si="2163"/>
        <v>28592.43.4302.22.4-101124.2.3.2.02.02.009.26.</v>
      </c>
      <c r="U12716" s="226" t="str">
        <f>IFERROR(VLOOKUP(T12716,'PAA 2024'!$AF$7:$AG$545,2,0),"")</f>
        <v/>
      </c>
      <c r="V12716" s="226" t="str">
        <f t="shared" si="2164"/>
        <v>Económico</v>
      </c>
      <c r="W12716" s="226" t="b">
        <f t="shared" si="2165"/>
        <v>1</v>
      </c>
      <c r="X12716" s="226" t="str">
        <f>IFERROR(IF((W12716=TRUE),VLOOKUP(L12716,ParaAtletas!$A$2:$B$1048576,2,0),""),"ATLETAS")</f>
        <v>ATLETAS</v>
      </c>
      <c r="Y12716" s="226">
        <f t="shared" si="2166"/>
        <v>41080102</v>
      </c>
      <c r="Z12716" s="228">
        <f t="shared" si="2167"/>
        <v>41080102</v>
      </c>
      <c r="AA12716" s="70" t="str">
        <f t="shared" si="2168"/>
        <v>22</v>
      </c>
      <c r="AB12716" s="71">
        <f t="shared" si="2169"/>
        <v>0</v>
      </c>
      <c r="AC12716" s="77">
        <f t="shared" si="2170"/>
        <v>580000</v>
      </c>
      <c r="AD12716" s="77">
        <f t="shared" si="2171"/>
        <v>580000</v>
      </c>
      <c r="AE12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7" spans="1:31">
      <c r="A12717">
        <v>2860</v>
      </c>
      <c r="B12717" s="319">
        <v>45029</v>
      </c>
      <c r="C12717" t="s">
        <v>2142</v>
      </c>
      <c r="D12717" t="s">
        <v>4681</v>
      </c>
      <c r="E12717" t="s">
        <v>304</v>
      </c>
      <c r="F12717">
        <v>490</v>
      </c>
      <c r="G12717">
        <v>120</v>
      </c>
      <c r="H12717" t="s">
        <v>4678</v>
      </c>
      <c r="I12717" t="s">
        <v>4667</v>
      </c>
      <c r="J12717">
        <v>1160000</v>
      </c>
      <c r="K12717">
        <v>2023</v>
      </c>
      <c r="L12717">
        <v>1015440820</v>
      </c>
      <c r="M12717" t="s">
        <v>4248</v>
      </c>
      <c r="N12717" t="s">
        <v>1099</v>
      </c>
      <c r="O12717" t="s">
        <v>1100</v>
      </c>
      <c r="P12717">
        <v>0</v>
      </c>
      <c r="Q12717">
        <v>1160000</v>
      </c>
      <c r="R12717">
        <v>0</v>
      </c>
      <c r="S12717" s="227">
        <f t="shared" si="2162"/>
        <v>0</v>
      </c>
      <c r="T12717" s="226" t="str">
        <f t="shared" si="2163"/>
        <v>28602.43.4302.22.4-101124.2.3.2.02.02.009.26.</v>
      </c>
      <c r="U12717" s="226" t="str">
        <f>IFERROR(VLOOKUP(T12717,'PAA 2024'!$AF$7:$AG$545,2,0),"")</f>
        <v/>
      </c>
      <c r="V12717" s="226" t="str">
        <f t="shared" si="2164"/>
        <v>Económico</v>
      </c>
      <c r="W12717" s="226" t="b">
        <f t="shared" si="2165"/>
        <v>1</v>
      </c>
      <c r="X12717" s="226" t="str">
        <f>IFERROR(IF((W12717=TRUE),VLOOKUP(L12717,ParaAtletas!$A$2:$B$1048576,2,0),""),"ATLETAS")</f>
        <v>ATLETAS</v>
      </c>
      <c r="Y12717" s="226">
        <f t="shared" si="2166"/>
        <v>41080102</v>
      </c>
      <c r="Z12717" s="228">
        <f t="shared" si="2167"/>
        <v>41080102</v>
      </c>
      <c r="AA12717" s="70" t="str">
        <f t="shared" si="2168"/>
        <v>22</v>
      </c>
      <c r="AB12717" s="71">
        <f t="shared" si="2169"/>
        <v>0</v>
      </c>
      <c r="AC12717" s="77">
        <f t="shared" si="2170"/>
        <v>1160000</v>
      </c>
      <c r="AD12717" s="77">
        <f t="shared" si="2171"/>
        <v>1160000</v>
      </c>
      <c r="AE12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8" spans="1:31">
      <c r="A12718">
        <v>2861</v>
      </c>
      <c r="B12718" s="319">
        <v>45029</v>
      </c>
      <c r="C12718" t="s">
        <v>2142</v>
      </c>
      <c r="D12718" t="s">
        <v>4681</v>
      </c>
      <c r="E12718" t="s">
        <v>304</v>
      </c>
      <c r="F12718">
        <v>490</v>
      </c>
      <c r="G12718">
        <v>120</v>
      </c>
      <c r="H12718" t="s">
        <v>4678</v>
      </c>
      <c r="I12718" t="s">
        <v>4667</v>
      </c>
      <c r="J12718">
        <v>1160000</v>
      </c>
      <c r="K12718">
        <v>2023</v>
      </c>
      <c r="L12718">
        <v>1017143577.4</v>
      </c>
      <c r="M12718" t="s">
        <v>3300</v>
      </c>
      <c r="N12718" t="s">
        <v>1099</v>
      </c>
      <c r="O12718" t="s">
        <v>1100</v>
      </c>
      <c r="P12718">
        <v>0</v>
      </c>
      <c r="Q12718">
        <v>1160000</v>
      </c>
      <c r="R12718">
        <v>0</v>
      </c>
      <c r="S12718" s="227">
        <f t="shared" si="2162"/>
        <v>0</v>
      </c>
      <c r="T12718" s="226" t="str">
        <f t="shared" si="2163"/>
        <v>28612.43.4302.22.4-101124.2.3.2.02.02.009.26.</v>
      </c>
      <c r="U12718" s="226" t="str">
        <f>IFERROR(VLOOKUP(T12718,'PAA 2024'!$AF$7:$AG$545,2,0),"")</f>
        <v/>
      </c>
      <c r="V12718" s="226" t="str">
        <f t="shared" si="2164"/>
        <v>Económico</v>
      </c>
      <c r="W12718" s="226" t="b">
        <f t="shared" si="2165"/>
        <v>1</v>
      </c>
      <c r="X12718" s="226" t="str">
        <f>IFERROR(IF((W12718=TRUE),VLOOKUP(L12718,ParaAtletas!$A$2:$B$1048576,2,0),""),"ATLETAS")</f>
        <v>ATLETAS</v>
      </c>
      <c r="Y12718" s="226">
        <f t="shared" si="2166"/>
        <v>41080102</v>
      </c>
      <c r="Z12718" s="228">
        <f t="shared" si="2167"/>
        <v>41080102</v>
      </c>
      <c r="AA12718" s="70" t="str">
        <f t="shared" si="2168"/>
        <v>22</v>
      </c>
      <c r="AB12718" s="71">
        <f t="shared" si="2169"/>
        <v>0</v>
      </c>
      <c r="AC12718" s="77">
        <f t="shared" si="2170"/>
        <v>1160000</v>
      </c>
      <c r="AD12718" s="77">
        <f t="shared" si="2171"/>
        <v>1160000</v>
      </c>
      <c r="AE12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19" spans="1:31">
      <c r="A12719">
        <v>2862</v>
      </c>
      <c r="B12719" s="319">
        <v>45029</v>
      </c>
      <c r="C12719" t="s">
        <v>2142</v>
      </c>
      <c r="D12719" t="s">
        <v>4681</v>
      </c>
      <c r="E12719" t="s">
        <v>304</v>
      </c>
      <c r="F12719">
        <v>490</v>
      </c>
      <c r="G12719">
        <v>120</v>
      </c>
      <c r="H12719" t="s">
        <v>4678</v>
      </c>
      <c r="I12719" t="s">
        <v>4667</v>
      </c>
      <c r="J12719">
        <v>3480000</v>
      </c>
      <c r="K12719">
        <v>2023</v>
      </c>
      <c r="L12719">
        <v>1017147233</v>
      </c>
      <c r="M12719" t="s">
        <v>3301</v>
      </c>
      <c r="N12719" t="s">
        <v>1099</v>
      </c>
      <c r="O12719" t="s">
        <v>1100</v>
      </c>
      <c r="P12719">
        <v>0</v>
      </c>
      <c r="Q12719">
        <v>3480000</v>
      </c>
      <c r="R12719">
        <v>0</v>
      </c>
      <c r="S12719" s="227">
        <f t="shared" si="2162"/>
        <v>0</v>
      </c>
      <c r="T12719" s="226" t="str">
        <f t="shared" si="2163"/>
        <v>28622.43.4302.22.4-101124.2.3.2.02.02.009.26.</v>
      </c>
      <c r="U12719" s="226" t="str">
        <f>IFERROR(VLOOKUP(T12719,'PAA 2024'!$AF$7:$AG$545,2,0),"")</f>
        <v/>
      </c>
      <c r="V12719" s="226" t="str">
        <f t="shared" si="2164"/>
        <v>Económico</v>
      </c>
      <c r="W12719" s="226" t="b">
        <f t="shared" si="2165"/>
        <v>1</v>
      </c>
      <c r="X12719" s="226" t="str">
        <f>IFERROR(IF((W12719=TRUE),VLOOKUP(L12719,ParaAtletas!$A$2:$B$1048576,2,0),""),"ATLETAS")</f>
        <v>ATLETAS</v>
      </c>
      <c r="Y12719" s="226">
        <f t="shared" si="2166"/>
        <v>41080102</v>
      </c>
      <c r="Z12719" s="228">
        <f t="shared" si="2167"/>
        <v>41080102</v>
      </c>
      <c r="AA12719" s="70" t="str">
        <f t="shared" si="2168"/>
        <v>22</v>
      </c>
      <c r="AB12719" s="71">
        <f t="shared" si="2169"/>
        <v>0</v>
      </c>
      <c r="AC12719" s="77">
        <f t="shared" si="2170"/>
        <v>3480000</v>
      </c>
      <c r="AD12719" s="77">
        <f t="shared" si="2171"/>
        <v>3480000</v>
      </c>
      <c r="AE12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0" spans="1:31">
      <c r="A12720">
        <v>2863</v>
      </c>
      <c r="B12720" s="319">
        <v>45029</v>
      </c>
      <c r="C12720" t="s">
        <v>2142</v>
      </c>
      <c r="D12720" t="s">
        <v>4681</v>
      </c>
      <c r="E12720" t="s">
        <v>304</v>
      </c>
      <c r="F12720">
        <v>490</v>
      </c>
      <c r="G12720">
        <v>120</v>
      </c>
      <c r="H12720" t="s">
        <v>4678</v>
      </c>
      <c r="I12720" t="s">
        <v>4667</v>
      </c>
      <c r="J12720">
        <v>580000</v>
      </c>
      <c r="K12720">
        <v>2023</v>
      </c>
      <c r="L12720">
        <v>1017166609</v>
      </c>
      <c r="M12720" t="s">
        <v>2884</v>
      </c>
      <c r="N12720" t="s">
        <v>1099</v>
      </c>
      <c r="O12720" t="s">
        <v>1100</v>
      </c>
      <c r="P12720">
        <v>0</v>
      </c>
      <c r="Q12720">
        <v>580000</v>
      </c>
      <c r="R12720">
        <v>0</v>
      </c>
      <c r="S12720" s="227">
        <f t="shared" si="2162"/>
        <v>0</v>
      </c>
      <c r="T12720" s="226" t="str">
        <f t="shared" si="2163"/>
        <v>28632.43.4302.22.4-101124.2.3.2.02.02.009.26.</v>
      </c>
      <c r="U12720" s="226" t="str">
        <f>IFERROR(VLOOKUP(T12720,'PAA 2024'!$AF$7:$AG$545,2,0),"")</f>
        <v/>
      </c>
      <c r="V12720" s="226" t="str">
        <f t="shared" si="2164"/>
        <v>Económico</v>
      </c>
      <c r="W12720" s="226" t="b">
        <f t="shared" si="2165"/>
        <v>1</v>
      </c>
      <c r="X12720" s="226" t="str">
        <f>IFERROR(IF((W12720=TRUE),VLOOKUP(L12720,ParaAtletas!$A$2:$B$1048576,2,0),""),"ATLETAS")</f>
        <v>PARAATLETA</v>
      </c>
      <c r="Y12720" s="226">
        <f t="shared" si="2166"/>
        <v>41080107</v>
      </c>
      <c r="Z12720" s="228">
        <f t="shared" si="2167"/>
        <v>41080107</v>
      </c>
      <c r="AA12720" s="70" t="str">
        <f t="shared" si="2168"/>
        <v>22</v>
      </c>
      <c r="AB12720" s="71">
        <f t="shared" si="2169"/>
        <v>0</v>
      </c>
      <c r="AC12720" s="77">
        <f t="shared" si="2170"/>
        <v>580000</v>
      </c>
      <c r="AD12720" s="77">
        <f t="shared" si="2171"/>
        <v>580000</v>
      </c>
      <c r="AE127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21" spans="1:31">
      <c r="A12721">
        <v>2864</v>
      </c>
      <c r="B12721" s="319">
        <v>45029</v>
      </c>
      <c r="C12721" t="s">
        <v>2142</v>
      </c>
      <c r="D12721" t="s">
        <v>4681</v>
      </c>
      <c r="E12721" t="s">
        <v>304</v>
      </c>
      <c r="F12721">
        <v>490</v>
      </c>
      <c r="G12721">
        <v>120</v>
      </c>
      <c r="H12721" t="s">
        <v>4678</v>
      </c>
      <c r="I12721" t="s">
        <v>4667</v>
      </c>
      <c r="J12721">
        <v>3480000</v>
      </c>
      <c r="K12721">
        <v>2023</v>
      </c>
      <c r="L12721">
        <v>1017176363</v>
      </c>
      <c r="M12721" t="s">
        <v>3302</v>
      </c>
      <c r="N12721" t="s">
        <v>1099</v>
      </c>
      <c r="O12721" t="s">
        <v>1100</v>
      </c>
      <c r="P12721">
        <v>0</v>
      </c>
      <c r="Q12721">
        <v>3480000</v>
      </c>
      <c r="R12721">
        <v>0</v>
      </c>
      <c r="S12721" s="227">
        <f t="shared" si="2162"/>
        <v>0</v>
      </c>
      <c r="T12721" s="226" t="str">
        <f t="shared" si="2163"/>
        <v>28642.43.4302.22.4-101124.2.3.2.02.02.009.26.</v>
      </c>
      <c r="U12721" s="226" t="str">
        <f>IFERROR(VLOOKUP(T12721,'PAA 2024'!$AF$7:$AG$545,2,0),"")</f>
        <v/>
      </c>
      <c r="V12721" s="226" t="str">
        <f t="shared" si="2164"/>
        <v>Económico</v>
      </c>
      <c r="W12721" s="226" t="b">
        <f t="shared" si="2165"/>
        <v>1</v>
      </c>
      <c r="X12721" s="226" t="str">
        <f>IFERROR(IF((W12721=TRUE),VLOOKUP(L12721,ParaAtletas!$A$2:$B$1048576,2,0),""),"ATLETAS")</f>
        <v>ATLETAS</v>
      </c>
      <c r="Y12721" s="226">
        <f t="shared" si="2166"/>
        <v>41080102</v>
      </c>
      <c r="Z12721" s="228">
        <f t="shared" si="2167"/>
        <v>41080102</v>
      </c>
      <c r="AA12721" s="70" t="str">
        <f t="shared" si="2168"/>
        <v>22</v>
      </c>
      <c r="AB12721" s="71">
        <f t="shared" si="2169"/>
        <v>0</v>
      </c>
      <c r="AC12721" s="77">
        <f t="shared" si="2170"/>
        <v>3480000</v>
      </c>
      <c r="AD12721" s="77">
        <f t="shared" si="2171"/>
        <v>3480000</v>
      </c>
      <c r="AE12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2" spans="1:31">
      <c r="A12722">
        <v>2865</v>
      </c>
      <c r="B12722" s="319">
        <v>45029</v>
      </c>
      <c r="C12722" t="s">
        <v>2142</v>
      </c>
      <c r="D12722" t="s">
        <v>4681</v>
      </c>
      <c r="E12722" t="s">
        <v>304</v>
      </c>
      <c r="F12722">
        <v>490</v>
      </c>
      <c r="G12722">
        <v>120</v>
      </c>
      <c r="H12722" t="s">
        <v>4678</v>
      </c>
      <c r="I12722" t="s">
        <v>4667</v>
      </c>
      <c r="J12722">
        <v>1160000</v>
      </c>
      <c r="K12722">
        <v>2023</v>
      </c>
      <c r="L12722">
        <v>1017176615</v>
      </c>
      <c r="M12722" t="s">
        <v>3931</v>
      </c>
      <c r="N12722" t="s">
        <v>1099</v>
      </c>
      <c r="O12722" t="s">
        <v>1100</v>
      </c>
      <c r="P12722">
        <v>0</v>
      </c>
      <c r="Q12722">
        <v>1160000</v>
      </c>
      <c r="R12722">
        <v>0</v>
      </c>
      <c r="S12722" s="227">
        <f t="shared" si="2162"/>
        <v>0</v>
      </c>
      <c r="T12722" s="226" t="str">
        <f t="shared" si="2163"/>
        <v>28652.43.4302.22.4-101124.2.3.2.02.02.009.26.</v>
      </c>
      <c r="U12722" s="226" t="str">
        <f>IFERROR(VLOOKUP(T12722,'PAA 2024'!$AF$7:$AG$545,2,0),"")</f>
        <v/>
      </c>
      <c r="V12722" s="226" t="str">
        <f t="shared" si="2164"/>
        <v>Económico</v>
      </c>
      <c r="W12722" s="226" t="b">
        <f t="shared" si="2165"/>
        <v>1</v>
      </c>
      <c r="X12722" s="226" t="str">
        <f>IFERROR(IF((W12722=TRUE),VLOOKUP(L12722,ParaAtletas!$A$2:$B$1048576,2,0),""),"ATLETAS")</f>
        <v>ATLETAS</v>
      </c>
      <c r="Y12722" s="226">
        <f t="shared" si="2166"/>
        <v>41080102</v>
      </c>
      <c r="Z12722" s="228">
        <f t="shared" si="2167"/>
        <v>41080102</v>
      </c>
      <c r="AA12722" s="70" t="str">
        <f t="shared" si="2168"/>
        <v>22</v>
      </c>
      <c r="AB12722" s="71">
        <f t="shared" si="2169"/>
        <v>0</v>
      </c>
      <c r="AC12722" s="77">
        <f t="shared" si="2170"/>
        <v>1160000</v>
      </c>
      <c r="AD12722" s="77">
        <f t="shared" si="2171"/>
        <v>1160000</v>
      </c>
      <c r="AE12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3" spans="1:31">
      <c r="A12723">
        <v>2866</v>
      </c>
      <c r="B12723" s="319">
        <v>45029</v>
      </c>
      <c r="C12723" t="s">
        <v>2142</v>
      </c>
      <c r="D12723" t="s">
        <v>4681</v>
      </c>
      <c r="E12723" t="s">
        <v>304</v>
      </c>
      <c r="F12723">
        <v>490</v>
      </c>
      <c r="G12723">
        <v>120</v>
      </c>
      <c r="H12723" t="s">
        <v>4678</v>
      </c>
      <c r="I12723" t="s">
        <v>4667</v>
      </c>
      <c r="J12723">
        <v>4640000</v>
      </c>
      <c r="K12723">
        <v>2023</v>
      </c>
      <c r="L12723">
        <v>1017196257</v>
      </c>
      <c r="M12723" t="s">
        <v>3933</v>
      </c>
      <c r="N12723" t="s">
        <v>1099</v>
      </c>
      <c r="O12723" t="s">
        <v>1100</v>
      </c>
      <c r="P12723">
        <v>0</v>
      </c>
      <c r="Q12723">
        <v>4640000</v>
      </c>
      <c r="R12723">
        <v>0</v>
      </c>
      <c r="S12723" s="227">
        <f t="shared" si="2162"/>
        <v>0</v>
      </c>
      <c r="T12723" s="226" t="str">
        <f t="shared" si="2163"/>
        <v>28662.43.4302.22.4-101124.2.3.2.02.02.009.26.</v>
      </c>
      <c r="U12723" s="226" t="str">
        <f>IFERROR(VLOOKUP(T12723,'PAA 2024'!$AF$7:$AG$545,2,0),"")</f>
        <v/>
      </c>
      <c r="V12723" s="226" t="str">
        <f t="shared" si="2164"/>
        <v>Económico</v>
      </c>
      <c r="W12723" s="226" t="b">
        <f t="shared" si="2165"/>
        <v>1</v>
      </c>
      <c r="X12723" s="226" t="str">
        <f>IFERROR(IF((W12723=TRUE),VLOOKUP(L12723,ParaAtletas!$A$2:$B$1048576,2,0),""),"ATLETAS")</f>
        <v>ATLETAS</v>
      </c>
      <c r="Y12723" s="226">
        <f t="shared" si="2166"/>
        <v>41080102</v>
      </c>
      <c r="Z12723" s="228">
        <f t="shared" si="2167"/>
        <v>41080102</v>
      </c>
      <c r="AA12723" s="70" t="str">
        <f t="shared" si="2168"/>
        <v>22</v>
      </c>
      <c r="AB12723" s="71">
        <f t="shared" si="2169"/>
        <v>0</v>
      </c>
      <c r="AC12723" s="77">
        <f t="shared" si="2170"/>
        <v>4640000</v>
      </c>
      <c r="AD12723" s="77">
        <f t="shared" si="2171"/>
        <v>4640000</v>
      </c>
      <c r="AE12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4" spans="1:31">
      <c r="A12724">
        <v>2867</v>
      </c>
      <c r="B12724" s="319">
        <v>45029</v>
      </c>
      <c r="C12724" t="s">
        <v>2142</v>
      </c>
      <c r="D12724" t="s">
        <v>4681</v>
      </c>
      <c r="E12724" t="s">
        <v>304</v>
      </c>
      <c r="F12724">
        <v>490</v>
      </c>
      <c r="G12724">
        <v>120</v>
      </c>
      <c r="H12724" t="s">
        <v>4678</v>
      </c>
      <c r="I12724" t="s">
        <v>4667</v>
      </c>
      <c r="J12724">
        <v>580000</v>
      </c>
      <c r="K12724">
        <v>2023</v>
      </c>
      <c r="L12724">
        <v>1017206217</v>
      </c>
      <c r="M12724" t="s">
        <v>2890</v>
      </c>
      <c r="N12724" t="s">
        <v>1099</v>
      </c>
      <c r="O12724" t="s">
        <v>1100</v>
      </c>
      <c r="P12724">
        <v>0</v>
      </c>
      <c r="Q12724">
        <v>580000</v>
      </c>
      <c r="R12724">
        <v>0</v>
      </c>
      <c r="S12724" s="227">
        <f t="shared" si="2162"/>
        <v>0</v>
      </c>
      <c r="T12724" s="226" t="str">
        <f t="shared" si="2163"/>
        <v>28672.43.4302.22.4-101124.2.3.2.02.02.009.26.</v>
      </c>
      <c r="U12724" s="226" t="str">
        <f>IFERROR(VLOOKUP(T12724,'PAA 2024'!$AF$7:$AG$545,2,0),"")</f>
        <v/>
      </c>
      <c r="V12724" s="226" t="str">
        <f t="shared" si="2164"/>
        <v>Económico</v>
      </c>
      <c r="W12724" s="226" t="b">
        <f t="shared" si="2165"/>
        <v>1</v>
      </c>
      <c r="X12724" s="226" t="str">
        <f>IFERROR(IF((W12724=TRUE),VLOOKUP(L12724,ParaAtletas!$A$2:$B$1048576,2,0),""),"ATLETAS")</f>
        <v>PARAATLETA</v>
      </c>
      <c r="Y12724" s="226">
        <f t="shared" si="2166"/>
        <v>41080107</v>
      </c>
      <c r="Z12724" s="228">
        <f t="shared" si="2167"/>
        <v>41080107</v>
      </c>
      <c r="AA12724" s="70" t="str">
        <f t="shared" si="2168"/>
        <v>22</v>
      </c>
      <c r="AB12724" s="71">
        <f t="shared" si="2169"/>
        <v>0</v>
      </c>
      <c r="AC12724" s="77">
        <f t="shared" si="2170"/>
        <v>580000</v>
      </c>
      <c r="AD12724" s="77">
        <f t="shared" si="2171"/>
        <v>580000</v>
      </c>
      <c r="AE127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25" spans="1:31">
      <c r="A12725">
        <v>2868</v>
      </c>
      <c r="B12725" s="319">
        <v>45029</v>
      </c>
      <c r="C12725" t="s">
        <v>2142</v>
      </c>
      <c r="D12725" t="s">
        <v>4681</v>
      </c>
      <c r="E12725" t="s">
        <v>304</v>
      </c>
      <c r="F12725">
        <v>490</v>
      </c>
      <c r="G12725">
        <v>120</v>
      </c>
      <c r="H12725" t="s">
        <v>4678</v>
      </c>
      <c r="I12725" t="s">
        <v>4667</v>
      </c>
      <c r="J12725">
        <v>580000</v>
      </c>
      <c r="K12725">
        <v>2023</v>
      </c>
      <c r="L12725">
        <v>1017207708</v>
      </c>
      <c r="M12725" t="s">
        <v>2891</v>
      </c>
      <c r="N12725" t="s">
        <v>1099</v>
      </c>
      <c r="O12725" t="s">
        <v>1100</v>
      </c>
      <c r="P12725">
        <v>0</v>
      </c>
      <c r="Q12725">
        <v>580000</v>
      </c>
      <c r="R12725">
        <v>0</v>
      </c>
      <c r="S12725" s="227">
        <f t="shared" si="2162"/>
        <v>0</v>
      </c>
      <c r="T12725" s="226" t="str">
        <f t="shared" si="2163"/>
        <v>28682.43.4302.22.4-101124.2.3.2.02.02.009.26.</v>
      </c>
      <c r="U12725" s="226" t="str">
        <f>IFERROR(VLOOKUP(T12725,'PAA 2024'!$AF$7:$AG$545,2,0),"")</f>
        <v/>
      </c>
      <c r="V12725" s="226" t="str">
        <f t="shared" si="2164"/>
        <v>Económico</v>
      </c>
      <c r="W12725" s="226" t="b">
        <f t="shared" si="2165"/>
        <v>1</v>
      </c>
      <c r="X12725" s="226" t="str">
        <f>IFERROR(IF((W12725=TRUE),VLOOKUP(L12725,ParaAtletas!$A$2:$B$1048576,2,0),""),"ATLETAS")</f>
        <v>PARAATLETA</v>
      </c>
      <c r="Y12725" s="226">
        <f t="shared" si="2166"/>
        <v>41080107</v>
      </c>
      <c r="Z12725" s="228">
        <f t="shared" si="2167"/>
        <v>41080107</v>
      </c>
      <c r="AA12725" s="70" t="str">
        <f t="shared" si="2168"/>
        <v>22</v>
      </c>
      <c r="AB12725" s="71">
        <f t="shared" si="2169"/>
        <v>0</v>
      </c>
      <c r="AC12725" s="77">
        <f t="shared" si="2170"/>
        <v>580000</v>
      </c>
      <c r="AD12725" s="77">
        <f t="shared" si="2171"/>
        <v>580000</v>
      </c>
      <c r="AE127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26" spans="1:31">
      <c r="A12726">
        <v>2869</v>
      </c>
      <c r="B12726" s="319">
        <v>45029</v>
      </c>
      <c r="C12726" t="s">
        <v>2142</v>
      </c>
      <c r="D12726" t="s">
        <v>4681</v>
      </c>
      <c r="E12726" t="s">
        <v>304</v>
      </c>
      <c r="F12726">
        <v>490</v>
      </c>
      <c r="G12726">
        <v>120</v>
      </c>
      <c r="H12726" t="s">
        <v>4678</v>
      </c>
      <c r="I12726" t="s">
        <v>4667</v>
      </c>
      <c r="J12726">
        <v>1160000</v>
      </c>
      <c r="K12726">
        <v>2023</v>
      </c>
      <c r="L12726">
        <v>1017217982</v>
      </c>
      <c r="M12726" t="s">
        <v>2350</v>
      </c>
      <c r="N12726" t="s">
        <v>1099</v>
      </c>
      <c r="O12726" t="s">
        <v>1100</v>
      </c>
      <c r="P12726">
        <v>0</v>
      </c>
      <c r="Q12726">
        <v>1160000</v>
      </c>
      <c r="R12726">
        <v>0</v>
      </c>
      <c r="S12726" s="227">
        <f t="shared" si="2162"/>
        <v>0</v>
      </c>
      <c r="T12726" s="226" t="str">
        <f t="shared" si="2163"/>
        <v>28692.43.4302.22.4-101124.2.3.2.02.02.009.26.</v>
      </c>
      <c r="U12726" s="226" t="str">
        <f>IFERROR(VLOOKUP(T12726,'PAA 2024'!$AF$7:$AG$545,2,0),"")</f>
        <v/>
      </c>
      <c r="V12726" s="226" t="str">
        <f t="shared" si="2164"/>
        <v>Económico</v>
      </c>
      <c r="W12726" s="226" t="b">
        <f t="shared" si="2165"/>
        <v>1</v>
      </c>
      <c r="X12726" s="226" t="str">
        <f>IFERROR(IF((W12726=TRUE),VLOOKUP(L12726,ParaAtletas!$A$2:$B$1048576,2,0),""),"ATLETAS")</f>
        <v>ATLETAS</v>
      </c>
      <c r="Y12726" s="226">
        <f t="shared" si="2166"/>
        <v>41080102</v>
      </c>
      <c r="Z12726" s="228">
        <f t="shared" si="2167"/>
        <v>41080102</v>
      </c>
      <c r="AA12726" s="70" t="str">
        <f t="shared" si="2168"/>
        <v>22</v>
      </c>
      <c r="AB12726" s="71">
        <f t="shared" si="2169"/>
        <v>0</v>
      </c>
      <c r="AC12726" s="77">
        <f t="shared" si="2170"/>
        <v>1160000</v>
      </c>
      <c r="AD12726" s="77">
        <f t="shared" si="2171"/>
        <v>1160000</v>
      </c>
      <c r="AE12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7" spans="1:31">
      <c r="A12727">
        <v>2870</v>
      </c>
      <c r="B12727" s="319">
        <v>45029</v>
      </c>
      <c r="C12727" t="s">
        <v>2142</v>
      </c>
      <c r="D12727" t="s">
        <v>4681</v>
      </c>
      <c r="E12727" t="s">
        <v>304</v>
      </c>
      <c r="F12727">
        <v>490</v>
      </c>
      <c r="G12727">
        <v>120</v>
      </c>
      <c r="H12727" t="s">
        <v>4678</v>
      </c>
      <c r="I12727" t="s">
        <v>4667</v>
      </c>
      <c r="J12727">
        <v>3480000</v>
      </c>
      <c r="K12727">
        <v>2023</v>
      </c>
      <c r="L12727">
        <v>1017220010</v>
      </c>
      <c r="M12727" t="s">
        <v>3934</v>
      </c>
      <c r="N12727" t="s">
        <v>1099</v>
      </c>
      <c r="O12727" t="s">
        <v>1100</v>
      </c>
      <c r="P12727">
        <v>0</v>
      </c>
      <c r="Q12727">
        <v>3480000</v>
      </c>
      <c r="R12727">
        <v>0</v>
      </c>
      <c r="S12727" s="227">
        <f t="shared" si="2162"/>
        <v>0</v>
      </c>
      <c r="T12727" s="226" t="str">
        <f t="shared" si="2163"/>
        <v>28702.43.4302.22.4-101124.2.3.2.02.02.009.26.</v>
      </c>
      <c r="U12727" s="226" t="str">
        <f>IFERROR(VLOOKUP(T12727,'PAA 2024'!$AF$7:$AG$545,2,0),"")</f>
        <v/>
      </c>
      <c r="V12727" s="226" t="str">
        <f t="shared" si="2164"/>
        <v>Económico</v>
      </c>
      <c r="W12727" s="226" t="b">
        <f t="shared" si="2165"/>
        <v>1</v>
      </c>
      <c r="X12727" s="226" t="str">
        <f>IFERROR(IF((W12727=TRUE),VLOOKUP(L12727,ParaAtletas!$A$2:$B$1048576,2,0),""),"ATLETAS")</f>
        <v>ATLETAS</v>
      </c>
      <c r="Y12727" s="226">
        <f t="shared" si="2166"/>
        <v>41080102</v>
      </c>
      <c r="Z12727" s="228">
        <f t="shared" si="2167"/>
        <v>41080102</v>
      </c>
      <c r="AA12727" s="70" t="str">
        <f t="shared" si="2168"/>
        <v>22</v>
      </c>
      <c r="AB12727" s="71">
        <f t="shared" si="2169"/>
        <v>0</v>
      </c>
      <c r="AC12727" s="77">
        <f t="shared" si="2170"/>
        <v>3480000</v>
      </c>
      <c r="AD12727" s="77">
        <f t="shared" si="2171"/>
        <v>3480000</v>
      </c>
      <c r="AE12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8" spans="1:31">
      <c r="A12728">
        <v>2871</v>
      </c>
      <c r="B12728" s="319">
        <v>45029</v>
      </c>
      <c r="C12728" t="s">
        <v>2142</v>
      </c>
      <c r="D12728" t="s">
        <v>4681</v>
      </c>
      <c r="E12728" t="s">
        <v>304</v>
      </c>
      <c r="F12728">
        <v>490</v>
      </c>
      <c r="G12728">
        <v>120</v>
      </c>
      <c r="H12728" t="s">
        <v>4678</v>
      </c>
      <c r="I12728" t="s">
        <v>4667</v>
      </c>
      <c r="J12728">
        <v>580000</v>
      </c>
      <c r="K12728">
        <v>2023</v>
      </c>
      <c r="L12728">
        <v>1017220053</v>
      </c>
      <c r="M12728" t="s">
        <v>3305</v>
      </c>
      <c r="N12728" t="s">
        <v>1099</v>
      </c>
      <c r="O12728" t="s">
        <v>1100</v>
      </c>
      <c r="P12728">
        <v>0</v>
      </c>
      <c r="Q12728">
        <v>580000</v>
      </c>
      <c r="R12728">
        <v>0</v>
      </c>
      <c r="S12728" s="227">
        <f t="shared" si="2162"/>
        <v>0</v>
      </c>
      <c r="T12728" s="226" t="str">
        <f t="shared" si="2163"/>
        <v>28712.43.4302.22.4-101124.2.3.2.02.02.009.26.</v>
      </c>
      <c r="U12728" s="226" t="str">
        <f>IFERROR(VLOOKUP(T12728,'PAA 2024'!$AF$7:$AG$545,2,0),"")</f>
        <v/>
      </c>
      <c r="V12728" s="226" t="str">
        <f t="shared" si="2164"/>
        <v>Económico</v>
      </c>
      <c r="W12728" s="226" t="b">
        <f t="shared" si="2165"/>
        <v>1</v>
      </c>
      <c r="X12728" s="226" t="str">
        <f>IFERROR(IF((W12728=TRUE),VLOOKUP(L12728,ParaAtletas!$A$2:$B$1048576,2,0),""),"ATLETAS")</f>
        <v>ATLETAS</v>
      </c>
      <c r="Y12728" s="226">
        <f t="shared" si="2166"/>
        <v>41080102</v>
      </c>
      <c r="Z12728" s="228">
        <f t="shared" si="2167"/>
        <v>41080102</v>
      </c>
      <c r="AA12728" s="70" t="str">
        <f t="shared" si="2168"/>
        <v>22</v>
      </c>
      <c r="AB12728" s="71">
        <f t="shared" si="2169"/>
        <v>0</v>
      </c>
      <c r="AC12728" s="77">
        <f t="shared" si="2170"/>
        <v>580000</v>
      </c>
      <c r="AD12728" s="77">
        <f t="shared" si="2171"/>
        <v>580000</v>
      </c>
      <c r="AE12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29" spans="1:31">
      <c r="A12729">
        <v>2872</v>
      </c>
      <c r="B12729" s="319">
        <v>45029</v>
      </c>
      <c r="C12729" t="s">
        <v>2142</v>
      </c>
      <c r="D12729" t="s">
        <v>4681</v>
      </c>
      <c r="E12729" t="s">
        <v>304</v>
      </c>
      <c r="F12729">
        <v>490</v>
      </c>
      <c r="G12729">
        <v>120</v>
      </c>
      <c r="H12729" t="s">
        <v>4678</v>
      </c>
      <c r="I12729" t="s">
        <v>4667</v>
      </c>
      <c r="J12729">
        <v>1740000</v>
      </c>
      <c r="K12729">
        <v>2023</v>
      </c>
      <c r="L12729">
        <v>1017224075</v>
      </c>
      <c r="M12729" t="s">
        <v>2893</v>
      </c>
      <c r="N12729" t="s">
        <v>1099</v>
      </c>
      <c r="O12729" t="s">
        <v>1100</v>
      </c>
      <c r="P12729">
        <v>0</v>
      </c>
      <c r="Q12729">
        <v>1740000</v>
      </c>
      <c r="R12729">
        <v>0</v>
      </c>
      <c r="S12729" s="227">
        <f t="shared" si="2162"/>
        <v>0</v>
      </c>
      <c r="T12729" s="226" t="str">
        <f t="shared" si="2163"/>
        <v>28722.43.4302.22.4-101124.2.3.2.02.02.009.26.</v>
      </c>
      <c r="U12729" s="226" t="str">
        <f>IFERROR(VLOOKUP(T12729,'PAA 2024'!$AF$7:$AG$545,2,0),"")</f>
        <v/>
      </c>
      <c r="V12729" s="226" t="str">
        <f t="shared" si="2164"/>
        <v>Económico</v>
      </c>
      <c r="W12729" s="226" t="b">
        <f t="shared" si="2165"/>
        <v>1</v>
      </c>
      <c r="X12729" s="226" t="str">
        <f>IFERROR(IF((W12729=TRUE),VLOOKUP(L12729,ParaAtletas!$A$2:$B$1048576,2,0),""),"ATLETAS")</f>
        <v>PARAATLETA</v>
      </c>
      <c r="Y12729" s="226">
        <f t="shared" si="2166"/>
        <v>41080107</v>
      </c>
      <c r="Z12729" s="228">
        <f t="shared" si="2167"/>
        <v>41080107</v>
      </c>
      <c r="AA12729" s="70" t="str">
        <f t="shared" si="2168"/>
        <v>22</v>
      </c>
      <c r="AB12729" s="71">
        <f t="shared" si="2169"/>
        <v>0</v>
      </c>
      <c r="AC12729" s="77">
        <f t="shared" si="2170"/>
        <v>1740000</v>
      </c>
      <c r="AD12729" s="77">
        <f t="shared" si="2171"/>
        <v>1740000</v>
      </c>
      <c r="AE127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0" spans="1:31">
      <c r="A12730">
        <v>2873</v>
      </c>
      <c r="B12730" s="319">
        <v>45029</v>
      </c>
      <c r="C12730" t="s">
        <v>2142</v>
      </c>
      <c r="D12730" t="s">
        <v>4681</v>
      </c>
      <c r="E12730" t="s">
        <v>304</v>
      </c>
      <c r="F12730">
        <v>490</v>
      </c>
      <c r="G12730">
        <v>120</v>
      </c>
      <c r="H12730" t="s">
        <v>4678</v>
      </c>
      <c r="I12730" t="s">
        <v>4667</v>
      </c>
      <c r="J12730">
        <v>580000</v>
      </c>
      <c r="K12730">
        <v>2023</v>
      </c>
      <c r="L12730">
        <v>1017225603</v>
      </c>
      <c r="M12730" t="s">
        <v>2894</v>
      </c>
      <c r="N12730" t="s">
        <v>1099</v>
      </c>
      <c r="O12730" t="s">
        <v>1100</v>
      </c>
      <c r="P12730">
        <v>0</v>
      </c>
      <c r="Q12730">
        <v>580000</v>
      </c>
      <c r="R12730">
        <v>0</v>
      </c>
      <c r="S12730" s="227">
        <f t="shared" si="2162"/>
        <v>0</v>
      </c>
      <c r="T12730" s="226" t="str">
        <f t="shared" si="2163"/>
        <v>28732.43.4302.22.4-101124.2.3.2.02.02.009.26.</v>
      </c>
      <c r="U12730" s="226" t="str">
        <f>IFERROR(VLOOKUP(T12730,'PAA 2024'!$AF$7:$AG$545,2,0),"")</f>
        <v/>
      </c>
      <c r="V12730" s="226" t="str">
        <f t="shared" si="2164"/>
        <v>Económico</v>
      </c>
      <c r="W12730" s="226" t="b">
        <f t="shared" si="2165"/>
        <v>1</v>
      </c>
      <c r="X12730" s="226" t="str">
        <f>IFERROR(IF((W12730=TRUE),VLOOKUP(L12730,ParaAtletas!$A$2:$B$1048576,2,0),""),"ATLETAS")</f>
        <v>PARAATLETA</v>
      </c>
      <c r="Y12730" s="226">
        <f t="shared" si="2166"/>
        <v>41080107</v>
      </c>
      <c r="Z12730" s="228">
        <f t="shared" si="2167"/>
        <v>41080107</v>
      </c>
      <c r="AA12730" s="70" t="str">
        <f t="shared" si="2168"/>
        <v>22</v>
      </c>
      <c r="AB12730" s="71">
        <f t="shared" si="2169"/>
        <v>0</v>
      </c>
      <c r="AC12730" s="77">
        <f t="shared" si="2170"/>
        <v>580000</v>
      </c>
      <c r="AD12730" s="77">
        <f t="shared" si="2171"/>
        <v>580000</v>
      </c>
      <c r="AE127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1" spans="1:31">
      <c r="A12731">
        <v>2874</v>
      </c>
      <c r="B12731" s="319">
        <v>45029</v>
      </c>
      <c r="C12731" t="s">
        <v>2142</v>
      </c>
      <c r="D12731" t="s">
        <v>4681</v>
      </c>
      <c r="E12731" t="s">
        <v>304</v>
      </c>
      <c r="F12731">
        <v>490</v>
      </c>
      <c r="G12731">
        <v>120</v>
      </c>
      <c r="H12731" t="s">
        <v>4678</v>
      </c>
      <c r="I12731" t="s">
        <v>4667</v>
      </c>
      <c r="J12731">
        <v>580000</v>
      </c>
      <c r="K12731">
        <v>2023</v>
      </c>
      <c r="L12731">
        <v>1017234088</v>
      </c>
      <c r="M12731" t="s">
        <v>2895</v>
      </c>
      <c r="N12731" t="s">
        <v>1099</v>
      </c>
      <c r="O12731" t="s">
        <v>1100</v>
      </c>
      <c r="P12731">
        <v>0</v>
      </c>
      <c r="Q12731">
        <v>580000</v>
      </c>
      <c r="R12731">
        <v>0</v>
      </c>
      <c r="S12731" s="227">
        <f t="shared" si="2162"/>
        <v>0</v>
      </c>
      <c r="T12731" s="226" t="str">
        <f t="shared" si="2163"/>
        <v>28742.43.4302.22.4-101124.2.3.2.02.02.009.26.</v>
      </c>
      <c r="U12731" s="226" t="str">
        <f>IFERROR(VLOOKUP(T12731,'PAA 2024'!$AF$7:$AG$545,2,0),"")</f>
        <v/>
      </c>
      <c r="V12731" s="226" t="str">
        <f t="shared" si="2164"/>
        <v>Económico</v>
      </c>
      <c r="W12731" s="226" t="b">
        <f t="shared" si="2165"/>
        <v>1</v>
      </c>
      <c r="X12731" s="226" t="str">
        <f>IFERROR(IF((W12731=TRUE),VLOOKUP(L12731,ParaAtletas!$A$2:$B$1048576,2,0),""),"ATLETAS")</f>
        <v>PARAATLETA</v>
      </c>
      <c r="Y12731" s="226">
        <f t="shared" si="2166"/>
        <v>41080107</v>
      </c>
      <c r="Z12731" s="228">
        <f t="shared" si="2167"/>
        <v>41080107</v>
      </c>
      <c r="AA12731" s="70" t="str">
        <f t="shared" si="2168"/>
        <v>22</v>
      </c>
      <c r="AB12731" s="71">
        <f t="shared" si="2169"/>
        <v>0</v>
      </c>
      <c r="AC12731" s="77">
        <f t="shared" si="2170"/>
        <v>580000</v>
      </c>
      <c r="AD12731" s="77">
        <f t="shared" si="2171"/>
        <v>580000</v>
      </c>
      <c r="AE127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2" spans="1:31">
      <c r="A12732">
        <v>2875</v>
      </c>
      <c r="B12732" s="319">
        <v>45029</v>
      </c>
      <c r="C12732" t="s">
        <v>2142</v>
      </c>
      <c r="D12732" t="s">
        <v>4681</v>
      </c>
      <c r="E12732" t="s">
        <v>304</v>
      </c>
      <c r="F12732">
        <v>490</v>
      </c>
      <c r="G12732">
        <v>120</v>
      </c>
      <c r="H12732" t="s">
        <v>4678</v>
      </c>
      <c r="I12732" t="s">
        <v>4667</v>
      </c>
      <c r="J12732">
        <v>2320000</v>
      </c>
      <c r="K12732">
        <v>2023</v>
      </c>
      <c r="L12732">
        <v>1017235896</v>
      </c>
      <c r="M12732" t="s">
        <v>3741</v>
      </c>
      <c r="N12732" t="s">
        <v>1099</v>
      </c>
      <c r="O12732" t="s">
        <v>1100</v>
      </c>
      <c r="P12732">
        <v>0</v>
      </c>
      <c r="Q12732">
        <v>2320000</v>
      </c>
      <c r="R12732">
        <v>0</v>
      </c>
      <c r="S12732" s="227">
        <f t="shared" si="2162"/>
        <v>0</v>
      </c>
      <c r="T12732" s="226" t="str">
        <f t="shared" si="2163"/>
        <v>28752.43.4302.22.4-101124.2.3.2.02.02.009.26.</v>
      </c>
      <c r="U12732" s="226" t="str">
        <f>IFERROR(VLOOKUP(T12732,'PAA 2024'!$AF$7:$AG$545,2,0),"")</f>
        <v/>
      </c>
      <c r="V12732" s="226" t="str">
        <f t="shared" si="2164"/>
        <v>Económico</v>
      </c>
      <c r="W12732" s="226" t="b">
        <f t="shared" si="2165"/>
        <v>1</v>
      </c>
      <c r="X12732" s="226" t="str">
        <f>IFERROR(IF((W12732=TRUE),VLOOKUP(L12732,ParaAtletas!$A$2:$B$1048576,2,0),""),"ATLETAS")</f>
        <v>ATLETAS</v>
      </c>
      <c r="Y12732" s="226">
        <f t="shared" si="2166"/>
        <v>41080102</v>
      </c>
      <c r="Z12732" s="228">
        <f t="shared" si="2167"/>
        <v>41080102</v>
      </c>
      <c r="AA12732" s="70" t="str">
        <f t="shared" si="2168"/>
        <v>22</v>
      </c>
      <c r="AB12732" s="71">
        <f t="shared" si="2169"/>
        <v>0</v>
      </c>
      <c r="AC12732" s="77">
        <f t="shared" si="2170"/>
        <v>2320000</v>
      </c>
      <c r="AD12732" s="77">
        <f t="shared" si="2171"/>
        <v>2320000</v>
      </c>
      <c r="AE12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33" spans="1:31">
      <c r="A12733">
        <v>2876</v>
      </c>
      <c r="B12733" s="319">
        <v>45029</v>
      </c>
      <c r="C12733" t="s">
        <v>2142</v>
      </c>
      <c r="D12733" t="s">
        <v>4681</v>
      </c>
      <c r="E12733" t="s">
        <v>304</v>
      </c>
      <c r="F12733">
        <v>490</v>
      </c>
      <c r="G12733">
        <v>120</v>
      </c>
      <c r="H12733" t="s">
        <v>4678</v>
      </c>
      <c r="I12733" t="s">
        <v>4667</v>
      </c>
      <c r="J12733">
        <v>580000</v>
      </c>
      <c r="K12733">
        <v>2023</v>
      </c>
      <c r="L12733">
        <v>1017240227</v>
      </c>
      <c r="M12733" t="s">
        <v>2896</v>
      </c>
      <c r="N12733" t="s">
        <v>1099</v>
      </c>
      <c r="O12733" t="s">
        <v>1100</v>
      </c>
      <c r="P12733">
        <v>0</v>
      </c>
      <c r="Q12733">
        <v>580000</v>
      </c>
      <c r="R12733">
        <v>0</v>
      </c>
      <c r="S12733" s="227">
        <f t="shared" si="2162"/>
        <v>0</v>
      </c>
      <c r="T12733" s="226" t="str">
        <f t="shared" si="2163"/>
        <v>28762.43.4302.22.4-101124.2.3.2.02.02.009.26.</v>
      </c>
      <c r="U12733" s="226" t="str">
        <f>IFERROR(VLOOKUP(T12733,'PAA 2024'!$AF$7:$AG$545,2,0),"")</f>
        <v/>
      </c>
      <c r="V12733" s="226" t="str">
        <f t="shared" si="2164"/>
        <v>Económico</v>
      </c>
      <c r="W12733" s="226" t="b">
        <f t="shared" si="2165"/>
        <v>1</v>
      </c>
      <c r="X12733" s="226" t="str">
        <f>IFERROR(IF((W12733=TRUE),VLOOKUP(L12733,ParaAtletas!$A$2:$B$1048576,2,0),""),"ATLETAS")</f>
        <v>PARAATLETA</v>
      </c>
      <c r="Y12733" s="226">
        <f t="shared" si="2166"/>
        <v>41080107</v>
      </c>
      <c r="Z12733" s="228">
        <f t="shared" si="2167"/>
        <v>41080107</v>
      </c>
      <c r="AA12733" s="70" t="str">
        <f t="shared" si="2168"/>
        <v>22</v>
      </c>
      <c r="AB12733" s="71">
        <f t="shared" si="2169"/>
        <v>0</v>
      </c>
      <c r="AC12733" s="77">
        <f t="shared" si="2170"/>
        <v>580000</v>
      </c>
      <c r="AD12733" s="77">
        <f t="shared" si="2171"/>
        <v>580000</v>
      </c>
      <c r="AE127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4" spans="1:31">
      <c r="A12734">
        <v>2877</v>
      </c>
      <c r="B12734" s="319">
        <v>45029</v>
      </c>
      <c r="C12734" t="s">
        <v>2142</v>
      </c>
      <c r="D12734" t="s">
        <v>4681</v>
      </c>
      <c r="E12734" t="s">
        <v>304</v>
      </c>
      <c r="F12734">
        <v>490</v>
      </c>
      <c r="G12734">
        <v>120</v>
      </c>
      <c r="H12734" t="s">
        <v>4678</v>
      </c>
      <c r="I12734" t="s">
        <v>4667</v>
      </c>
      <c r="J12734">
        <v>580000</v>
      </c>
      <c r="K12734">
        <v>2023</v>
      </c>
      <c r="L12734">
        <v>1017242355</v>
      </c>
      <c r="M12734" t="s">
        <v>2898</v>
      </c>
      <c r="N12734" t="s">
        <v>1099</v>
      </c>
      <c r="O12734" t="s">
        <v>1100</v>
      </c>
      <c r="P12734">
        <v>0</v>
      </c>
      <c r="Q12734">
        <v>580000</v>
      </c>
      <c r="R12734">
        <v>0</v>
      </c>
      <c r="S12734" s="227">
        <f t="shared" ref="S12734:S12797" si="2172">+J12734-Q12734-R12734</f>
        <v>0</v>
      </c>
      <c r="T12734" s="226" t="str">
        <f t="shared" ref="T12734:T12797" si="2173">IF(A12734&gt;=0,CONCATENATE(A12734,H12734),"")</f>
        <v>28772.43.4302.22.4-101124.2.3.2.02.02.009.26.</v>
      </c>
      <c r="U12734" s="226" t="str">
        <f>IFERROR(VLOOKUP(T12734,'PAA 2024'!$AF$7:$AG$545,2,0),"")</f>
        <v/>
      </c>
      <c r="V12734" s="226" t="str">
        <f t="shared" ref="V12734:V12797" si="2174">IF(AA12734="22",IF(ISNUMBER(SEARCH("econ",D12734)),"Económico",IF(ISNUMBER(SEARCH("alim",D12734)),"Alimentación",IF(ISNUMBER(SEARCH("educ",D12734)),"Educativo","Técnico"))),0)</f>
        <v>Económico</v>
      </c>
      <c r="W12734" s="226" t="b">
        <f t="shared" ref="W12734:W12797" si="2175">+ISTEXT(V12734)</f>
        <v>1</v>
      </c>
      <c r="X12734" s="226" t="str">
        <f>IFERROR(IF((W12734=TRUE),VLOOKUP(L12734,ParaAtletas!$A$2:$B$1048576,2,0),""),"ATLETAS")</f>
        <v>PARAATLETA</v>
      </c>
      <c r="Y12734" s="226">
        <f t="shared" ref="Y12734:Y12797" si="2176">+IF(AND(V12734="ALIMENTACIÓN",X12734="ATLETAS"),41080105, IF(AND(V12734="ALIMENTACIÓN",X12734="PARAATLETA"),41080110, IF(AND(V12734="ECONÓMICO",X12734="ATLETAS"),41080102, IF(AND(V12734="ECONÓMICO",X12734="PARAATLETA"),41080107, IF(AND(V12734="EDUCATIVO",X12734="ATLETAS"),41080104, IF(AND(V12734="EDUCATIVO",X12734="PARAATLETA"),41080109,IF(V12734="Técnico","Técnico","")))))))</f>
        <v>41080107</v>
      </c>
      <c r="Z12734" s="228">
        <f t="shared" ref="Z12734:Z12797" si="2177">+MAX(U12734,Y12734,AB12734)</f>
        <v>41080107</v>
      </c>
      <c r="AA12734" s="70" t="str">
        <f t="shared" ref="AA12734:AA12797" si="2178">+MID(H12734,11,2)</f>
        <v>22</v>
      </c>
      <c r="AB12734" s="71">
        <f t="shared" ref="AB12734:AB12797" si="2179">IF(AA12734="20",41080111,IF(AA12734="53",1,IF(AA12734="50",44021010,0)))</f>
        <v>0</v>
      </c>
      <c r="AC12734" s="77">
        <f t="shared" ref="AC12734:AC12797" si="2180">+J12734-R12734</f>
        <v>580000</v>
      </c>
      <c r="AD12734" s="77">
        <f t="shared" ref="AD12734:AD12797" si="2181">+Q12734</f>
        <v>580000</v>
      </c>
      <c r="AE127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5" spans="1:31">
      <c r="A12735">
        <v>2878</v>
      </c>
      <c r="B12735" s="319">
        <v>45029</v>
      </c>
      <c r="C12735" t="s">
        <v>2142</v>
      </c>
      <c r="D12735" t="s">
        <v>4681</v>
      </c>
      <c r="E12735" t="s">
        <v>304</v>
      </c>
      <c r="F12735">
        <v>490</v>
      </c>
      <c r="G12735">
        <v>120</v>
      </c>
      <c r="H12735" t="s">
        <v>4678</v>
      </c>
      <c r="I12735" t="s">
        <v>4667</v>
      </c>
      <c r="J12735">
        <v>1160000</v>
      </c>
      <c r="K12735">
        <v>2023</v>
      </c>
      <c r="L12735">
        <v>1017243459</v>
      </c>
      <c r="M12735" t="s">
        <v>3308</v>
      </c>
      <c r="N12735" t="s">
        <v>1099</v>
      </c>
      <c r="O12735" t="s">
        <v>1100</v>
      </c>
      <c r="P12735">
        <v>0</v>
      </c>
      <c r="Q12735">
        <v>1160000</v>
      </c>
      <c r="R12735">
        <v>0</v>
      </c>
      <c r="S12735" s="227">
        <f t="shared" si="2172"/>
        <v>0</v>
      </c>
      <c r="T12735" s="226" t="str">
        <f t="shared" si="2173"/>
        <v>28782.43.4302.22.4-101124.2.3.2.02.02.009.26.</v>
      </c>
      <c r="U12735" s="226" t="str">
        <f>IFERROR(VLOOKUP(T12735,'PAA 2024'!$AF$7:$AG$545,2,0),"")</f>
        <v/>
      </c>
      <c r="V12735" s="226" t="str">
        <f t="shared" si="2174"/>
        <v>Económico</v>
      </c>
      <c r="W12735" s="226" t="b">
        <f t="shared" si="2175"/>
        <v>1</v>
      </c>
      <c r="X12735" s="226" t="str">
        <f>IFERROR(IF((W12735=TRUE),VLOOKUP(L12735,ParaAtletas!$A$2:$B$1048576,2,0),""),"ATLETAS")</f>
        <v>ATLETAS</v>
      </c>
      <c r="Y12735" s="226">
        <f t="shared" si="2176"/>
        <v>41080102</v>
      </c>
      <c r="Z12735" s="228">
        <f t="shared" si="2177"/>
        <v>41080102</v>
      </c>
      <c r="AA12735" s="70" t="str">
        <f t="shared" si="2178"/>
        <v>22</v>
      </c>
      <c r="AB12735" s="71">
        <f t="shared" si="2179"/>
        <v>0</v>
      </c>
      <c r="AC12735" s="77">
        <f t="shared" si="2180"/>
        <v>1160000</v>
      </c>
      <c r="AD12735" s="77">
        <f t="shared" si="2181"/>
        <v>1160000</v>
      </c>
      <c r="AE12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36" spans="1:31">
      <c r="A12736">
        <v>2879</v>
      </c>
      <c r="B12736" s="319">
        <v>45029</v>
      </c>
      <c r="C12736" t="s">
        <v>2142</v>
      </c>
      <c r="D12736" t="s">
        <v>4681</v>
      </c>
      <c r="E12736" t="s">
        <v>304</v>
      </c>
      <c r="F12736">
        <v>490</v>
      </c>
      <c r="G12736">
        <v>120</v>
      </c>
      <c r="H12736" t="s">
        <v>4678</v>
      </c>
      <c r="I12736" t="s">
        <v>4667</v>
      </c>
      <c r="J12736">
        <v>5220000</v>
      </c>
      <c r="K12736">
        <v>2023</v>
      </c>
      <c r="L12736">
        <v>1017246669</v>
      </c>
      <c r="M12736" t="s">
        <v>2899</v>
      </c>
      <c r="N12736" t="s">
        <v>1099</v>
      </c>
      <c r="O12736" t="s">
        <v>1100</v>
      </c>
      <c r="P12736">
        <v>0</v>
      </c>
      <c r="Q12736">
        <v>5220000</v>
      </c>
      <c r="R12736">
        <v>0</v>
      </c>
      <c r="S12736" s="227">
        <f t="shared" si="2172"/>
        <v>0</v>
      </c>
      <c r="T12736" s="226" t="str">
        <f t="shared" si="2173"/>
        <v>28792.43.4302.22.4-101124.2.3.2.02.02.009.26.</v>
      </c>
      <c r="U12736" s="226" t="str">
        <f>IFERROR(VLOOKUP(T12736,'PAA 2024'!$AF$7:$AG$545,2,0),"")</f>
        <v/>
      </c>
      <c r="V12736" s="226" t="str">
        <f t="shared" si="2174"/>
        <v>Económico</v>
      </c>
      <c r="W12736" s="226" t="b">
        <f t="shared" si="2175"/>
        <v>1</v>
      </c>
      <c r="X12736" s="226" t="str">
        <f>IFERROR(IF((W12736=TRUE),VLOOKUP(L12736,ParaAtletas!$A$2:$B$1048576,2,0),""),"ATLETAS")</f>
        <v>PARAATLETA</v>
      </c>
      <c r="Y12736" s="226">
        <f t="shared" si="2176"/>
        <v>41080107</v>
      </c>
      <c r="Z12736" s="228">
        <f t="shared" si="2177"/>
        <v>41080107</v>
      </c>
      <c r="AA12736" s="70" t="str">
        <f t="shared" si="2178"/>
        <v>22</v>
      </c>
      <c r="AB12736" s="71">
        <f t="shared" si="2179"/>
        <v>0</v>
      </c>
      <c r="AC12736" s="77">
        <f t="shared" si="2180"/>
        <v>5220000</v>
      </c>
      <c r="AD12736" s="77">
        <f t="shared" si="2181"/>
        <v>5220000</v>
      </c>
      <c r="AE127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37" spans="1:31">
      <c r="A12737">
        <v>2880</v>
      </c>
      <c r="B12737" s="319">
        <v>45029</v>
      </c>
      <c r="C12737" t="s">
        <v>2142</v>
      </c>
      <c r="D12737" t="s">
        <v>4681</v>
      </c>
      <c r="E12737" t="s">
        <v>304</v>
      </c>
      <c r="F12737">
        <v>490</v>
      </c>
      <c r="G12737">
        <v>120</v>
      </c>
      <c r="H12737" t="s">
        <v>4678</v>
      </c>
      <c r="I12737" t="s">
        <v>4667</v>
      </c>
      <c r="J12737">
        <v>1160000</v>
      </c>
      <c r="K12737">
        <v>2023</v>
      </c>
      <c r="L12737">
        <v>1017247281</v>
      </c>
      <c r="M12737" t="s">
        <v>3309</v>
      </c>
      <c r="N12737" t="s">
        <v>1099</v>
      </c>
      <c r="O12737" t="s">
        <v>1100</v>
      </c>
      <c r="P12737">
        <v>0</v>
      </c>
      <c r="Q12737">
        <v>1160000</v>
      </c>
      <c r="R12737">
        <v>0</v>
      </c>
      <c r="S12737" s="227">
        <f t="shared" si="2172"/>
        <v>0</v>
      </c>
      <c r="T12737" s="226" t="str">
        <f t="shared" si="2173"/>
        <v>28802.43.4302.22.4-101124.2.3.2.02.02.009.26.</v>
      </c>
      <c r="U12737" s="226" t="str">
        <f>IFERROR(VLOOKUP(T12737,'PAA 2024'!$AF$7:$AG$545,2,0),"")</f>
        <v/>
      </c>
      <c r="V12737" s="226" t="str">
        <f t="shared" si="2174"/>
        <v>Económico</v>
      </c>
      <c r="W12737" s="226" t="b">
        <f t="shared" si="2175"/>
        <v>1</v>
      </c>
      <c r="X12737" s="226" t="str">
        <f>IFERROR(IF((W12737=TRUE),VLOOKUP(L12737,ParaAtletas!$A$2:$B$1048576,2,0),""),"ATLETAS")</f>
        <v>ATLETAS</v>
      </c>
      <c r="Y12737" s="226">
        <f t="shared" si="2176"/>
        <v>41080102</v>
      </c>
      <c r="Z12737" s="228">
        <f t="shared" si="2177"/>
        <v>41080102</v>
      </c>
      <c r="AA12737" s="70" t="str">
        <f t="shared" si="2178"/>
        <v>22</v>
      </c>
      <c r="AB12737" s="71">
        <f t="shared" si="2179"/>
        <v>0</v>
      </c>
      <c r="AC12737" s="77">
        <f t="shared" si="2180"/>
        <v>1160000</v>
      </c>
      <c r="AD12737" s="77">
        <f t="shared" si="2181"/>
        <v>1160000</v>
      </c>
      <c r="AE12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38" spans="1:31">
      <c r="A12738">
        <v>2881</v>
      </c>
      <c r="B12738" s="319">
        <v>45029</v>
      </c>
      <c r="C12738" t="s">
        <v>2142</v>
      </c>
      <c r="D12738" t="s">
        <v>4681</v>
      </c>
      <c r="E12738" t="s">
        <v>304</v>
      </c>
      <c r="F12738">
        <v>490</v>
      </c>
      <c r="G12738">
        <v>120</v>
      </c>
      <c r="H12738" t="s">
        <v>4678</v>
      </c>
      <c r="I12738" t="s">
        <v>4667</v>
      </c>
      <c r="J12738">
        <v>580000</v>
      </c>
      <c r="K12738">
        <v>2023</v>
      </c>
      <c r="L12738">
        <v>1017247931</v>
      </c>
      <c r="M12738" t="s">
        <v>3743</v>
      </c>
      <c r="N12738" t="s">
        <v>1099</v>
      </c>
      <c r="O12738" t="s">
        <v>1100</v>
      </c>
      <c r="P12738">
        <v>0</v>
      </c>
      <c r="Q12738">
        <v>580000</v>
      </c>
      <c r="R12738">
        <v>0</v>
      </c>
      <c r="S12738" s="227">
        <f t="shared" si="2172"/>
        <v>0</v>
      </c>
      <c r="T12738" s="226" t="str">
        <f t="shared" si="2173"/>
        <v>28812.43.4302.22.4-101124.2.3.2.02.02.009.26.</v>
      </c>
      <c r="U12738" s="226" t="str">
        <f>IFERROR(VLOOKUP(T12738,'PAA 2024'!$AF$7:$AG$545,2,0),"")</f>
        <v/>
      </c>
      <c r="V12738" s="226" t="str">
        <f t="shared" si="2174"/>
        <v>Económico</v>
      </c>
      <c r="W12738" s="226" t="b">
        <f t="shared" si="2175"/>
        <v>1</v>
      </c>
      <c r="X12738" s="226" t="str">
        <f>IFERROR(IF((W12738=TRUE),VLOOKUP(L12738,ParaAtletas!$A$2:$B$1048576,2,0),""),"ATLETAS")</f>
        <v>ATLETAS</v>
      </c>
      <c r="Y12738" s="226">
        <f t="shared" si="2176"/>
        <v>41080102</v>
      </c>
      <c r="Z12738" s="228">
        <f t="shared" si="2177"/>
        <v>41080102</v>
      </c>
      <c r="AA12738" s="70" t="str">
        <f t="shared" si="2178"/>
        <v>22</v>
      </c>
      <c r="AB12738" s="71">
        <f t="shared" si="2179"/>
        <v>0</v>
      </c>
      <c r="AC12738" s="77">
        <f t="shared" si="2180"/>
        <v>580000</v>
      </c>
      <c r="AD12738" s="77">
        <f t="shared" si="2181"/>
        <v>580000</v>
      </c>
      <c r="AE127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39" spans="1:31">
      <c r="A12739">
        <v>2882</v>
      </c>
      <c r="B12739" s="319">
        <v>45029</v>
      </c>
      <c r="C12739" t="s">
        <v>2142</v>
      </c>
      <c r="D12739" t="s">
        <v>4681</v>
      </c>
      <c r="E12739" t="s">
        <v>304</v>
      </c>
      <c r="F12739">
        <v>490</v>
      </c>
      <c r="G12739">
        <v>120</v>
      </c>
      <c r="H12739" t="s">
        <v>4678</v>
      </c>
      <c r="I12739" t="s">
        <v>4667</v>
      </c>
      <c r="J12739">
        <v>580000</v>
      </c>
      <c r="K12739">
        <v>2023</v>
      </c>
      <c r="L12739">
        <v>1017252108</v>
      </c>
      <c r="M12739" t="s">
        <v>3311</v>
      </c>
      <c r="N12739" t="s">
        <v>1099</v>
      </c>
      <c r="O12739" t="s">
        <v>1100</v>
      </c>
      <c r="P12739">
        <v>0</v>
      </c>
      <c r="Q12739">
        <v>580000</v>
      </c>
      <c r="R12739">
        <v>0</v>
      </c>
      <c r="S12739" s="227">
        <f t="shared" si="2172"/>
        <v>0</v>
      </c>
      <c r="T12739" s="226" t="str">
        <f t="shared" si="2173"/>
        <v>28822.43.4302.22.4-101124.2.3.2.02.02.009.26.</v>
      </c>
      <c r="U12739" s="226" t="str">
        <f>IFERROR(VLOOKUP(T12739,'PAA 2024'!$AF$7:$AG$545,2,0),"")</f>
        <v/>
      </c>
      <c r="V12739" s="226" t="str">
        <f t="shared" si="2174"/>
        <v>Económico</v>
      </c>
      <c r="W12739" s="226" t="b">
        <f t="shared" si="2175"/>
        <v>1</v>
      </c>
      <c r="X12739" s="226" t="str">
        <f>IFERROR(IF((W12739=TRUE),VLOOKUP(L12739,ParaAtletas!$A$2:$B$1048576,2,0),""),"ATLETAS")</f>
        <v>ATLETAS</v>
      </c>
      <c r="Y12739" s="226">
        <f t="shared" si="2176"/>
        <v>41080102</v>
      </c>
      <c r="Z12739" s="228">
        <f t="shared" si="2177"/>
        <v>41080102</v>
      </c>
      <c r="AA12739" s="70" t="str">
        <f t="shared" si="2178"/>
        <v>22</v>
      </c>
      <c r="AB12739" s="71">
        <f t="shared" si="2179"/>
        <v>0</v>
      </c>
      <c r="AC12739" s="77">
        <f t="shared" si="2180"/>
        <v>580000</v>
      </c>
      <c r="AD12739" s="77">
        <f t="shared" si="2181"/>
        <v>580000</v>
      </c>
      <c r="AE12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0" spans="1:31">
      <c r="A12740">
        <v>2883</v>
      </c>
      <c r="B12740" s="319">
        <v>45029</v>
      </c>
      <c r="C12740" t="s">
        <v>2142</v>
      </c>
      <c r="D12740" t="s">
        <v>4681</v>
      </c>
      <c r="E12740" t="s">
        <v>304</v>
      </c>
      <c r="F12740">
        <v>490</v>
      </c>
      <c r="G12740">
        <v>120</v>
      </c>
      <c r="H12740" t="s">
        <v>4678</v>
      </c>
      <c r="I12740" t="s">
        <v>4667</v>
      </c>
      <c r="J12740">
        <v>1160000</v>
      </c>
      <c r="K12740">
        <v>2023</v>
      </c>
      <c r="L12740">
        <v>1017260368</v>
      </c>
      <c r="M12740" t="s">
        <v>2900</v>
      </c>
      <c r="N12740" t="s">
        <v>1099</v>
      </c>
      <c r="O12740" t="s">
        <v>1100</v>
      </c>
      <c r="P12740">
        <v>0</v>
      </c>
      <c r="Q12740">
        <v>1160000</v>
      </c>
      <c r="R12740">
        <v>0</v>
      </c>
      <c r="S12740" s="227">
        <f t="shared" si="2172"/>
        <v>0</v>
      </c>
      <c r="T12740" s="226" t="str">
        <f t="shared" si="2173"/>
        <v>28832.43.4302.22.4-101124.2.3.2.02.02.009.26.</v>
      </c>
      <c r="U12740" s="226" t="str">
        <f>IFERROR(VLOOKUP(T12740,'PAA 2024'!$AF$7:$AG$545,2,0),"")</f>
        <v/>
      </c>
      <c r="V12740" s="226" t="str">
        <f t="shared" si="2174"/>
        <v>Económico</v>
      </c>
      <c r="W12740" s="226" t="b">
        <f t="shared" si="2175"/>
        <v>1</v>
      </c>
      <c r="X12740" s="226" t="str">
        <f>IFERROR(IF((W12740=TRUE),VLOOKUP(L12740,ParaAtletas!$A$2:$B$1048576,2,0),""),"ATLETAS")</f>
        <v>PARAATLETA</v>
      </c>
      <c r="Y12740" s="226">
        <f t="shared" si="2176"/>
        <v>41080107</v>
      </c>
      <c r="Z12740" s="228">
        <f t="shared" si="2177"/>
        <v>41080107</v>
      </c>
      <c r="AA12740" s="70" t="str">
        <f t="shared" si="2178"/>
        <v>22</v>
      </c>
      <c r="AB12740" s="71">
        <f t="shared" si="2179"/>
        <v>0</v>
      </c>
      <c r="AC12740" s="77">
        <f t="shared" si="2180"/>
        <v>1160000</v>
      </c>
      <c r="AD12740" s="77">
        <f t="shared" si="2181"/>
        <v>1160000</v>
      </c>
      <c r="AE127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41" spans="1:31">
      <c r="A12741">
        <v>2884</v>
      </c>
      <c r="B12741" s="319">
        <v>45029</v>
      </c>
      <c r="C12741" t="s">
        <v>2142</v>
      </c>
      <c r="D12741" t="s">
        <v>4681</v>
      </c>
      <c r="E12741" t="s">
        <v>304</v>
      </c>
      <c r="F12741">
        <v>490</v>
      </c>
      <c r="G12741">
        <v>120</v>
      </c>
      <c r="H12741" t="s">
        <v>4678</v>
      </c>
      <c r="I12741" t="s">
        <v>4667</v>
      </c>
      <c r="J12741">
        <v>2320000</v>
      </c>
      <c r="K12741">
        <v>2023</v>
      </c>
      <c r="L12741">
        <v>1017268216</v>
      </c>
      <c r="M12741" t="s">
        <v>3745</v>
      </c>
      <c r="N12741" t="s">
        <v>1099</v>
      </c>
      <c r="O12741" t="s">
        <v>1100</v>
      </c>
      <c r="P12741">
        <v>0</v>
      </c>
      <c r="Q12741">
        <v>2320000</v>
      </c>
      <c r="R12741">
        <v>0</v>
      </c>
      <c r="S12741" s="227">
        <f t="shared" si="2172"/>
        <v>0</v>
      </c>
      <c r="T12741" s="226" t="str">
        <f t="shared" si="2173"/>
        <v>28842.43.4302.22.4-101124.2.3.2.02.02.009.26.</v>
      </c>
      <c r="U12741" s="226" t="str">
        <f>IFERROR(VLOOKUP(T12741,'PAA 2024'!$AF$7:$AG$545,2,0),"")</f>
        <v/>
      </c>
      <c r="V12741" s="226" t="str">
        <f t="shared" si="2174"/>
        <v>Económico</v>
      </c>
      <c r="W12741" s="226" t="b">
        <f t="shared" si="2175"/>
        <v>1</v>
      </c>
      <c r="X12741" s="226" t="str">
        <f>IFERROR(IF((W12741=TRUE),VLOOKUP(L12741,ParaAtletas!$A$2:$B$1048576,2,0),""),"ATLETAS")</f>
        <v>ATLETAS</v>
      </c>
      <c r="Y12741" s="226">
        <f t="shared" si="2176"/>
        <v>41080102</v>
      </c>
      <c r="Z12741" s="228">
        <f t="shared" si="2177"/>
        <v>41080102</v>
      </c>
      <c r="AA12741" s="70" t="str">
        <f t="shared" si="2178"/>
        <v>22</v>
      </c>
      <c r="AB12741" s="71">
        <f t="shared" si="2179"/>
        <v>0</v>
      </c>
      <c r="AC12741" s="77">
        <f t="shared" si="2180"/>
        <v>2320000</v>
      </c>
      <c r="AD12741" s="77">
        <f t="shared" si="2181"/>
        <v>2320000</v>
      </c>
      <c r="AE12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2" spans="1:31">
      <c r="A12742">
        <v>2885</v>
      </c>
      <c r="B12742" s="319">
        <v>45029</v>
      </c>
      <c r="C12742" t="s">
        <v>2142</v>
      </c>
      <c r="D12742" t="s">
        <v>4681</v>
      </c>
      <c r="E12742" t="s">
        <v>304</v>
      </c>
      <c r="F12742">
        <v>490</v>
      </c>
      <c r="G12742">
        <v>120</v>
      </c>
      <c r="H12742" t="s">
        <v>4678</v>
      </c>
      <c r="I12742" t="s">
        <v>4667</v>
      </c>
      <c r="J12742">
        <v>1160000</v>
      </c>
      <c r="K12742">
        <v>2023</v>
      </c>
      <c r="L12742">
        <v>1017269674</v>
      </c>
      <c r="M12742" t="s">
        <v>2901</v>
      </c>
      <c r="N12742" t="s">
        <v>1099</v>
      </c>
      <c r="O12742" t="s">
        <v>1100</v>
      </c>
      <c r="P12742">
        <v>0</v>
      </c>
      <c r="Q12742">
        <v>1160000</v>
      </c>
      <c r="R12742">
        <v>0</v>
      </c>
      <c r="S12742" s="227">
        <f t="shared" si="2172"/>
        <v>0</v>
      </c>
      <c r="T12742" s="226" t="str">
        <f t="shared" si="2173"/>
        <v>28852.43.4302.22.4-101124.2.3.2.02.02.009.26.</v>
      </c>
      <c r="U12742" s="226" t="str">
        <f>IFERROR(VLOOKUP(T12742,'PAA 2024'!$AF$7:$AG$545,2,0),"")</f>
        <v/>
      </c>
      <c r="V12742" s="226" t="str">
        <f t="shared" si="2174"/>
        <v>Económico</v>
      </c>
      <c r="W12742" s="226" t="b">
        <f t="shared" si="2175"/>
        <v>1</v>
      </c>
      <c r="X12742" s="226" t="str">
        <f>IFERROR(IF((W12742=TRUE),VLOOKUP(L12742,ParaAtletas!$A$2:$B$1048576,2,0),""),"ATLETAS")</f>
        <v>PARAATLETA</v>
      </c>
      <c r="Y12742" s="226">
        <f t="shared" si="2176"/>
        <v>41080107</v>
      </c>
      <c r="Z12742" s="228">
        <f t="shared" si="2177"/>
        <v>41080107</v>
      </c>
      <c r="AA12742" s="70" t="str">
        <f t="shared" si="2178"/>
        <v>22</v>
      </c>
      <c r="AB12742" s="71">
        <f t="shared" si="2179"/>
        <v>0</v>
      </c>
      <c r="AC12742" s="77">
        <f t="shared" si="2180"/>
        <v>1160000</v>
      </c>
      <c r="AD12742" s="77">
        <f t="shared" si="2181"/>
        <v>1160000</v>
      </c>
      <c r="AE127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43" spans="1:31">
      <c r="A12743">
        <v>2886</v>
      </c>
      <c r="B12743" s="319">
        <v>45029</v>
      </c>
      <c r="C12743" t="s">
        <v>2142</v>
      </c>
      <c r="D12743" t="s">
        <v>4681</v>
      </c>
      <c r="E12743" t="s">
        <v>304</v>
      </c>
      <c r="F12743">
        <v>490</v>
      </c>
      <c r="G12743">
        <v>120</v>
      </c>
      <c r="H12743" t="s">
        <v>4678</v>
      </c>
      <c r="I12743" t="s">
        <v>4667</v>
      </c>
      <c r="J12743">
        <v>580000</v>
      </c>
      <c r="K12743">
        <v>2023</v>
      </c>
      <c r="L12743">
        <v>1017270409</v>
      </c>
      <c r="M12743" t="s">
        <v>3316</v>
      </c>
      <c r="N12743" t="s">
        <v>1099</v>
      </c>
      <c r="O12743" t="s">
        <v>1100</v>
      </c>
      <c r="P12743">
        <v>0</v>
      </c>
      <c r="Q12743">
        <v>580000</v>
      </c>
      <c r="R12743">
        <v>0</v>
      </c>
      <c r="S12743" s="227">
        <f t="shared" si="2172"/>
        <v>0</v>
      </c>
      <c r="T12743" s="226" t="str">
        <f t="shared" si="2173"/>
        <v>28862.43.4302.22.4-101124.2.3.2.02.02.009.26.</v>
      </c>
      <c r="U12743" s="226" t="str">
        <f>IFERROR(VLOOKUP(T12743,'PAA 2024'!$AF$7:$AG$545,2,0),"")</f>
        <v/>
      </c>
      <c r="V12743" s="226" t="str">
        <f t="shared" si="2174"/>
        <v>Económico</v>
      </c>
      <c r="W12743" s="226" t="b">
        <f t="shared" si="2175"/>
        <v>1</v>
      </c>
      <c r="X12743" s="226" t="str">
        <f>IFERROR(IF((W12743=TRUE),VLOOKUP(L12743,ParaAtletas!$A$2:$B$1048576,2,0),""),"ATLETAS")</f>
        <v>ATLETAS</v>
      </c>
      <c r="Y12743" s="226">
        <f t="shared" si="2176"/>
        <v>41080102</v>
      </c>
      <c r="Z12743" s="228">
        <f t="shared" si="2177"/>
        <v>41080102</v>
      </c>
      <c r="AA12743" s="70" t="str">
        <f t="shared" si="2178"/>
        <v>22</v>
      </c>
      <c r="AB12743" s="71">
        <f t="shared" si="2179"/>
        <v>0</v>
      </c>
      <c r="AC12743" s="77">
        <f t="shared" si="2180"/>
        <v>580000</v>
      </c>
      <c r="AD12743" s="77">
        <f t="shared" si="2181"/>
        <v>580000</v>
      </c>
      <c r="AE127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4" spans="1:31">
      <c r="A12744">
        <v>2887</v>
      </c>
      <c r="B12744" s="319">
        <v>45029</v>
      </c>
      <c r="C12744" t="s">
        <v>2142</v>
      </c>
      <c r="D12744" t="s">
        <v>4681</v>
      </c>
      <c r="E12744" t="s">
        <v>304</v>
      </c>
      <c r="F12744">
        <v>490</v>
      </c>
      <c r="G12744">
        <v>120</v>
      </c>
      <c r="H12744" t="s">
        <v>4678</v>
      </c>
      <c r="I12744" t="s">
        <v>4667</v>
      </c>
      <c r="J12744">
        <v>580000</v>
      </c>
      <c r="K12744">
        <v>2023</v>
      </c>
      <c r="L12744">
        <v>1017922064</v>
      </c>
      <c r="M12744" t="s">
        <v>4249</v>
      </c>
      <c r="N12744" t="s">
        <v>1099</v>
      </c>
      <c r="O12744" t="s">
        <v>1100</v>
      </c>
      <c r="P12744">
        <v>0</v>
      </c>
      <c r="Q12744">
        <v>580000</v>
      </c>
      <c r="R12744">
        <v>0</v>
      </c>
      <c r="S12744" s="227">
        <f t="shared" si="2172"/>
        <v>0</v>
      </c>
      <c r="T12744" s="226" t="str">
        <f t="shared" si="2173"/>
        <v>28872.43.4302.22.4-101124.2.3.2.02.02.009.26.</v>
      </c>
      <c r="U12744" s="226" t="str">
        <f>IFERROR(VLOOKUP(T12744,'PAA 2024'!$AF$7:$AG$545,2,0),"")</f>
        <v/>
      </c>
      <c r="V12744" s="226" t="str">
        <f t="shared" si="2174"/>
        <v>Económico</v>
      </c>
      <c r="W12744" s="226" t="b">
        <f t="shared" si="2175"/>
        <v>1</v>
      </c>
      <c r="X12744" s="226" t="str">
        <f>IFERROR(IF((W12744=TRUE),VLOOKUP(L12744,ParaAtletas!$A$2:$B$1048576,2,0),""),"ATLETAS")</f>
        <v>ATLETAS</v>
      </c>
      <c r="Y12744" s="226">
        <f t="shared" si="2176"/>
        <v>41080102</v>
      </c>
      <c r="Z12744" s="228">
        <f t="shared" si="2177"/>
        <v>41080102</v>
      </c>
      <c r="AA12744" s="70" t="str">
        <f t="shared" si="2178"/>
        <v>22</v>
      </c>
      <c r="AB12744" s="71">
        <f t="shared" si="2179"/>
        <v>0</v>
      </c>
      <c r="AC12744" s="77">
        <f t="shared" si="2180"/>
        <v>580000</v>
      </c>
      <c r="AD12744" s="77">
        <f t="shared" si="2181"/>
        <v>580000</v>
      </c>
      <c r="AE12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5" spans="1:31">
      <c r="A12745">
        <v>2888</v>
      </c>
      <c r="B12745" s="319">
        <v>45029</v>
      </c>
      <c r="C12745" t="s">
        <v>2142</v>
      </c>
      <c r="D12745" t="s">
        <v>4681</v>
      </c>
      <c r="E12745" t="s">
        <v>304</v>
      </c>
      <c r="F12745">
        <v>490</v>
      </c>
      <c r="G12745">
        <v>120</v>
      </c>
      <c r="H12745" t="s">
        <v>4678</v>
      </c>
      <c r="I12745" t="s">
        <v>4667</v>
      </c>
      <c r="J12745">
        <v>580000</v>
      </c>
      <c r="K12745">
        <v>2023</v>
      </c>
      <c r="L12745">
        <v>1017922377</v>
      </c>
      <c r="M12745" t="s">
        <v>3317</v>
      </c>
      <c r="N12745" t="s">
        <v>1099</v>
      </c>
      <c r="O12745" t="s">
        <v>1100</v>
      </c>
      <c r="P12745">
        <v>0</v>
      </c>
      <c r="Q12745">
        <v>580000</v>
      </c>
      <c r="R12745">
        <v>0</v>
      </c>
      <c r="S12745" s="227">
        <f t="shared" si="2172"/>
        <v>0</v>
      </c>
      <c r="T12745" s="226" t="str">
        <f t="shared" si="2173"/>
        <v>28882.43.4302.22.4-101124.2.3.2.02.02.009.26.</v>
      </c>
      <c r="U12745" s="226" t="str">
        <f>IFERROR(VLOOKUP(T12745,'PAA 2024'!$AF$7:$AG$545,2,0),"")</f>
        <v/>
      </c>
      <c r="V12745" s="226" t="str">
        <f t="shared" si="2174"/>
        <v>Económico</v>
      </c>
      <c r="W12745" s="226" t="b">
        <f t="shared" si="2175"/>
        <v>1</v>
      </c>
      <c r="X12745" s="226" t="str">
        <f>IFERROR(IF((W12745=TRUE),VLOOKUP(L12745,ParaAtletas!$A$2:$B$1048576,2,0),""),"ATLETAS")</f>
        <v>ATLETAS</v>
      </c>
      <c r="Y12745" s="226">
        <f t="shared" si="2176"/>
        <v>41080102</v>
      </c>
      <c r="Z12745" s="228">
        <f t="shared" si="2177"/>
        <v>41080102</v>
      </c>
      <c r="AA12745" s="70" t="str">
        <f t="shared" si="2178"/>
        <v>22</v>
      </c>
      <c r="AB12745" s="71">
        <f t="shared" si="2179"/>
        <v>0</v>
      </c>
      <c r="AC12745" s="77">
        <f t="shared" si="2180"/>
        <v>580000</v>
      </c>
      <c r="AD12745" s="77">
        <f t="shared" si="2181"/>
        <v>580000</v>
      </c>
      <c r="AE12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6" spans="1:31">
      <c r="A12746">
        <v>2889</v>
      </c>
      <c r="B12746" s="319">
        <v>45029</v>
      </c>
      <c r="C12746" t="s">
        <v>2142</v>
      </c>
      <c r="D12746" t="s">
        <v>4681</v>
      </c>
      <c r="E12746" t="s">
        <v>304</v>
      </c>
      <c r="F12746">
        <v>490</v>
      </c>
      <c r="G12746">
        <v>120</v>
      </c>
      <c r="H12746" t="s">
        <v>4678</v>
      </c>
      <c r="I12746" t="s">
        <v>4667</v>
      </c>
      <c r="J12746">
        <v>1160000</v>
      </c>
      <c r="K12746">
        <v>2023</v>
      </c>
      <c r="L12746">
        <v>1017923288</v>
      </c>
      <c r="M12746" t="s">
        <v>3319</v>
      </c>
      <c r="N12746" t="s">
        <v>1099</v>
      </c>
      <c r="O12746" t="s">
        <v>1100</v>
      </c>
      <c r="P12746">
        <v>0</v>
      </c>
      <c r="Q12746">
        <v>1160000</v>
      </c>
      <c r="R12746">
        <v>0</v>
      </c>
      <c r="S12746" s="227">
        <f t="shared" si="2172"/>
        <v>0</v>
      </c>
      <c r="T12746" s="226" t="str">
        <f t="shared" si="2173"/>
        <v>28892.43.4302.22.4-101124.2.3.2.02.02.009.26.</v>
      </c>
      <c r="U12746" s="226" t="str">
        <f>IFERROR(VLOOKUP(T12746,'PAA 2024'!$AF$7:$AG$545,2,0),"")</f>
        <v/>
      </c>
      <c r="V12746" s="226" t="str">
        <f t="shared" si="2174"/>
        <v>Económico</v>
      </c>
      <c r="W12746" s="226" t="b">
        <f t="shared" si="2175"/>
        <v>1</v>
      </c>
      <c r="X12746" s="226" t="str">
        <f>IFERROR(IF((W12746=TRUE),VLOOKUP(L12746,ParaAtletas!$A$2:$B$1048576,2,0),""),"ATLETAS")</f>
        <v>ATLETAS</v>
      </c>
      <c r="Y12746" s="226">
        <f t="shared" si="2176"/>
        <v>41080102</v>
      </c>
      <c r="Z12746" s="228">
        <f t="shared" si="2177"/>
        <v>41080102</v>
      </c>
      <c r="AA12746" s="70" t="str">
        <f t="shared" si="2178"/>
        <v>22</v>
      </c>
      <c r="AB12746" s="71">
        <f t="shared" si="2179"/>
        <v>0</v>
      </c>
      <c r="AC12746" s="77">
        <f t="shared" si="2180"/>
        <v>1160000</v>
      </c>
      <c r="AD12746" s="77">
        <f t="shared" si="2181"/>
        <v>1160000</v>
      </c>
      <c r="AE12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7" spans="1:31">
      <c r="A12747">
        <v>2890</v>
      </c>
      <c r="B12747" s="319">
        <v>45029</v>
      </c>
      <c r="C12747" t="s">
        <v>2142</v>
      </c>
      <c r="D12747" t="s">
        <v>4681</v>
      </c>
      <c r="E12747" t="s">
        <v>304</v>
      </c>
      <c r="F12747">
        <v>490</v>
      </c>
      <c r="G12747">
        <v>120</v>
      </c>
      <c r="H12747" t="s">
        <v>4678</v>
      </c>
      <c r="I12747" t="s">
        <v>4667</v>
      </c>
      <c r="J12747">
        <v>580000</v>
      </c>
      <c r="K12747">
        <v>2023</v>
      </c>
      <c r="L12747">
        <v>1017923607</v>
      </c>
      <c r="M12747" t="s">
        <v>3320</v>
      </c>
      <c r="N12747" t="s">
        <v>1099</v>
      </c>
      <c r="O12747" t="s">
        <v>1100</v>
      </c>
      <c r="P12747">
        <v>0</v>
      </c>
      <c r="Q12747">
        <v>580000</v>
      </c>
      <c r="R12747">
        <v>0</v>
      </c>
      <c r="S12747" s="227">
        <f t="shared" si="2172"/>
        <v>0</v>
      </c>
      <c r="T12747" s="226" t="str">
        <f t="shared" si="2173"/>
        <v>28902.43.4302.22.4-101124.2.3.2.02.02.009.26.</v>
      </c>
      <c r="U12747" s="226" t="str">
        <f>IFERROR(VLOOKUP(T12747,'PAA 2024'!$AF$7:$AG$545,2,0),"")</f>
        <v/>
      </c>
      <c r="V12747" s="226" t="str">
        <f t="shared" si="2174"/>
        <v>Económico</v>
      </c>
      <c r="W12747" s="226" t="b">
        <f t="shared" si="2175"/>
        <v>1</v>
      </c>
      <c r="X12747" s="226" t="str">
        <f>IFERROR(IF((W12747=TRUE),VLOOKUP(L12747,ParaAtletas!$A$2:$B$1048576,2,0),""),"ATLETAS")</f>
        <v>ATLETAS</v>
      </c>
      <c r="Y12747" s="226">
        <f t="shared" si="2176"/>
        <v>41080102</v>
      </c>
      <c r="Z12747" s="228">
        <f t="shared" si="2177"/>
        <v>41080102</v>
      </c>
      <c r="AA12747" s="70" t="str">
        <f t="shared" si="2178"/>
        <v>22</v>
      </c>
      <c r="AB12747" s="71">
        <f t="shared" si="2179"/>
        <v>0</v>
      </c>
      <c r="AC12747" s="77">
        <f t="shared" si="2180"/>
        <v>580000</v>
      </c>
      <c r="AD12747" s="77">
        <f t="shared" si="2181"/>
        <v>580000</v>
      </c>
      <c r="AE12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8" spans="1:31">
      <c r="A12748">
        <v>2891</v>
      </c>
      <c r="B12748" s="319">
        <v>45029</v>
      </c>
      <c r="C12748" t="s">
        <v>2142</v>
      </c>
      <c r="D12748" t="s">
        <v>4681</v>
      </c>
      <c r="E12748" t="s">
        <v>304</v>
      </c>
      <c r="F12748">
        <v>490</v>
      </c>
      <c r="G12748">
        <v>120</v>
      </c>
      <c r="H12748" t="s">
        <v>4678</v>
      </c>
      <c r="I12748" t="s">
        <v>4667</v>
      </c>
      <c r="J12748">
        <v>580000</v>
      </c>
      <c r="K12748">
        <v>2023</v>
      </c>
      <c r="L12748">
        <v>1017924330</v>
      </c>
      <c r="M12748" t="s">
        <v>4250</v>
      </c>
      <c r="N12748" t="s">
        <v>1099</v>
      </c>
      <c r="O12748" t="s">
        <v>1100</v>
      </c>
      <c r="P12748">
        <v>0</v>
      </c>
      <c r="Q12748">
        <v>580000</v>
      </c>
      <c r="R12748">
        <v>0</v>
      </c>
      <c r="S12748" s="227">
        <f t="shared" si="2172"/>
        <v>0</v>
      </c>
      <c r="T12748" s="226" t="str">
        <f t="shared" si="2173"/>
        <v>28912.43.4302.22.4-101124.2.3.2.02.02.009.26.</v>
      </c>
      <c r="U12748" s="226" t="str">
        <f>IFERROR(VLOOKUP(T12748,'PAA 2024'!$AF$7:$AG$545,2,0),"")</f>
        <v/>
      </c>
      <c r="V12748" s="226" t="str">
        <f t="shared" si="2174"/>
        <v>Económico</v>
      </c>
      <c r="W12748" s="226" t="b">
        <f t="shared" si="2175"/>
        <v>1</v>
      </c>
      <c r="X12748" s="226" t="str">
        <f>IFERROR(IF((W12748=TRUE),VLOOKUP(L12748,ParaAtletas!$A$2:$B$1048576,2,0),""),"ATLETAS")</f>
        <v>ATLETAS</v>
      </c>
      <c r="Y12748" s="226">
        <f t="shared" si="2176"/>
        <v>41080102</v>
      </c>
      <c r="Z12748" s="228">
        <f t="shared" si="2177"/>
        <v>41080102</v>
      </c>
      <c r="AA12748" s="70" t="str">
        <f t="shared" si="2178"/>
        <v>22</v>
      </c>
      <c r="AB12748" s="71">
        <f t="shared" si="2179"/>
        <v>0</v>
      </c>
      <c r="AC12748" s="77">
        <f t="shared" si="2180"/>
        <v>580000</v>
      </c>
      <c r="AD12748" s="77">
        <f t="shared" si="2181"/>
        <v>580000</v>
      </c>
      <c r="AE127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49" spans="1:31">
      <c r="A12749">
        <v>2892</v>
      </c>
      <c r="B12749" s="319">
        <v>45029</v>
      </c>
      <c r="C12749" t="s">
        <v>2142</v>
      </c>
      <c r="D12749" t="s">
        <v>4681</v>
      </c>
      <c r="E12749" t="s">
        <v>304</v>
      </c>
      <c r="F12749">
        <v>490</v>
      </c>
      <c r="G12749">
        <v>120</v>
      </c>
      <c r="H12749" t="s">
        <v>4678</v>
      </c>
      <c r="I12749" t="s">
        <v>4667</v>
      </c>
      <c r="J12749">
        <v>1160000</v>
      </c>
      <c r="K12749">
        <v>2023</v>
      </c>
      <c r="L12749">
        <v>1018225068</v>
      </c>
      <c r="M12749" t="s">
        <v>4178</v>
      </c>
      <c r="N12749" t="s">
        <v>1099</v>
      </c>
      <c r="O12749" t="s">
        <v>1100</v>
      </c>
      <c r="P12749">
        <v>0</v>
      </c>
      <c r="Q12749">
        <v>1160000</v>
      </c>
      <c r="R12749">
        <v>0</v>
      </c>
      <c r="S12749" s="227">
        <f t="shared" si="2172"/>
        <v>0</v>
      </c>
      <c r="T12749" s="226" t="str">
        <f t="shared" si="2173"/>
        <v>28922.43.4302.22.4-101124.2.3.2.02.02.009.26.</v>
      </c>
      <c r="U12749" s="226" t="str">
        <f>IFERROR(VLOOKUP(T12749,'PAA 2024'!$AF$7:$AG$545,2,0),"")</f>
        <v/>
      </c>
      <c r="V12749" s="226" t="str">
        <f t="shared" si="2174"/>
        <v>Económico</v>
      </c>
      <c r="W12749" s="226" t="b">
        <f t="shared" si="2175"/>
        <v>1</v>
      </c>
      <c r="X12749" s="226" t="str">
        <f>IFERROR(IF((W12749=TRUE),VLOOKUP(L12749,ParaAtletas!$A$2:$B$1048576,2,0),""),"ATLETAS")</f>
        <v>ATLETAS</v>
      </c>
      <c r="Y12749" s="226">
        <f t="shared" si="2176"/>
        <v>41080102</v>
      </c>
      <c r="Z12749" s="228">
        <f t="shared" si="2177"/>
        <v>41080102</v>
      </c>
      <c r="AA12749" s="70" t="str">
        <f t="shared" si="2178"/>
        <v>22</v>
      </c>
      <c r="AB12749" s="71">
        <f t="shared" si="2179"/>
        <v>0</v>
      </c>
      <c r="AC12749" s="77">
        <f t="shared" si="2180"/>
        <v>1160000</v>
      </c>
      <c r="AD12749" s="77">
        <f t="shared" si="2181"/>
        <v>1160000</v>
      </c>
      <c r="AE127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0" spans="1:31">
      <c r="A12750">
        <v>2893</v>
      </c>
      <c r="B12750" s="319">
        <v>45029</v>
      </c>
      <c r="C12750" t="s">
        <v>2142</v>
      </c>
      <c r="D12750" t="s">
        <v>4681</v>
      </c>
      <c r="E12750" t="s">
        <v>304</v>
      </c>
      <c r="F12750">
        <v>490</v>
      </c>
      <c r="G12750">
        <v>120</v>
      </c>
      <c r="H12750" t="s">
        <v>4678</v>
      </c>
      <c r="I12750" t="s">
        <v>4667</v>
      </c>
      <c r="J12750">
        <v>1160000</v>
      </c>
      <c r="K12750">
        <v>2023</v>
      </c>
      <c r="L12750">
        <v>1018226620</v>
      </c>
      <c r="M12750" t="s">
        <v>2323</v>
      </c>
      <c r="N12750" t="s">
        <v>1099</v>
      </c>
      <c r="O12750" t="s">
        <v>1100</v>
      </c>
      <c r="P12750">
        <v>0</v>
      </c>
      <c r="Q12750">
        <v>1160000</v>
      </c>
      <c r="R12750">
        <v>0</v>
      </c>
      <c r="S12750" s="227">
        <f t="shared" si="2172"/>
        <v>0</v>
      </c>
      <c r="T12750" s="226" t="str">
        <f t="shared" si="2173"/>
        <v>28932.43.4302.22.4-101124.2.3.2.02.02.009.26.</v>
      </c>
      <c r="U12750" s="226" t="str">
        <f>IFERROR(VLOOKUP(T12750,'PAA 2024'!$AF$7:$AG$545,2,0),"")</f>
        <v/>
      </c>
      <c r="V12750" s="226" t="str">
        <f t="shared" si="2174"/>
        <v>Económico</v>
      </c>
      <c r="W12750" s="226" t="b">
        <f t="shared" si="2175"/>
        <v>1</v>
      </c>
      <c r="X12750" s="226" t="str">
        <f>IFERROR(IF((W12750=TRUE),VLOOKUP(L12750,ParaAtletas!$A$2:$B$1048576,2,0),""),"ATLETAS")</f>
        <v>PARAATLETA</v>
      </c>
      <c r="Y12750" s="226">
        <f t="shared" si="2176"/>
        <v>41080107</v>
      </c>
      <c r="Z12750" s="228">
        <f t="shared" si="2177"/>
        <v>41080107</v>
      </c>
      <c r="AA12750" s="70" t="str">
        <f t="shared" si="2178"/>
        <v>22</v>
      </c>
      <c r="AB12750" s="71">
        <f t="shared" si="2179"/>
        <v>0</v>
      </c>
      <c r="AC12750" s="77">
        <f t="shared" si="2180"/>
        <v>1160000</v>
      </c>
      <c r="AD12750" s="77">
        <f t="shared" si="2181"/>
        <v>1160000</v>
      </c>
      <c r="AE127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51" spans="1:31">
      <c r="A12751">
        <v>2894</v>
      </c>
      <c r="B12751" s="319">
        <v>45029</v>
      </c>
      <c r="C12751" t="s">
        <v>2142</v>
      </c>
      <c r="D12751" t="s">
        <v>4681</v>
      </c>
      <c r="E12751" t="s">
        <v>304</v>
      </c>
      <c r="F12751">
        <v>490</v>
      </c>
      <c r="G12751">
        <v>120</v>
      </c>
      <c r="H12751" t="s">
        <v>4678</v>
      </c>
      <c r="I12751" t="s">
        <v>4667</v>
      </c>
      <c r="J12751">
        <v>580000</v>
      </c>
      <c r="K12751">
        <v>2023</v>
      </c>
      <c r="L12751">
        <v>1018227563</v>
      </c>
      <c r="M12751" t="s">
        <v>3328</v>
      </c>
      <c r="N12751" t="s">
        <v>1099</v>
      </c>
      <c r="O12751" t="s">
        <v>1100</v>
      </c>
      <c r="P12751">
        <v>0</v>
      </c>
      <c r="Q12751">
        <v>580000</v>
      </c>
      <c r="R12751">
        <v>0</v>
      </c>
      <c r="S12751" s="227">
        <f t="shared" si="2172"/>
        <v>0</v>
      </c>
      <c r="T12751" s="226" t="str">
        <f t="shared" si="2173"/>
        <v>28942.43.4302.22.4-101124.2.3.2.02.02.009.26.</v>
      </c>
      <c r="U12751" s="226" t="str">
        <f>IFERROR(VLOOKUP(T12751,'PAA 2024'!$AF$7:$AG$545,2,0),"")</f>
        <v/>
      </c>
      <c r="V12751" s="226" t="str">
        <f t="shared" si="2174"/>
        <v>Económico</v>
      </c>
      <c r="W12751" s="226" t="b">
        <f t="shared" si="2175"/>
        <v>1</v>
      </c>
      <c r="X12751" s="226" t="str">
        <f>IFERROR(IF((W12751=TRUE),VLOOKUP(L12751,ParaAtletas!$A$2:$B$1048576,2,0),""),"ATLETAS")</f>
        <v>ATLETAS</v>
      </c>
      <c r="Y12751" s="226">
        <f t="shared" si="2176"/>
        <v>41080102</v>
      </c>
      <c r="Z12751" s="228">
        <f t="shared" si="2177"/>
        <v>41080102</v>
      </c>
      <c r="AA12751" s="70" t="str">
        <f t="shared" si="2178"/>
        <v>22</v>
      </c>
      <c r="AB12751" s="71">
        <f t="shared" si="2179"/>
        <v>0</v>
      </c>
      <c r="AC12751" s="77">
        <f t="shared" si="2180"/>
        <v>580000</v>
      </c>
      <c r="AD12751" s="77">
        <f t="shared" si="2181"/>
        <v>580000</v>
      </c>
      <c r="AE127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2" spans="1:31">
      <c r="A12752">
        <v>2895</v>
      </c>
      <c r="B12752" s="319">
        <v>45029</v>
      </c>
      <c r="C12752" t="s">
        <v>2142</v>
      </c>
      <c r="D12752" t="s">
        <v>4681</v>
      </c>
      <c r="E12752" t="s">
        <v>304</v>
      </c>
      <c r="F12752">
        <v>490</v>
      </c>
      <c r="G12752">
        <v>120</v>
      </c>
      <c r="H12752" t="s">
        <v>4678</v>
      </c>
      <c r="I12752" t="s">
        <v>4667</v>
      </c>
      <c r="J12752">
        <v>580000</v>
      </c>
      <c r="K12752">
        <v>2023</v>
      </c>
      <c r="L12752">
        <v>1018228407</v>
      </c>
      <c r="M12752" t="s">
        <v>4251</v>
      </c>
      <c r="N12752" t="s">
        <v>1099</v>
      </c>
      <c r="O12752" t="s">
        <v>1100</v>
      </c>
      <c r="P12752">
        <v>0</v>
      </c>
      <c r="Q12752">
        <v>580000</v>
      </c>
      <c r="R12752">
        <v>0</v>
      </c>
      <c r="S12752" s="227">
        <f t="shared" si="2172"/>
        <v>0</v>
      </c>
      <c r="T12752" s="226" t="str">
        <f t="shared" si="2173"/>
        <v>28952.43.4302.22.4-101124.2.3.2.02.02.009.26.</v>
      </c>
      <c r="U12752" s="226" t="str">
        <f>IFERROR(VLOOKUP(T12752,'PAA 2024'!$AF$7:$AG$545,2,0),"")</f>
        <v/>
      </c>
      <c r="V12752" s="226" t="str">
        <f t="shared" si="2174"/>
        <v>Económico</v>
      </c>
      <c r="W12752" s="226" t="b">
        <f t="shared" si="2175"/>
        <v>1</v>
      </c>
      <c r="X12752" s="226" t="str">
        <f>IFERROR(IF((W12752=TRUE),VLOOKUP(L12752,ParaAtletas!$A$2:$B$1048576,2,0),""),"ATLETAS")</f>
        <v>ATLETAS</v>
      </c>
      <c r="Y12752" s="226">
        <f t="shared" si="2176"/>
        <v>41080102</v>
      </c>
      <c r="Z12752" s="228">
        <f t="shared" si="2177"/>
        <v>41080102</v>
      </c>
      <c r="AA12752" s="70" t="str">
        <f t="shared" si="2178"/>
        <v>22</v>
      </c>
      <c r="AB12752" s="71">
        <f t="shared" si="2179"/>
        <v>0</v>
      </c>
      <c r="AC12752" s="77">
        <f t="shared" si="2180"/>
        <v>580000</v>
      </c>
      <c r="AD12752" s="77">
        <f t="shared" si="2181"/>
        <v>580000</v>
      </c>
      <c r="AE12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3" spans="1:31">
      <c r="A12753">
        <v>2896</v>
      </c>
      <c r="B12753" s="319">
        <v>45029</v>
      </c>
      <c r="C12753" t="s">
        <v>2142</v>
      </c>
      <c r="D12753" t="s">
        <v>4681</v>
      </c>
      <c r="E12753" t="s">
        <v>304</v>
      </c>
      <c r="F12753">
        <v>490</v>
      </c>
      <c r="G12753">
        <v>120</v>
      </c>
      <c r="H12753" t="s">
        <v>4678</v>
      </c>
      <c r="I12753" t="s">
        <v>4667</v>
      </c>
      <c r="J12753">
        <v>1160000</v>
      </c>
      <c r="K12753">
        <v>2023</v>
      </c>
      <c r="L12753">
        <v>1018238388</v>
      </c>
      <c r="M12753" t="s">
        <v>3329</v>
      </c>
      <c r="N12753" t="s">
        <v>1099</v>
      </c>
      <c r="O12753" t="s">
        <v>1100</v>
      </c>
      <c r="P12753">
        <v>0</v>
      </c>
      <c r="Q12753">
        <v>1160000</v>
      </c>
      <c r="R12753">
        <v>0</v>
      </c>
      <c r="S12753" s="227">
        <f t="shared" si="2172"/>
        <v>0</v>
      </c>
      <c r="T12753" s="226" t="str">
        <f t="shared" si="2173"/>
        <v>28962.43.4302.22.4-101124.2.3.2.02.02.009.26.</v>
      </c>
      <c r="U12753" s="226" t="str">
        <f>IFERROR(VLOOKUP(T12753,'PAA 2024'!$AF$7:$AG$545,2,0),"")</f>
        <v/>
      </c>
      <c r="V12753" s="226" t="str">
        <f t="shared" si="2174"/>
        <v>Económico</v>
      </c>
      <c r="W12753" s="226" t="b">
        <f t="shared" si="2175"/>
        <v>1</v>
      </c>
      <c r="X12753" s="226" t="str">
        <f>IFERROR(IF((W12753=TRUE),VLOOKUP(L12753,ParaAtletas!$A$2:$B$1048576,2,0),""),"ATLETAS")</f>
        <v>ATLETAS</v>
      </c>
      <c r="Y12753" s="226">
        <f t="shared" si="2176"/>
        <v>41080102</v>
      </c>
      <c r="Z12753" s="228">
        <f t="shared" si="2177"/>
        <v>41080102</v>
      </c>
      <c r="AA12753" s="70" t="str">
        <f t="shared" si="2178"/>
        <v>22</v>
      </c>
      <c r="AB12753" s="71">
        <f t="shared" si="2179"/>
        <v>0</v>
      </c>
      <c r="AC12753" s="77">
        <f t="shared" si="2180"/>
        <v>1160000</v>
      </c>
      <c r="AD12753" s="77">
        <f t="shared" si="2181"/>
        <v>1160000</v>
      </c>
      <c r="AE127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4" spans="1:31">
      <c r="A12754">
        <v>2897</v>
      </c>
      <c r="B12754" s="319">
        <v>45029</v>
      </c>
      <c r="C12754" t="s">
        <v>2142</v>
      </c>
      <c r="D12754" t="s">
        <v>4681</v>
      </c>
      <c r="E12754" t="s">
        <v>304</v>
      </c>
      <c r="F12754">
        <v>490</v>
      </c>
      <c r="G12754">
        <v>120</v>
      </c>
      <c r="H12754" t="s">
        <v>4678</v>
      </c>
      <c r="I12754" t="s">
        <v>4667</v>
      </c>
      <c r="J12754">
        <v>580000</v>
      </c>
      <c r="K12754">
        <v>2023</v>
      </c>
      <c r="L12754">
        <v>1018342382</v>
      </c>
      <c r="M12754" t="s">
        <v>3331</v>
      </c>
      <c r="N12754" t="s">
        <v>1099</v>
      </c>
      <c r="O12754" t="s">
        <v>1100</v>
      </c>
      <c r="P12754">
        <v>0</v>
      </c>
      <c r="Q12754">
        <v>580000</v>
      </c>
      <c r="R12754">
        <v>0</v>
      </c>
      <c r="S12754" s="227">
        <f t="shared" si="2172"/>
        <v>0</v>
      </c>
      <c r="T12754" s="226" t="str">
        <f t="shared" si="2173"/>
        <v>28972.43.4302.22.4-101124.2.3.2.02.02.009.26.</v>
      </c>
      <c r="U12754" s="226" t="str">
        <f>IFERROR(VLOOKUP(T12754,'PAA 2024'!$AF$7:$AG$545,2,0),"")</f>
        <v/>
      </c>
      <c r="V12754" s="226" t="str">
        <f t="shared" si="2174"/>
        <v>Económico</v>
      </c>
      <c r="W12754" s="226" t="b">
        <f t="shared" si="2175"/>
        <v>1</v>
      </c>
      <c r="X12754" s="226" t="str">
        <f>IFERROR(IF((W12754=TRUE),VLOOKUP(L12754,ParaAtletas!$A$2:$B$1048576,2,0),""),"ATLETAS")</f>
        <v>ATLETAS</v>
      </c>
      <c r="Y12754" s="226">
        <f t="shared" si="2176"/>
        <v>41080102</v>
      </c>
      <c r="Z12754" s="228">
        <f t="shared" si="2177"/>
        <v>41080102</v>
      </c>
      <c r="AA12754" s="70" t="str">
        <f t="shared" si="2178"/>
        <v>22</v>
      </c>
      <c r="AB12754" s="71">
        <f t="shared" si="2179"/>
        <v>0</v>
      </c>
      <c r="AC12754" s="77">
        <f t="shared" si="2180"/>
        <v>580000</v>
      </c>
      <c r="AD12754" s="77">
        <f t="shared" si="2181"/>
        <v>580000</v>
      </c>
      <c r="AE12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5" spans="1:31">
      <c r="A12755">
        <v>2898</v>
      </c>
      <c r="B12755" s="319">
        <v>45029</v>
      </c>
      <c r="C12755" t="s">
        <v>2142</v>
      </c>
      <c r="D12755" t="s">
        <v>4681</v>
      </c>
      <c r="E12755" t="s">
        <v>304</v>
      </c>
      <c r="F12755">
        <v>490</v>
      </c>
      <c r="G12755">
        <v>120</v>
      </c>
      <c r="H12755" t="s">
        <v>4678</v>
      </c>
      <c r="I12755" t="s">
        <v>4667</v>
      </c>
      <c r="J12755">
        <v>1160000</v>
      </c>
      <c r="K12755">
        <v>2023</v>
      </c>
      <c r="L12755">
        <v>1018513690</v>
      </c>
      <c r="M12755" t="s">
        <v>3332</v>
      </c>
      <c r="N12755" t="s">
        <v>1099</v>
      </c>
      <c r="O12755" t="s">
        <v>1100</v>
      </c>
      <c r="P12755">
        <v>0</v>
      </c>
      <c r="Q12755">
        <v>1160000</v>
      </c>
      <c r="R12755">
        <v>0</v>
      </c>
      <c r="S12755" s="227">
        <f t="shared" si="2172"/>
        <v>0</v>
      </c>
      <c r="T12755" s="226" t="str">
        <f t="shared" si="2173"/>
        <v>28982.43.4302.22.4-101124.2.3.2.02.02.009.26.</v>
      </c>
      <c r="U12755" s="226" t="str">
        <f>IFERROR(VLOOKUP(T12755,'PAA 2024'!$AF$7:$AG$545,2,0),"")</f>
        <v/>
      </c>
      <c r="V12755" s="226" t="str">
        <f t="shared" si="2174"/>
        <v>Económico</v>
      </c>
      <c r="W12755" s="226" t="b">
        <f t="shared" si="2175"/>
        <v>1</v>
      </c>
      <c r="X12755" s="226" t="str">
        <f>IFERROR(IF((W12755=TRUE),VLOOKUP(L12755,ParaAtletas!$A$2:$B$1048576,2,0),""),"ATLETAS")</f>
        <v>ATLETAS</v>
      </c>
      <c r="Y12755" s="226">
        <f t="shared" si="2176"/>
        <v>41080102</v>
      </c>
      <c r="Z12755" s="228">
        <f t="shared" si="2177"/>
        <v>41080102</v>
      </c>
      <c r="AA12755" s="70" t="str">
        <f t="shared" si="2178"/>
        <v>22</v>
      </c>
      <c r="AB12755" s="71">
        <f t="shared" si="2179"/>
        <v>0</v>
      </c>
      <c r="AC12755" s="77">
        <f t="shared" si="2180"/>
        <v>1160000</v>
      </c>
      <c r="AD12755" s="77">
        <f t="shared" si="2181"/>
        <v>1160000</v>
      </c>
      <c r="AE12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6" spans="1:31">
      <c r="A12756">
        <v>2899</v>
      </c>
      <c r="B12756" s="319">
        <v>45029</v>
      </c>
      <c r="C12756" t="s">
        <v>2142</v>
      </c>
      <c r="D12756" t="s">
        <v>4681</v>
      </c>
      <c r="E12756" t="s">
        <v>304</v>
      </c>
      <c r="F12756">
        <v>490</v>
      </c>
      <c r="G12756">
        <v>120</v>
      </c>
      <c r="H12756" t="s">
        <v>4678</v>
      </c>
      <c r="I12756" t="s">
        <v>4667</v>
      </c>
      <c r="J12756">
        <v>1740000</v>
      </c>
      <c r="K12756">
        <v>2023</v>
      </c>
      <c r="L12756">
        <v>1019119596</v>
      </c>
      <c r="M12756" t="s">
        <v>3333</v>
      </c>
      <c r="N12756" t="s">
        <v>1099</v>
      </c>
      <c r="O12756" t="s">
        <v>1100</v>
      </c>
      <c r="P12756">
        <v>0</v>
      </c>
      <c r="Q12756">
        <v>1740000</v>
      </c>
      <c r="R12756">
        <v>0</v>
      </c>
      <c r="S12756" s="227">
        <f t="shared" si="2172"/>
        <v>0</v>
      </c>
      <c r="T12756" s="226" t="str">
        <f t="shared" si="2173"/>
        <v>28992.43.4302.22.4-101124.2.3.2.02.02.009.26.</v>
      </c>
      <c r="U12756" s="226" t="str">
        <f>IFERROR(VLOOKUP(T12756,'PAA 2024'!$AF$7:$AG$545,2,0),"")</f>
        <v/>
      </c>
      <c r="V12756" s="226" t="str">
        <f t="shared" si="2174"/>
        <v>Económico</v>
      </c>
      <c r="W12756" s="226" t="b">
        <f t="shared" si="2175"/>
        <v>1</v>
      </c>
      <c r="X12756" s="226" t="str">
        <f>IFERROR(IF((W12756=TRUE),VLOOKUP(L12756,ParaAtletas!$A$2:$B$1048576,2,0),""),"ATLETAS")</f>
        <v>ATLETAS</v>
      </c>
      <c r="Y12756" s="226">
        <f t="shared" si="2176"/>
        <v>41080102</v>
      </c>
      <c r="Z12756" s="228">
        <f t="shared" si="2177"/>
        <v>41080102</v>
      </c>
      <c r="AA12756" s="70" t="str">
        <f t="shared" si="2178"/>
        <v>22</v>
      </c>
      <c r="AB12756" s="71">
        <f t="shared" si="2179"/>
        <v>0</v>
      </c>
      <c r="AC12756" s="77">
        <f t="shared" si="2180"/>
        <v>1740000</v>
      </c>
      <c r="AD12756" s="77">
        <f t="shared" si="2181"/>
        <v>1740000</v>
      </c>
      <c r="AE12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7" spans="1:31">
      <c r="A12757">
        <v>2900</v>
      </c>
      <c r="B12757" s="319">
        <v>45029</v>
      </c>
      <c r="C12757" t="s">
        <v>2142</v>
      </c>
      <c r="D12757" t="s">
        <v>4681</v>
      </c>
      <c r="E12757" t="s">
        <v>304</v>
      </c>
      <c r="F12757">
        <v>490</v>
      </c>
      <c r="G12757">
        <v>120</v>
      </c>
      <c r="H12757" t="s">
        <v>4678</v>
      </c>
      <c r="I12757" t="s">
        <v>4667</v>
      </c>
      <c r="J12757">
        <v>1160000</v>
      </c>
      <c r="K12757">
        <v>2023</v>
      </c>
      <c r="L12757">
        <v>1019602772</v>
      </c>
      <c r="M12757" t="s">
        <v>4252</v>
      </c>
      <c r="N12757" t="s">
        <v>1099</v>
      </c>
      <c r="O12757" t="s">
        <v>1100</v>
      </c>
      <c r="P12757">
        <v>0</v>
      </c>
      <c r="Q12757">
        <v>1160000</v>
      </c>
      <c r="R12757">
        <v>0</v>
      </c>
      <c r="S12757" s="227">
        <f t="shared" si="2172"/>
        <v>0</v>
      </c>
      <c r="T12757" s="226" t="str">
        <f t="shared" si="2173"/>
        <v>29002.43.4302.22.4-101124.2.3.2.02.02.009.26.</v>
      </c>
      <c r="U12757" s="226" t="str">
        <f>IFERROR(VLOOKUP(T12757,'PAA 2024'!$AF$7:$AG$545,2,0),"")</f>
        <v/>
      </c>
      <c r="V12757" s="226" t="str">
        <f t="shared" si="2174"/>
        <v>Económico</v>
      </c>
      <c r="W12757" s="226" t="b">
        <f t="shared" si="2175"/>
        <v>1</v>
      </c>
      <c r="X12757" s="226" t="str">
        <f>IFERROR(IF((W12757=TRUE),VLOOKUP(L12757,ParaAtletas!$A$2:$B$1048576,2,0),""),"ATLETAS")</f>
        <v>ATLETAS</v>
      </c>
      <c r="Y12757" s="226">
        <f t="shared" si="2176"/>
        <v>41080102</v>
      </c>
      <c r="Z12757" s="228">
        <f t="shared" si="2177"/>
        <v>41080102</v>
      </c>
      <c r="AA12757" s="70" t="str">
        <f t="shared" si="2178"/>
        <v>22</v>
      </c>
      <c r="AB12757" s="71">
        <f t="shared" si="2179"/>
        <v>0</v>
      </c>
      <c r="AC12757" s="77">
        <f t="shared" si="2180"/>
        <v>1160000</v>
      </c>
      <c r="AD12757" s="77">
        <f t="shared" si="2181"/>
        <v>1160000</v>
      </c>
      <c r="AE12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8" spans="1:31">
      <c r="A12758">
        <v>2901</v>
      </c>
      <c r="B12758" s="319">
        <v>45029</v>
      </c>
      <c r="C12758" t="s">
        <v>2142</v>
      </c>
      <c r="D12758" t="s">
        <v>4681</v>
      </c>
      <c r="E12758" t="s">
        <v>304</v>
      </c>
      <c r="F12758">
        <v>490</v>
      </c>
      <c r="G12758">
        <v>120</v>
      </c>
      <c r="H12758" t="s">
        <v>4678</v>
      </c>
      <c r="I12758" t="s">
        <v>4667</v>
      </c>
      <c r="J12758">
        <v>1160000</v>
      </c>
      <c r="K12758">
        <v>2023</v>
      </c>
      <c r="L12758">
        <v>1020103035</v>
      </c>
      <c r="M12758" t="s">
        <v>3334</v>
      </c>
      <c r="N12758" t="s">
        <v>1099</v>
      </c>
      <c r="O12758" t="s">
        <v>1100</v>
      </c>
      <c r="P12758">
        <v>0</v>
      </c>
      <c r="Q12758">
        <v>1160000</v>
      </c>
      <c r="R12758">
        <v>0</v>
      </c>
      <c r="S12758" s="227">
        <f t="shared" si="2172"/>
        <v>0</v>
      </c>
      <c r="T12758" s="226" t="str">
        <f t="shared" si="2173"/>
        <v>29012.43.4302.22.4-101124.2.3.2.02.02.009.26.</v>
      </c>
      <c r="U12758" s="226" t="str">
        <f>IFERROR(VLOOKUP(T12758,'PAA 2024'!$AF$7:$AG$545,2,0),"")</f>
        <v/>
      </c>
      <c r="V12758" s="226" t="str">
        <f t="shared" si="2174"/>
        <v>Económico</v>
      </c>
      <c r="W12758" s="226" t="b">
        <f t="shared" si="2175"/>
        <v>1</v>
      </c>
      <c r="X12758" s="226" t="str">
        <f>IFERROR(IF((W12758=TRUE),VLOOKUP(L12758,ParaAtletas!$A$2:$B$1048576,2,0),""),"ATLETAS")</f>
        <v>ATLETAS</v>
      </c>
      <c r="Y12758" s="226">
        <f t="shared" si="2176"/>
        <v>41080102</v>
      </c>
      <c r="Z12758" s="228">
        <f t="shared" si="2177"/>
        <v>41080102</v>
      </c>
      <c r="AA12758" s="70" t="str">
        <f t="shared" si="2178"/>
        <v>22</v>
      </c>
      <c r="AB12758" s="71">
        <f t="shared" si="2179"/>
        <v>0</v>
      </c>
      <c r="AC12758" s="77">
        <f t="shared" si="2180"/>
        <v>1160000</v>
      </c>
      <c r="AD12758" s="77">
        <f t="shared" si="2181"/>
        <v>1160000</v>
      </c>
      <c r="AE12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59" spans="1:31">
      <c r="A12759">
        <v>2902</v>
      </c>
      <c r="B12759" s="319">
        <v>45029</v>
      </c>
      <c r="C12759" t="s">
        <v>2142</v>
      </c>
      <c r="D12759" t="s">
        <v>4681</v>
      </c>
      <c r="E12759" t="s">
        <v>304</v>
      </c>
      <c r="F12759">
        <v>490</v>
      </c>
      <c r="G12759">
        <v>120</v>
      </c>
      <c r="H12759" t="s">
        <v>4678</v>
      </c>
      <c r="I12759" t="s">
        <v>4667</v>
      </c>
      <c r="J12759">
        <v>1160000</v>
      </c>
      <c r="K12759">
        <v>2023</v>
      </c>
      <c r="L12759">
        <v>1020104801</v>
      </c>
      <c r="M12759" t="s">
        <v>3938</v>
      </c>
      <c r="N12759" t="s">
        <v>1099</v>
      </c>
      <c r="O12759" t="s">
        <v>1100</v>
      </c>
      <c r="P12759">
        <v>0</v>
      </c>
      <c r="Q12759">
        <v>1160000</v>
      </c>
      <c r="R12759">
        <v>0</v>
      </c>
      <c r="S12759" s="227">
        <f t="shared" si="2172"/>
        <v>0</v>
      </c>
      <c r="T12759" s="226" t="str">
        <f t="shared" si="2173"/>
        <v>29022.43.4302.22.4-101124.2.3.2.02.02.009.26.</v>
      </c>
      <c r="U12759" s="226" t="str">
        <f>IFERROR(VLOOKUP(T12759,'PAA 2024'!$AF$7:$AG$545,2,0),"")</f>
        <v/>
      </c>
      <c r="V12759" s="226" t="str">
        <f t="shared" si="2174"/>
        <v>Económico</v>
      </c>
      <c r="W12759" s="226" t="b">
        <f t="shared" si="2175"/>
        <v>1</v>
      </c>
      <c r="X12759" s="226" t="str">
        <f>IFERROR(IF((W12759=TRUE),VLOOKUP(L12759,ParaAtletas!$A$2:$B$1048576,2,0),""),"ATLETAS")</f>
        <v>ATLETAS</v>
      </c>
      <c r="Y12759" s="226">
        <f t="shared" si="2176"/>
        <v>41080102</v>
      </c>
      <c r="Z12759" s="228">
        <f t="shared" si="2177"/>
        <v>41080102</v>
      </c>
      <c r="AA12759" s="70" t="str">
        <f t="shared" si="2178"/>
        <v>22</v>
      </c>
      <c r="AB12759" s="71">
        <f t="shared" si="2179"/>
        <v>0</v>
      </c>
      <c r="AC12759" s="77">
        <f t="shared" si="2180"/>
        <v>1160000</v>
      </c>
      <c r="AD12759" s="77">
        <f t="shared" si="2181"/>
        <v>1160000</v>
      </c>
      <c r="AE12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0" spans="1:31">
      <c r="A12760">
        <v>2903</v>
      </c>
      <c r="B12760" s="319">
        <v>45029</v>
      </c>
      <c r="C12760" t="s">
        <v>2142</v>
      </c>
      <c r="D12760" t="s">
        <v>4681</v>
      </c>
      <c r="E12760" t="s">
        <v>304</v>
      </c>
      <c r="F12760">
        <v>490</v>
      </c>
      <c r="G12760">
        <v>120</v>
      </c>
      <c r="H12760" t="s">
        <v>4678</v>
      </c>
      <c r="I12760" t="s">
        <v>4667</v>
      </c>
      <c r="J12760">
        <v>1160000</v>
      </c>
      <c r="K12760">
        <v>2023</v>
      </c>
      <c r="L12760">
        <v>1020105370</v>
      </c>
      <c r="M12760" t="s">
        <v>4033</v>
      </c>
      <c r="N12760" t="s">
        <v>1099</v>
      </c>
      <c r="O12760" t="s">
        <v>1100</v>
      </c>
      <c r="P12760">
        <v>0</v>
      </c>
      <c r="Q12760">
        <v>1160000</v>
      </c>
      <c r="R12760">
        <v>0</v>
      </c>
      <c r="S12760" s="227">
        <f t="shared" si="2172"/>
        <v>0</v>
      </c>
      <c r="T12760" s="226" t="str">
        <f t="shared" si="2173"/>
        <v>29032.43.4302.22.4-101124.2.3.2.02.02.009.26.</v>
      </c>
      <c r="U12760" s="226" t="str">
        <f>IFERROR(VLOOKUP(T12760,'PAA 2024'!$AF$7:$AG$545,2,0),"")</f>
        <v/>
      </c>
      <c r="V12760" s="226" t="str">
        <f t="shared" si="2174"/>
        <v>Económico</v>
      </c>
      <c r="W12760" s="226" t="b">
        <f t="shared" si="2175"/>
        <v>1</v>
      </c>
      <c r="X12760" s="226" t="str">
        <f>IFERROR(IF((W12760=TRUE),VLOOKUP(L12760,ParaAtletas!$A$2:$B$1048576,2,0),""),"ATLETAS")</f>
        <v>ATLETAS</v>
      </c>
      <c r="Y12760" s="226">
        <f t="shared" si="2176"/>
        <v>41080102</v>
      </c>
      <c r="Z12760" s="228">
        <f t="shared" si="2177"/>
        <v>41080102</v>
      </c>
      <c r="AA12760" s="70" t="str">
        <f t="shared" si="2178"/>
        <v>22</v>
      </c>
      <c r="AB12760" s="71">
        <f t="shared" si="2179"/>
        <v>0</v>
      </c>
      <c r="AC12760" s="77">
        <f t="shared" si="2180"/>
        <v>1160000</v>
      </c>
      <c r="AD12760" s="77">
        <f t="shared" si="2181"/>
        <v>1160000</v>
      </c>
      <c r="AE12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1" spans="1:31">
      <c r="A12761">
        <v>2904</v>
      </c>
      <c r="B12761" s="319">
        <v>45029</v>
      </c>
      <c r="C12761" t="s">
        <v>2142</v>
      </c>
      <c r="D12761" t="s">
        <v>4681</v>
      </c>
      <c r="E12761" t="s">
        <v>304</v>
      </c>
      <c r="F12761">
        <v>490</v>
      </c>
      <c r="G12761">
        <v>120</v>
      </c>
      <c r="H12761" t="s">
        <v>4678</v>
      </c>
      <c r="I12761" t="s">
        <v>4667</v>
      </c>
      <c r="J12761">
        <v>580000</v>
      </c>
      <c r="K12761">
        <v>2023</v>
      </c>
      <c r="L12761">
        <v>1020105731</v>
      </c>
      <c r="M12761" t="s">
        <v>3750</v>
      </c>
      <c r="N12761" t="s">
        <v>1099</v>
      </c>
      <c r="O12761" t="s">
        <v>1100</v>
      </c>
      <c r="P12761">
        <v>0</v>
      </c>
      <c r="Q12761">
        <v>580000</v>
      </c>
      <c r="R12761">
        <v>0</v>
      </c>
      <c r="S12761" s="227">
        <f t="shared" si="2172"/>
        <v>0</v>
      </c>
      <c r="T12761" s="226" t="str">
        <f t="shared" si="2173"/>
        <v>29042.43.4302.22.4-101124.2.3.2.02.02.009.26.</v>
      </c>
      <c r="U12761" s="226" t="str">
        <f>IFERROR(VLOOKUP(T12761,'PAA 2024'!$AF$7:$AG$545,2,0),"")</f>
        <v/>
      </c>
      <c r="V12761" s="226" t="str">
        <f t="shared" si="2174"/>
        <v>Económico</v>
      </c>
      <c r="W12761" s="226" t="b">
        <f t="shared" si="2175"/>
        <v>1</v>
      </c>
      <c r="X12761" s="226" t="str">
        <f>IFERROR(IF((W12761=TRUE),VLOOKUP(L12761,ParaAtletas!$A$2:$B$1048576,2,0),""),"ATLETAS")</f>
        <v>ATLETAS</v>
      </c>
      <c r="Y12761" s="226">
        <f t="shared" si="2176"/>
        <v>41080102</v>
      </c>
      <c r="Z12761" s="228">
        <f t="shared" si="2177"/>
        <v>41080102</v>
      </c>
      <c r="AA12761" s="70" t="str">
        <f t="shared" si="2178"/>
        <v>22</v>
      </c>
      <c r="AB12761" s="71">
        <f t="shared" si="2179"/>
        <v>0</v>
      </c>
      <c r="AC12761" s="77">
        <f t="shared" si="2180"/>
        <v>580000</v>
      </c>
      <c r="AD12761" s="77">
        <f t="shared" si="2181"/>
        <v>580000</v>
      </c>
      <c r="AE12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2" spans="1:31">
      <c r="A12762">
        <v>2905</v>
      </c>
      <c r="B12762" s="319">
        <v>45029</v>
      </c>
      <c r="C12762" t="s">
        <v>2142</v>
      </c>
      <c r="D12762" t="s">
        <v>4681</v>
      </c>
      <c r="E12762" t="s">
        <v>304</v>
      </c>
      <c r="F12762">
        <v>490</v>
      </c>
      <c r="G12762">
        <v>120</v>
      </c>
      <c r="H12762" t="s">
        <v>4678</v>
      </c>
      <c r="I12762" t="s">
        <v>4667</v>
      </c>
      <c r="J12762">
        <v>1160000</v>
      </c>
      <c r="K12762">
        <v>2023</v>
      </c>
      <c r="L12762">
        <v>1020223807</v>
      </c>
      <c r="M12762" t="s">
        <v>2905</v>
      </c>
      <c r="N12762" t="s">
        <v>1099</v>
      </c>
      <c r="O12762" t="s">
        <v>1100</v>
      </c>
      <c r="P12762">
        <v>0</v>
      </c>
      <c r="Q12762">
        <v>1160000</v>
      </c>
      <c r="R12762">
        <v>0</v>
      </c>
      <c r="S12762" s="227">
        <f t="shared" si="2172"/>
        <v>0</v>
      </c>
      <c r="T12762" s="226" t="str">
        <f t="shared" si="2173"/>
        <v>29052.43.4302.22.4-101124.2.3.2.02.02.009.26.</v>
      </c>
      <c r="U12762" s="226" t="str">
        <f>IFERROR(VLOOKUP(T12762,'PAA 2024'!$AF$7:$AG$545,2,0),"")</f>
        <v/>
      </c>
      <c r="V12762" s="226" t="str">
        <f t="shared" si="2174"/>
        <v>Económico</v>
      </c>
      <c r="W12762" s="226" t="b">
        <f t="shared" si="2175"/>
        <v>1</v>
      </c>
      <c r="X12762" s="226" t="str">
        <f>IFERROR(IF((W12762=TRUE),VLOOKUP(L12762,ParaAtletas!$A$2:$B$1048576,2,0),""),"ATLETAS")</f>
        <v>PARAATLETA</v>
      </c>
      <c r="Y12762" s="226">
        <f t="shared" si="2176"/>
        <v>41080107</v>
      </c>
      <c r="Z12762" s="228">
        <f t="shared" si="2177"/>
        <v>41080107</v>
      </c>
      <c r="AA12762" s="70" t="str">
        <f t="shared" si="2178"/>
        <v>22</v>
      </c>
      <c r="AB12762" s="71">
        <f t="shared" si="2179"/>
        <v>0</v>
      </c>
      <c r="AC12762" s="77">
        <f t="shared" si="2180"/>
        <v>1160000</v>
      </c>
      <c r="AD12762" s="77">
        <f t="shared" si="2181"/>
        <v>1160000</v>
      </c>
      <c r="AE127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63" spans="1:31">
      <c r="A12763">
        <v>2906</v>
      </c>
      <c r="B12763" s="319">
        <v>45029</v>
      </c>
      <c r="C12763" t="s">
        <v>2142</v>
      </c>
      <c r="D12763" t="s">
        <v>4681</v>
      </c>
      <c r="E12763" t="s">
        <v>304</v>
      </c>
      <c r="F12763">
        <v>490</v>
      </c>
      <c r="G12763">
        <v>120</v>
      </c>
      <c r="H12763" t="s">
        <v>4678</v>
      </c>
      <c r="I12763" t="s">
        <v>4667</v>
      </c>
      <c r="J12763">
        <v>1740000</v>
      </c>
      <c r="K12763">
        <v>2023</v>
      </c>
      <c r="L12763">
        <v>1020302179</v>
      </c>
      <c r="M12763" t="s">
        <v>3340</v>
      </c>
      <c r="N12763" t="s">
        <v>1099</v>
      </c>
      <c r="O12763" t="s">
        <v>1100</v>
      </c>
      <c r="P12763">
        <v>0</v>
      </c>
      <c r="Q12763">
        <v>1740000</v>
      </c>
      <c r="R12763">
        <v>0</v>
      </c>
      <c r="S12763" s="227">
        <f t="shared" si="2172"/>
        <v>0</v>
      </c>
      <c r="T12763" s="226" t="str">
        <f t="shared" si="2173"/>
        <v>29062.43.4302.22.4-101124.2.3.2.02.02.009.26.</v>
      </c>
      <c r="U12763" s="226" t="str">
        <f>IFERROR(VLOOKUP(T12763,'PAA 2024'!$AF$7:$AG$545,2,0),"")</f>
        <v/>
      </c>
      <c r="V12763" s="226" t="str">
        <f t="shared" si="2174"/>
        <v>Económico</v>
      </c>
      <c r="W12763" s="226" t="b">
        <f t="shared" si="2175"/>
        <v>1</v>
      </c>
      <c r="X12763" s="226" t="str">
        <f>IFERROR(IF((W12763=TRUE),VLOOKUP(L12763,ParaAtletas!$A$2:$B$1048576,2,0),""),"ATLETAS")</f>
        <v>ATLETAS</v>
      </c>
      <c r="Y12763" s="226">
        <f t="shared" si="2176"/>
        <v>41080102</v>
      </c>
      <c r="Z12763" s="228">
        <f t="shared" si="2177"/>
        <v>41080102</v>
      </c>
      <c r="AA12763" s="70" t="str">
        <f t="shared" si="2178"/>
        <v>22</v>
      </c>
      <c r="AB12763" s="71">
        <f t="shared" si="2179"/>
        <v>0</v>
      </c>
      <c r="AC12763" s="77">
        <f t="shared" si="2180"/>
        <v>1740000</v>
      </c>
      <c r="AD12763" s="77">
        <f t="shared" si="2181"/>
        <v>1740000</v>
      </c>
      <c r="AE12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4" spans="1:31">
      <c r="A12764">
        <v>2907</v>
      </c>
      <c r="B12764" s="319">
        <v>45029</v>
      </c>
      <c r="C12764" t="s">
        <v>2142</v>
      </c>
      <c r="D12764" t="s">
        <v>4681</v>
      </c>
      <c r="E12764" t="s">
        <v>304</v>
      </c>
      <c r="F12764">
        <v>490</v>
      </c>
      <c r="G12764">
        <v>120</v>
      </c>
      <c r="H12764" t="s">
        <v>4678</v>
      </c>
      <c r="I12764" t="s">
        <v>4667</v>
      </c>
      <c r="J12764">
        <v>580000</v>
      </c>
      <c r="K12764">
        <v>2023</v>
      </c>
      <c r="L12764">
        <v>1020302180</v>
      </c>
      <c r="M12764" t="s">
        <v>4253</v>
      </c>
      <c r="N12764" t="s">
        <v>1099</v>
      </c>
      <c r="O12764" t="s">
        <v>1100</v>
      </c>
      <c r="P12764">
        <v>0</v>
      </c>
      <c r="Q12764">
        <v>580000</v>
      </c>
      <c r="R12764">
        <v>0</v>
      </c>
      <c r="S12764" s="227">
        <f t="shared" si="2172"/>
        <v>0</v>
      </c>
      <c r="T12764" s="226" t="str">
        <f t="shared" si="2173"/>
        <v>29072.43.4302.22.4-101124.2.3.2.02.02.009.26.</v>
      </c>
      <c r="U12764" s="226" t="str">
        <f>IFERROR(VLOOKUP(T12764,'PAA 2024'!$AF$7:$AG$545,2,0),"")</f>
        <v/>
      </c>
      <c r="V12764" s="226" t="str">
        <f t="shared" si="2174"/>
        <v>Económico</v>
      </c>
      <c r="W12764" s="226" t="b">
        <f t="shared" si="2175"/>
        <v>1</v>
      </c>
      <c r="X12764" s="226" t="str">
        <f>IFERROR(IF((W12764=TRUE),VLOOKUP(L12764,ParaAtletas!$A$2:$B$1048576,2,0),""),"ATLETAS")</f>
        <v>ATLETAS</v>
      </c>
      <c r="Y12764" s="226">
        <f t="shared" si="2176"/>
        <v>41080102</v>
      </c>
      <c r="Z12764" s="228">
        <f t="shared" si="2177"/>
        <v>41080102</v>
      </c>
      <c r="AA12764" s="70" t="str">
        <f t="shared" si="2178"/>
        <v>22</v>
      </c>
      <c r="AB12764" s="71">
        <f t="shared" si="2179"/>
        <v>0</v>
      </c>
      <c r="AC12764" s="77">
        <f t="shared" si="2180"/>
        <v>580000</v>
      </c>
      <c r="AD12764" s="77">
        <f t="shared" si="2181"/>
        <v>580000</v>
      </c>
      <c r="AE12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5" spans="1:31">
      <c r="A12765">
        <v>2908</v>
      </c>
      <c r="B12765" s="319">
        <v>45029</v>
      </c>
      <c r="C12765" t="s">
        <v>2142</v>
      </c>
      <c r="D12765" t="s">
        <v>4681</v>
      </c>
      <c r="E12765" t="s">
        <v>304</v>
      </c>
      <c r="F12765">
        <v>490</v>
      </c>
      <c r="G12765">
        <v>120</v>
      </c>
      <c r="H12765" t="s">
        <v>4678</v>
      </c>
      <c r="I12765" t="s">
        <v>4667</v>
      </c>
      <c r="J12765">
        <v>580000</v>
      </c>
      <c r="K12765">
        <v>2023</v>
      </c>
      <c r="L12765">
        <v>1020399044</v>
      </c>
      <c r="M12765" t="s">
        <v>4254</v>
      </c>
      <c r="N12765" t="s">
        <v>1099</v>
      </c>
      <c r="O12765" t="s">
        <v>1100</v>
      </c>
      <c r="P12765">
        <v>0</v>
      </c>
      <c r="Q12765">
        <v>580000</v>
      </c>
      <c r="R12765">
        <v>0</v>
      </c>
      <c r="S12765" s="227">
        <f t="shared" si="2172"/>
        <v>0</v>
      </c>
      <c r="T12765" s="226" t="str">
        <f t="shared" si="2173"/>
        <v>29082.43.4302.22.4-101124.2.3.2.02.02.009.26.</v>
      </c>
      <c r="U12765" s="226" t="str">
        <f>IFERROR(VLOOKUP(T12765,'PAA 2024'!$AF$7:$AG$545,2,0),"")</f>
        <v/>
      </c>
      <c r="V12765" s="226" t="str">
        <f t="shared" si="2174"/>
        <v>Económico</v>
      </c>
      <c r="W12765" s="226" t="b">
        <f t="shared" si="2175"/>
        <v>1</v>
      </c>
      <c r="X12765" s="226" t="str">
        <f>IFERROR(IF((W12765=TRUE),VLOOKUP(L12765,ParaAtletas!$A$2:$B$1048576,2,0),""),"ATLETAS")</f>
        <v>ATLETAS</v>
      </c>
      <c r="Y12765" s="226">
        <f t="shared" si="2176"/>
        <v>41080102</v>
      </c>
      <c r="Z12765" s="228">
        <f t="shared" si="2177"/>
        <v>41080102</v>
      </c>
      <c r="AA12765" s="70" t="str">
        <f t="shared" si="2178"/>
        <v>22</v>
      </c>
      <c r="AB12765" s="71">
        <f t="shared" si="2179"/>
        <v>0</v>
      </c>
      <c r="AC12765" s="77">
        <f t="shared" si="2180"/>
        <v>580000</v>
      </c>
      <c r="AD12765" s="77">
        <f t="shared" si="2181"/>
        <v>580000</v>
      </c>
      <c r="AE12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66" spans="1:31">
      <c r="A12766">
        <v>2909</v>
      </c>
      <c r="B12766" s="319">
        <v>45029</v>
      </c>
      <c r="C12766" t="s">
        <v>2142</v>
      </c>
      <c r="D12766" t="s">
        <v>4681</v>
      </c>
      <c r="E12766" t="s">
        <v>304</v>
      </c>
      <c r="F12766">
        <v>490</v>
      </c>
      <c r="G12766">
        <v>120</v>
      </c>
      <c r="H12766" t="s">
        <v>4678</v>
      </c>
      <c r="I12766" t="s">
        <v>4667</v>
      </c>
      <c r="J12766">
        <v>3480000</v>
      </c>
      <c r="K12766">
        <v>2023</v>
      </c>
      <c r="L12766">
        <v>1020399709</v>
      </c>
      <c r="M12766" t="s">
        <v>2907</v>
      </c>
      <c r="N12766" t="s">
        <v>1099</v>
      </c>
      <c r="O12766" t="s">
        <v>1100</v>
      </c>
      <c r="P12766">
        <v>0</v>
      </c>
      <c r="Q12766">
        <v>3480000</v>
      </c>
      <c r="R12766">
        <v>0</v>
      </c>
      <c r="S12766" s="227">
        <f t="shared" si="2172"/>
        <v>0</v>
      </c>
      <c r="T12766" s="226" t="str">
        <f t="shared" si="2173"/>
        <v>29092.43.4302.22.4-101124.2.3.2.02.02.009.26.</v>
      </c>
      <c r="U12766" s="226" t="str">
        <f>IFERROR(VLOOKUP(T12766,'PAA 2024'!$AF$7:$AG$545,2,0),"")</f>
        <v/>
      </c>
      <c r="V12766" s="226" t="str">
        <f t="shared" si="2174"/>
        <v>Económico</v>
      </c>
      <c r="W12766" s="226" t="b">
        <f t="shared" si="2175"/>
        <v>1</v>
      </c>
      <c r="X12766" s="226" t="str">
        <f>IFERROR(IF((W12766=TRUE),VLOOKUP(L12766,ParaAtletas!$A$2:$B$1048576,2,0),""),"ATLETAS")</f>
        <v>PARAATLETA</v>
      </c>
      <c r="Y12766" s="226">
        <f t="shared" si="2176"/>
        <v>41080107</v>
      </c>
      <c r="Z12766" s="228">
        <f t="shared" si="2177"/>
        <v>41080107</v>
      </c>
      <c r="AA12766" s="70" t="str">
        <f t="shared" si="2178"/>
        <v>22</v>
      </c>
      <c r="AB12766" s="71">
        <f t="shared" si="2179"/>
        <v>0</v>
      </c>
      <c r="AC12766" s="77">
        <f t="shared" si="2180"/>
        <v>3480000</v>
      </c>
      <c r="AD12766" s="77">
        <f t="shared" si="2181"/>
        <v>3480000</v>
      </c>
      <c r="AE127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67" spans="1:31">
      <c r="A12767">
        <v>2910</v>
      </c>
      <c r="B12767" s="319">
        <v>45029</v>
      </c>
      <c r="C12767" t="s">
        <v>2142</v>
      </c>
      <c r="D12767" t="s">
        <v>4681</v>
      </c>
      <c r="E12767" t="s">
        <v>304</v>
      </c>
      <c r="F12767">
        <v>490</v>
      </c>
      <c r="G12767">
        <v>120</v>
      </c>
      <c r="H12767" t="s">
        <v>4678</v>
      </c>
      <c r="I12767" t="s">
        <v>4667</v>
      </c>
      <c r="J12767">
        <v>1160000</v>
      </c>
      <c r="K12767">
        <v>2023</v>
      </c>
      <c r="L12767">
        <v>1020462194</v>
      </c>
      <c r="M12767" t="s">
        <v>2914</v>
      </c>
      <c r="N12767" t="s">
        <v>1099</v>
      </c>
      <c r="O12767" t="s">
        <v>1100</v>
      </c>
      <c r="P12767">
        <v>0</v>
      </c>
      <c r="Q12767">
        <v>1160000</v>
      </c>
      <c r="R12767">
        <v>0</v>
      </c>
      <c r="S12767" s="227">
        <f t="shared" si="2172"/>
        <v>0</v>
      </c>
      <c r="T12767" s="226" t="str">
        <f t="shared" si="2173"/>
        <v>29102.43.4302.22.4-101124.2.3.2.02.02.009.26.</v>
      </c>
      <c r="U12767" s="226" t="str">
        <f>IFERROR(VLOOKUP(T12767,'PAA 2024'!$AF$7:$AG$545,2,0),"")</f>
        <v/>
      </c>
      <c r="V12767" s="226" t="str">
        <f t="shared" si="2174"/>
        <v>Económico</v>
      </c>
      <c r="W12767" s="226" t="b">
        <f t="shared" si="2175"/>
        <v>1</v>
      </c>
      <c r="X12767" s="226" t="str">
        <f>IFERROR(IF((W12767=TRUE),VLOOKUP(L12767,ParaAtletas!$A$2:$B$1048576,2,0),""),"ATLETAS")</f>
        <v>PARAATLETA</v>
      </c>
      <c r="Y12767" s="226">
        <f t="shared" si="2176"/>
        <v>41080107</v>
      </c>
      <c r="Z12767" s="228">
        <f t="shared" si="2177"/>
        <v>41080107</v>
      </c>
      <c r="AA12767" s="70" t="str">
        <f t="shared" si="2178"/>
        <v>22</v>
      </c>
      <c r="AB12767" s="71">
        <f t="shared" si="2179"/>
        <v>0</v>
      </c>
      <c r="AC12767" s="77">
        <f t="shared" si="2180"/>
        <v>1160000</v>
      </c>
      <c r="AD12767" s="77">
        <f t="shared" si="2181"/>
        <v>1160000</v>
      </c>
      <c r="AE127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68" spans="1:31">
      <c r="A12768">
        <v>2911</v>
      </c>
      <c r="B12768" s="319">
        <v>45029</v>
      </c>
      <c r="C12768" t="s">
        <v>2142</v>
      </c>
      <c r="D12768" t="s">
        <v>4681</v>
      </c>
      <c r="E12768" t="s">
        <v>304</v>
      </c>
      <c r="F12768">
        <v>490</v>
      </c>
      <c r="G12768">
        <v>120</v>
      </c>
      <c r="H12768" t="s">
        <v>4678</v>
      </c>
      <c r="I12768" t="s">
        <v>4667</v>
      </c>
      <c r="J12768">
        <v>580000</v>
      </c>
      <c r="K12768">
        <v>2023</v>
      </c>
      <c r="L12768">
        <v>1020464040</v>
      </c>
      <c r="M12768" t="s">
        <v>2915</v>
      </c>
      <c r="N12768" t="s">
        <v>1099</v>
      </c>
      <c r="O12768" t="s">
        <v>1100</v>
      </c>
      <c r="P12768">
        <v>0</v>
      </c>
      <c r="Q12768">
        <v>580000</v>
      </c>
      <c r="R12768">
        <v>0</v>
      </c>
      <c r="S12768" s="227">
        <f t="shared" si="2172"/>
        <v>0</v>
      </c>
      <c r="T12768" s="226" t="str">
        <f t="shared" si="2173"/>
        <v>29112.43.4302.22.4-101124.2.3.2.02.02.009.26.</v>
      </c>
      <c r="U12768" s="226" t="str">
        <f>IFERROR(VLOOKUP(T12768,'PAA 2024'!$AF$7:$AG$545,2,0),"")</f>
        <v/>
      </c>
      <c r="V12768" s="226" t="str">
        <f t="shared" si="2174"/>
        <v>Económico</v>
      </c>
      <c r="W12768" s="226" t="b">
        <f t="shared" si="2175"/>
        <v>1</v>
      </c>
      <c r="X12768" s="226" t="str">
        <f>IFERROR(IF((W12768=TRUE),VLOOKUP(L12768,ParaAtletas!$A$2:$B$1048576,2,0),""),"ATLETAS")</f>
        <v>PARAATLETA</v>
      </c>
      <c r="Y12768" s="226">
        <f t="shared" si="2176"/>
        <v>41080107</v>
      </c>
      <c r="Z12768" s="228">
        <f t="shared" si="2177"/>
        <v>41080107</v>
      </c>
      <c r="AA12768" s="70" t="str">
        <f t="shared" si="2178"/>
        <v>22</v>
      </c>
      <c r="AB12768" s="71">
        <f t="shared" si="2179"/>
        <v>0</v>
      </c>
      <c r="AC12768" s="77">
        <f t="shared" si="2180"/>
        <v>580000</v>
      </c>
      <c r="AD12768" s="77">
        <f t="shared" si="2181"/>
        <v>580000</v>
      </c>
      <c r="AE127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69" spans="1:31">
      <c r="A12769">
        <v>2912</v>
      </c>
      <c r="B12769" s="319">
        <v>45029</v>
      </c>
      <c r="C12769" t="s">
        <v>2142</v>
      </c>
      <c r="D12769" t="s">
        <v>4681</v>
      </c>
      <c r="E12769" t="s">
        <v>304</v>
      </c>
      <c r="F12769">
        <v>490</v>
      </c>
      <c r="G12769">
        <v>120</v>
      </c>
      <c r="H12769" t="s">
        <v>4678</v>
      </c>
      <c r="I12769" t="s">
        <v>4667</v>
      </c>
      <c r="J12769">
        <v>1160000</v>
      </c>
      <c r="K12769">
        <v>2023</v>
      </c>
      <c r="L12769">
        <v>1020467552</v>
      </c>
      <c r="M12769" t="s">
        <v>2916</v>
      </c>
      <c r="N12769" t="s">
        <v>1099</v>
      </c>
      <c r="O12769" t="s">
        <v>1100</v>
      </c>
      <c r="P12769">
        <v>0</v>
      </c>
      <c r="Q12769">
        <v>1160000</v>
      </c>
      <c r="R12769">
        <v>0</v>
      </c>
      <c r="S12769" s="227">
        <f t="shared" si="2172"/>
        <v>0</v>
      </c>
      <c r="T12769" s="226" t="str">
        <f t="shared" si="2173"/>
        <v>29122.43.4302.22.4-101124.2.3.2.02.02.009.26.</v>
      </c>
      <c r="U12769" s="226" t="str">
        <f>IFERROR(VLOOKUP(T12769,'PAA 2024'!$AF$7:$AG$545,2,0),"")</f>
        <v/>
      </c>
      <c r="V12769" s="226" t="str">
        <f t="shared" si="2174"/>
        <v>Económico</v>
      </c>
      <c r="W12769" s="226" t="b">
        <f t="shared" si="2175"/>
        <v>1</v>
      </c>
      <c r="X12769" s="226" t="str">
        <f>IFERROR(IF((W12769=TRUE),VLOOKUP(L12769,ParaAtletas!$A$2:$B$1048576,2,0),""),"ATLETAS")</f>
        <v>PARAATLETA</v>
      </c>
      <c r="Y12769" s="226">
        <f t="shared" si="2176"/>
        <v>41080107</v>
      </c>
      <c r="Z12769" s="228">
        <f t="shared" si="2177"/>
        <v>41080107</v>
      </c>
      <c r="AA12769" s="70" t="str">
        <f t="shared" si="2178"/>
        <v>22</v>
      </c>
      <c r="AB12769" s="71">
        <f t="shared" si="2179"/>
        <v>0</v>
      </c>
      <c r="AC12769" s="77">
        <f t="shared" si="2180"/>
        <v>1160000</v>
      </c>
      <c r="AD12769" s="77">
        <f t="shared" si="2181"/>
        <v>1160000</v>
      </c>
      <c r="AE127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70" spans="1:31">
      <c r="A12770">
        <v>2913</v>
      </c>
      <c r="B12770" s="319">
        <v>45029</v>
      </c>
      <c r="C12770" t="s">
        <v>2142</v>
      </c>
      <c r="D12770" t="s">
        <v>4681</v>
      </c>
      <c r="E12770" t="s">
        <v>304</v>
      </c>
      <c r="F12770">
        <v>490</v>
      </c>
      <c r="G12770">
        <v>120</v>
      </c>
      <c r="H12770" t="s">
        <v>4678</v>
      </c>
      <c r="I12770" t="s">
        <v>4667</v>
      </c>
      <c r="J12770">
        <v>580000</v>
      </c>
      <c r="K12770">
        <v>2023</v>
      </c>
      <c r="L12770">
        <v>1020473191</v>
      </c>
      <c r="M12770" t="s">
        <v>2917</v>
      </c>
      <c r="N12770" t="s">
        <v>1099</v>
      </c>
      <c r="O12770" t="s">
        <v>1100</v>
      </c>
      <c r="P12770">
        <v>0</v>
      </c>
      <c r="Q12770">
        <v>580000</v>
      </c>
      <c r="R12770">
        <v>0</v>
      </c>
      <c r="S12770" s="227">
        <f t="shared" si="2172"/>
        <v>0</v>
      </c>
      <c r="T12770" s="226" t="str">
        <f t="shared" si="2173"/>
        <v>29132.43.4302.22.4-101124.2.3.2.02.02.009.26.</v>
      </c>
      <c r="U12770" s="226" t="str">
        <f>IFERROR(VLOOKUP(T12770,'PAA 2024'!$AF$7:$AG$545,2,0),"")</f>
        <v/>
      </c>
      <c r="V12770" s="226" t="str">
        <f t="shared" si="2174"/>
        <v>Económico</v>
      </c>
      <c r="W12770" s="226" t="b">
        <f t="shared" si="2175"/>
        <v>1</v>
      </c>
      <c r="X12770" s="226" t="str">
        <f>IFERROR(IF((W12770=TRUE),VLOOKUP(L12770,ParaAtletas!$A$2:$B$1048576,2,0),""),"ATLETAS")</f>
        <v>PARAATLETA</v>
      </c>
      <c r="Y12770" s="226">
        <f t="shared" si="2176"/>
        <v>41080107</v>
      </c>
      <c r="Z12770" s="228">
        <f t="shared" si="2177"/>
        <v>41080107</v>
      </c>
      <c r="AA12770" s="70" t="str">
        <f t="shared" si="2178"/>
        <v>22</v>
      </c>
      <c r="AB12770" s="71">
        <f t="shared" si="2179"/>
        <v>0</v>
      </c>
      <c r="AC12770" s="77">
        <f t="shared" si="2180"/>
        <v>580000</v>
      </c>
      <c r="AD12770" s="77">
        <f t="shared" si="2181"/>
        <v>580000</v>
      </c>
      <c r="AE127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71" spans="1:31">
      <c r="A12771">
        <v>2914</v>
      </c>
      <c r="B12771" s="319">
        <v>45029</v>
      </c>
      <c r="C12771" t="s">
        <v>2142</v>
      </c>
      <c r="D12771" t="s">
        <v>4681</v>
      </c>
      <c r="E12771" t="s">
        <v>304</v>
      </c>
      <c r="F12771">
        <v>490</v>
      </c>
      <c r="G12771">
        <v>120</v>
      </c>
      <c r="H12771" t="s">
        <v>4678</v>
      </c>
      <c r="I12771" t="s">
        <v>4667</v>
      </c>
      <c r="J12771">
        <v>1740000</v>
      </c>
      <c r="K12771">
        <v>2023</v>
      </c>
      <c r="L12771">
        <v>1020490926</v>
      </c>
      <c r="M12771" t="s">
        <v>3350</v>
      </c>
      <c r="N12771" t="s">
        <v>1099</v>
      </c>
      <c r="O12771" t="s">
        <v>1100</v>
      </c>
      <c r="P12771">
        <v>0</v>
      </c>
      <c r="Q12771">
        <v>1740000</v>
      </c>
      <c r="R12771">
        <v>0</v>
      </c>
      <c r="S12771" s="227">
        <f t="shared" si="2172"/>
        <v>0</v>
      </c>
      <c r="T12771" s="226" t="str">
        <f t="shared" si="2173"/>
        <v>29142.43.4302.22.4-101124.2.3.2.02.02.009.26.</v>
      </c>
      <c r="U12771" s="226" t="str">
        <f>IFERROR(VLOOKUP(T12771,'PAA 2024'!$AF$7:$AG$545,2,0),"")</f>
        <v/>
      </c>
      <c r="V12771" s="226" t="str">
        <f t="shared" si="2174"/>
        <v>Económico</v>
      </c>
      <c r="W12771" s="226" t="b">
        <f t="shared" si="2175"/>
        <v>1</v>
      </c>
      <c r="X12771" s="226" t="str">
        <f>IFERROR(IF((W12771=TRUE),VLOOKUP(L12771,ParaAtletas!$A$2:$B$1048576,2,0),""),"ATLETAS")</f>
        <v>ATLETAS</v>
      </c>
      <c r="Y12771" s="226">
        <f t="shared" si="2176"/>
        <v>41080102</v>
      </c>
      <c r="Z12771" s="228">
        <f t="shared" si="2177"/>
        <v>41080102</v>
      </c>
      <c r="AA12771" s="70" t="str">
        <f t="shared" si="2178"/>
        <v>22</v>
      </c>
      <c r="AB12771" s="71">
        <f t="shared" si="2179"/>
        <v>0</v>
      </c>
      <c r="AC12771" s="77">
        <f t="shared" si="2180"/>
        <v>1740000</v>
      </c>
      <c r="AD12771" s="77">
        <f t="shared" si="2181"/>
        <v>1740000</v>
      </c>
      <c r="AE12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2" spans="1:31">
      <c r="A12772">
        <v>2915</v>
      </c>
      <c r="B12772" s="319">
        <v>45029</v>
      </c>
      <c r="C12772" t="s">
        <v>2142</v>
      </c>
      <c r="D12772" t="s">
        <v>4681</v>
      </c>
      <c r="E12772" t="s">
        <v>304</v>
      </c>
      <c r="F12772">
        <v>490</v>
      </c>
      <c r="G12772">
        <v>120</v>
      </c>
      <c r="H12772" t="s">
        <v>4678</v>
      </c>
      <c r="I12772" t="s">
        <v>4667</v>
      </c>
      <c r="J12772">
        <v>1160000</v>
      </c>
      <c r="K12772">
        <v>2023</v>
      </c>
      <c r="L12772">
        <v>1020494272</v>
      </c>
      <c r="M12772" t="s">
        <v>4181</v>
      </c>
      <c r="N12772" t="s">
        <v>1099</v>
      </c>
      <c r="O12772" t="s">
        <v>1100</v>
      </c>
      <c r="P12772">
        <v>0</v>
      </c>
      <c r="Q12772">
        <v>1160000</v>
      </c>
      <c r="R12772">
        <v>0</v>
      </c>
      <c r="S12772" s="227">
        <f t="shared" si="2172"/>
        <v>0</v>
      </c>
      <c r="T12772" s="226" t="str">
        <f t="shared" si="2173"/>
        <v>29152.43.4302.22.4-101124.2.3.2.02.02.009.26.</v>
      </c>
      <c r="U12772" s="226" t="str">
        <f>IFERROR(VLOOKUP(T12772,'PAA 2024'!$AF$7:$AG$545,2,0),"")</f>
        <v/>
      </c>
      <c r="V12772" s="226" t="str">
        <f t="shared" si="2174"/>
        <v>Económico</v>
      </c>
      <c r="W12772" s="226" t="b">
        <f t="shared" si="2175"/>
        <v>1</v>
      </c>
      <c r="X12772" s="226" t="str">
        <f>IFERROR(IF((W12772=TRUE),VLOOKUP(L12772,ParaAtletas!$A$2:$B$1048576,2,0),""),"ATLETAS")</f>
        <v>ATLETAS</v>
      </c>
      <c r="Y12772" s="226">
        <f t="shared" si="2176"/>
        <v>41080102</v>
      </c>
      <c r="Z12772" s="228">
        <f t="shared" si="2177"/>
        <v>41080102</v>
      </c>
      <c r="AA12772" s="70" t="str">
        <f t="shared" si="2178"/>
        <v>22</v>
      </c>
      <c r="AB12772" s="71">
        <f t="shared" si="2179"/>
        <v>0</v>
      </c>
      <c r="AC12772" s="77">
        <f t="shared" si="2180"/>
        <v>1160000</v>
      </c>
      <c r="AD12772" s="77">
        <f t="shared" si="2181"/>
        <v>1160000</v>
      </c>
      <c r="AE127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3" spans="1:31">
      <c r="A12773">
        <v>2916</v>
      </c>
      <c r="B12773" s="319">
        <v>45029</v>
      </c>
      <c r="C12773" t="s">
        <v>2142</v>
      </c>
      <c r="D12773" t="s">
        <v>4681</v>
      </c>
      <c r="E12773" t="s">
        <v>304</v>
      </c>
      <c r="F12773">
        <v>490</v>
      </c>
      <c r="G12773">
        <v>120</v>
      </c>
      <c r="H12773" t="s">
        <v>4678</v>
      </c>
      <c r="I12773" t="s">
        <v>4667</v>
      </c>
      <c r="J12773">
        <v>580000</v>
      </c>
      <c r="K12773">
        <v>2023</v>
      </c>
      <c r="L12773">
        <v>1020731919</v>
      </c>
      <c r="M12773" t="s">
        <v>3352</v>
      </c>
      <c r="N12773" t="s">
        <v>1099</v>
      </c>
      <c r="O12773" t="s">
        <v>1100</v>
      </c>
      <c r="P12773">
        <v>0</v>
      </c>
      <c r="Q12773">
        <v>580000</v>
      </c>
      <c r="R12773">
        <v>0</v>
      </c>
      <c r="S12773" s="227">
        <f t="shared" si="2172"/>
        <v>0</v>
      </c>
      <c r="T12773" s="226" t="str">
        <f t="shared" si="2173"/>
        <v>29162.43.4302.22.4-101124.2.3.2.02.02.009.26.</v>
      </c>
      <c r="U12773" s="226" t="str">
        <f>IFERROR(VLOOKUP(T12773,'PAA 2024'!$AF$7:$AG$545,2,0),"")</f>
        <v/>
      </c>
      <c r="V12773" s="226" t="str">
        <f t="shared" si="2174"/>
        <v>Económico</v>
      </c>
      <c r="W12773" s="226" t="b">
        <f t="shared" si="2175"/>
        <v>1</v>
      </c>
      <c r="X12773" s="226" t="str">
        <f>IFERROR(IF((W12773=TRUE),VLOOKUP(L12773,ParaAtletas!$A$2:$B$1048576,2,0),""),"ATLETAS")</f>
        <v>ATLETAS</v>
      </c>
      <c r="Y12773" s="226">
        <f t="shared" si="2176"/>
        <v>41080102</v>
      </c>
      <c r="Z12773" s="228">
        <f t="shared" si="2177"/>
        <v>41080102</v>
      </c>
      <c r="AA12773" s="70" t="str">
        <f t="shared" si="2178"/>
        <v>22</v>
      </c>
      <c r="AB12773" s="71">
        <f t="shared" si="2179"/>
        <v>0</v>
      </c>
      <c r="AC12773" s="77">
        <f t="shared" si="2180"/>
        <v>580000</v>
      </c>
      <c r="AD12773" s="77">
        <f t="shared" si="2181"/>
        <v>580000</v>
      </c>
      <c r="AE127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4" spans="1:31">
      <c r="A12774">
        <v>2917</v>
      </c>
      <c r="B12774" s="319">
        <v>45029</v>
      </c>
      <c r="C12774" t="s">
        <v>2142</v>
      </c>
      <c r="D12774" t="s">
        <v>4681</v>
      </c>
      <c r="E12774" t="s">
        <v>304</v>
      </c>
      <c r="F12774">
        <v>490</v>
      </c>
      <c r="G12774">
        <v>120</v>
      </c>
      <c r="H12774" t="s">
        <v>4678</v>
      </c>
      <c r="I12774" t="s">
        <v>4667</v>
      </c>
      <c r="J12774">
        <v>1160000</v>
      </c>
      <c r="K12774">
        <v>2023</v>
      </c>
      <c r="L12774">
        <v>1020828742</v>
      </c>
      <c r="M12774" t="s">
        <v>3353</v>
      </c>
      <c r="N12774" t="s">
        <v>1099</v>
      </c>
      <c r="O12774" t="s">
        <v>1100</v>
      </c>
      <c r="P12774">
        <v>0</v>
      </c>
      <c r="Q12774">
        <v>1160000</v>
      </c>
      <c r="R12774">
        <v>0</v>
      </c>
      <c r="S12774" s="227">
        <f t="shared" si="2172"/>
        <v>0</v>
      </c>
      <c r="T12774" s="226" t="str">
        <f t="shared" si="2173"/>
        <v>29172.43.4302.22.4-101124.2.3.2.02.02.009.26.</v>
      </c>
      <c r="U12774" s="226" t="str">
        <f>IFERROR(VLOOKUP(T12774,'PAA 2024'!$AF$7:$AG$545,2,0),"")</f>
        <v/>
      </c>
      <c r="V12774" s="226" t="str">
        <f t="shared" si="2174"/>
        <v>Económico</v>
      </c>
      <c r="W12774" s="226" t="b">
        <f t="shared" si="2175"/>
        <v>1</v>
      </c>
      <c r="X12774" s="226" t="str">
        <f>IFERROR(IF((W12774=TRUE),VLOOKUP(L12774,ParaAtletas!$A$2:$B$1048576,2,0),""),"ATLETAS")</f>
        <v>ATLETAS</v>
      </c>
      <c r="Y12774" s="226">
        <f t="shared" si="2176"/>
        <v>41080102</v>
      </c>
      <c r="Z12774" s="228">
        <f t="shared" si="2177"/>
        <v>41080102</v>
      </c>
      <c r="AA12774" s="70" t="str">
        <f t="shared" si="2178"/>
        <v>22</v>
      </c>
      <c r="AB12774" s="71">
        <f t="shared" si="2179"/>
        <v>0</v>
      </c>
      <c r="AC12774" s="77">
        <f t="shared" si="2180"/>
        <v>1160000</v>
      </c>
      <c r="AD12774" s="77">
        <f t="shared" si="2181"/>
        <v>1160000</v>
      </c>
      <c r="AE12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5" spans="1:31">
      <c r="A12775">
        <v>2918</v>
      </c>
      <c r="B12775" s="319">
        <v>45029</v>
      </c>
      <c r="C12775" t="s">
        <v>2142</v>
      </c>
      <c r="D12775" t="s">
        <v>4681</v>
      </c>
      <c r="E12775" t="s">
        <v>304</v>
      </c>
      <c r="F12775">
        <v>490</v>
      </c>
      <c r="G12775">
        <v>120</v>
      </c>
      <c r="H12775" t="s">
        <v>4678</v>
      </c>
      <c r="I12775" t="s">
        <v>4667</v>
      </c>
      <c r="J12775">
        <v>580000</v>
      </c>
      <c r="K12775">
        <v>2023</v>
      </c>
      <c r="L12775">
        <v>1021924359</v>
      </c>
      <c r="M12775" t="s">
        <v>3754</v>
      </c>
      <c r="N12775" t="s">
        <v>1099</v>
      </c>
      <c r="O12775" t="s">
        <v>1100</v>
      </c>
      <c r="P12775">
        <v>0</v>
      </c>
      <c r="Q12775">
        <v>580000</v>
      </c>
      <c r="R12775">
        <v>0</v>
      </c>
      <c r="S12775" s="227">
        <f t="shared" si="2172"/>
        <v>0</v>
      </c>
      <c r="T12775" s="226" t="str">
        <f t="shared" si="2173"/>
        <v>29182.43.4302.22.4-101124.2.3.2.02.02.009.26.</v>
      </c>
      <c r="U12775" s="226" t="str">
        <f>IFERROR(VLOOKUP(T12775,'PAA 2024'!$AF$7:$AG$545,2,0),"")</f>
        <v/>
      </c>
      <c r="V12775" s="226" t="str">
        <f t="shared" si="2174"/>
        <v>Económico</v>
      </c>
      <c r="W12775" s="226" t="b">
        <f t="shared" si="2175"/>
        <v>1</v>
      </c>
      <c r="X12775" s="226" t="str">
        <f>IFERROR(IF((W12775=TRUE),VLOOKUP(L12775,ParaAtletas!$A$2:$B$1048576,2,0),""),"ATLETAS")</f>
        <v>ATLETAS</v>
      </c>
      <c r="Y12775" s="226">
        <f t="shared" si="2176"/>
        <v>41080102</v>
      </c>
      <c r="Z12775" s="228">
        <f t="shared" si="2177"/>
        <v>41080102</v>
      </c>
      <c r="AA12775" s="70" t="str">
        <f t="shared" si="2178"/>
        <v>22</v>
      </c>
      <c r="AB12775" s="71">
        <f t="shared" si="2179"/>
        <v>0</v>
      </c>
      <c r="AC12775" s="77">
        <f t="shared" si="2180"/>
        <v>580000</v>
      </c>
      <c r="AD12775" s="77">
        <f t="shared" si="2181"/>
        <v>580000</v>
      </c>
      <c r="AE12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6" spans="1:31">
      <c r="A12776">
        <v>2919</v>
      </c>
      <c r="B12776" s="319">
        <v>45029</v>
      </c>
      <c r="C12776" t="s">
        <v>2142</v>
      </c>
      <c r="D12776" t="s">
        <v>4681</v>
      </c>
      <c r="E12776" t="s">
        <v>304</v>
      </c>
      <c r="F12776">
        <v>490</v>
      </c>
      <c r="G12776">
        <v>120</v>
      </c>
      <c r="H12776" t="s">
        <v>4678</v>
      </c>
      <c r="I12776" t="s">
        <v>4667</v>
      </c>
      <c r="J12776">
        <v>580000</v>
      </c>
      <c r="K12776">
        <v>2023</v>
      </c>
      <c r="L12776">
        <v>1021925713</v>
      </c>
      <c r="M12776" t="s">
        <v>3356</v>
      </c>
      <c r="N12776" t="s">
        <v>1099</v>
      </c>
      <c r="O12776" t="s">
        <v>1100</v>
      </c>
      <c r="P12776">
        <v>0</v>
      </c>
      <c r="Q12776">
        <v>580000</v>
      </c>
      <c r="R12776">
        <v>0</v>
      </c>
      <c r="S12776" s="227">
        <f t="shared" si="2172"/>
        <v>0</v>
      </c>
      <c r="T12776" s="226" t="str">
        <f t="shared" si="2173"/>
        <v>29192.43.4302.22.4-101124.2.3.2.02.02.009.26.</v>
      </c>
      <c r="U12776" s="226" t="str">
        <f>IFERROR(VLOOKUP(T12776,'PAA 2024'!$AF$7:$AG$545,2,0),"")</f>
        <v/>
      </c>
      <c r="V12776" s="226" t="str">
        <f t="shared" si="2174"/>
        <v>Económico</v>
      </c>
      <c r="W12776" s="226" t="b">
        <f t="shared" si="2175"/>
        <v>1</v>
      </c>
      <c r="X12776" s="226" t="str">
        <f>IFERROR(IF((W12776=TRUE),VLOOKUP(L12776,ParaAtletas!$A$2:$B$1048576,2,0),""),"ATLETAS")</f>
        <v>ATLETAS</v>
      </c>
      <c r="Y12776" s="226">
        <f t="shared" si="2176"/>
        <v>41080102</v>
      </c>
      <c r="Z12776" s="228">
        <f t="shared" si="2177"/>
        <v>41080102</v>
      </c>
      <c r="AA12776" s="70" t="str">
        <f t="shared" si="2178"/>
        <v>22</v>
      </c>
      <c r="AB12776" s="71">
        <f t="shared" si="2179"/>
        <v>0</v>
      </c>
      <c r="AC12776" s="77">
        <f t="shared" si="2180"/>
        <v>580000</v>
      </c>
      <c r="AD12776" s="77">
        <f t="shared" si="2181"/>
        <v>580000</v>
      </c>
      <c r="AE127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7" spans="1:31">
      <c r="A12777">
        <v>2920</v>
      </c>
      <c r="B12777" s="319">
        <v>45029</v>
      </c>
      <c r="C12777" t="s">
        <v>2142</v>
      </c>
      <c r="D12777" t="s">
        <v>4681</v>
      </c>
      <c r="E12777" t="s">
        <v>304</v>
      </c>
      <c r="F12777">
        <v>490</v>
      </c>
      <c r="G12777">
        <v>120</v>
      </c>
      <c r="H12777" t="s">
        <v>4678</v>
      </c>
      <c r="I12777" t="s">
        <v>4667</v>
      </c>
      <c r="J12777">
        <v>1160000</v>
      </c>
      <c r="K12777">
        <v>2023</v>
      </c>
      <c r="L12777">
        <v>1022002195</v>
      </c>
      <c r="M12777" t="s">
        <v>3755</v>
      </c>
      <c r="N12777" t="s">
        <v>1099</v>
      </c>
      <c r="O12777" t="s">
        <v>1100</v>
      </c>
      <c r="P12777">
        <v>0</v>
      </c>
      <c r="Q12777">
        <v>1160000</v>
      </c>
      <c r="R12777">
        <v>0</v>
      </c>
      <c r="S12777" s="227">
        <f t="shared" si="2172"/>
        <v>0</v>
      </c>
      <c r="T12777" s="226" t="str">
        <f t="shared" si="2173"/>
        <v>29202.43.4302.22.4-101124.2.3.2.02.02.009.26.</v>
      </c>
      <c r="U12777" s="226" t="str">
        <f>IFERROR(VLOOKUP(T12777,'PAA 2024'!$AF$7:$AG$545,2,0),"")</f>
        <v/>
      </c>
      <c r="V12777" s="226" t="str">
        <f t="shared" si="2174"/>
        <v>Económico</v>
      </c>
      <c r="W12777" s="226" t="b">
        <f t="shared" si="2175"/>
        <v>1</v>
      </c>
      <c r="X12777" s="226" t="str">
        <f>IFERROR(IF((W12777=TRUE),VLOOKUP(L12777,ParaAtletas!$A$2:$B$1048576,2,0),""),"ATLETAS")</f>
        <v>ATLETAS</v>
      </c>
      <c r="Y12777" s="226">
        <f t="shared" si="2176"/>
        <v>41080102</v>
      </c>
      <c r="Z12777" s="228">
        <f t="shared" si="2177"/>
        <v>41080102</v>
      </c>
      <c r="AA12777" s="70" t="str">
        <f t="shared" si="2178"/>
        <v>22</v>
      </c>
      <c r="AB12777" s="71">
        <f t="shared" si="2179"/>
        <v>0</v>
      </c>
      <c r="AC12777" s="77">
        <f t="shared" si="2180"/>
        <v>1160000</v>
      </c>
      <c r="AD12777" s="77">
        <f t="shared" si="2181"/>
        <v>1160000</v>
      </c>
      <c r="AE12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8" spans="1:31">
      <c r="A12778">
        <v>2921</v>
      </c>
      <c r="B12778" s="319">
        <v>45029</v>
      </c>
      <c r="C12778" t="s">
        <v>2142</v>
      </c>
      <c r="D12778" t="s">
        <v>4681</v>
      </c>
      <c r="E12778" t="s">
        <v>304</v>
      </c>
      <c r="F12778">
        <v>490</v>
      </c>
      <c r="G12778">
        <v>120</v>
      </c>
      <c r="H12778" t="s">
        <v>4678</v>
      </c>
      <c r="I12778" t="s">
        <v>4667</v>
      </c>
      <c r="J12778">
        <v>580000</v>
      </c>
      <c r="K12778">
        <v>2023</v>
      </c>
      <c r="L12778">
        <v>1022002856</v>
      </c>
      <c r="M12778" t="s">
        <v>4255</v>
      </c>
      <c r="N12778" t="s">
        <v>1099</v>
      </c>
      <c r="O12778" t="s">
        <v>1100</v>
      </c>
      <c r="P12778">
        <v>0</v>
      </c>
      <c r="Q12778">
        <v>580000</v>
      </c>
      <c r="R12778">
        <v>0</v>
      </c>
      <c r="S12778" s="227">
        <f t="shared" si="2172"/>
        <v>0</v>
      </c>
      <c r="T12778" s="226" t="str">
        <f t="shared" si="2173"/>
        <v>29212.43.4302.22.4-101124.2.3.2.02.02.009.26.</v>
      </c>
      <c r="U12778" s="226" t="str">
        <f>IFERROR(VLOOKUP(T12778,'PAA 2024'!$AF$7:$AG$545,2,0),"")</f>
        <v/>
      </c>
      <c r="V12778" s="226" t="str">
        <f t="shared" si="2174"/>
        <v>Económico</v>
      </c>
      <c r="W12778" s="226" t="b">
        <f t="shared" si="2175"/>
        <v>1</v>
      </c>
      <c r="X12778" s="226" t="str">
        <f>IFERROR(IF((W12778=TRUE),VLOOKUP(L12778,ParaAtletas!$A$2:$B$1048576,2,0),""),"ATLETAS")</f>
        <v>ATLETAS</v>
      </c>
      <c r="Y12778" s="226">
        <f t="shared" si="2176"/>
        <v>41080102</v>
      </c>
      <c r="Z12778" s="228">
        <f t="shared" si="2177"/>
        <v>41080102</v>
      </c>
      <c r="AA12778" s="70" t="str">
        <f t="shared" si="2178"/>
        <v>22</v>
      </c>
      <c r="AB12778" s="71">
        <f t="shared" si="2179"/>
        <v>0</v>
      </c>
      <c r="AC12778" s="77">
        <f t="shared" si="2180"/>
        <v>580000</v>
      </c>
      <c r="AD12778" s="77">
        <f t="shared" si="2181"/>
        <v>580000</v>
      </c>
      <c r="AE12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79" spans="1:31">
      <c r="A12779">
        <v>2922</v>
      </c>
      <c r="B12779" s="319">
        <v>45029</v>
      </c>
      <c r="C12779" t="s">
        <v>2142</v>
      </c>
      <c r="D12779" t="s">
        <v>4681</v>
      </c>
      <c r="E12779" t="s">
        <v>304</v>
      </c>
      <c r="F12779">
        <v>490</v>
      </c>
      <c r="G12779">
        <v>120</v>
      </c>
      <c r="H12779" t="s">
        <v>4678</v>
      </c>
      <c r="I12779" t="s">
        <v>4667</v>
      </c>
      <c r="J12779">
        <v>580000</v>
      </c>
      <c r="K12779">
        <v>2023</v>
      </c>
      <c r="L12779">
        <v>1022004608</v>
      </c>
      <c r="M12779" t="s">
        <v>4256</v>
      </c>
      <c r="N12779" t="s">
        <v>1099</v>
      </c>
      <c r="O12779" t="s">
        <v>1100</v>
      </c>
      <c r="P12779">
        <v>0</v>
      </c>
      <c r="Q12779">
        <v>580000</v>
      </c>
      <c r="R12779">
        <v>0</v>
      </c>
      <c r="S12779" s="227">
        <f t="shared" si="2172"/>
        <v>0</v>
      </c>
      <c r="T12779" s="226" t="str">
        <f t="shared" si="2173"/>
        <v>29222.43.4302.22.4-101124.2.3.2.02.02.009.26.</v>
      </c>
      <c r="U12779" s="226" t="str">
        <f>IFERROR(VLOOKUP(T12779,'PAA 2024'!$AF$7:$AG$545,2,0),"")</f>
        <v/>
      </c>
      <c r="V12779" s="226" t="str">
        <f t="shared" si="2174"/>
        <v>Económico</v>
      </c>
      <c r="W12779" s="226" t="b">
        <f t="shared" si="2175"/>
        <v>1</v>
      </c>
      <c r="X12779" s="226" t="str">
        <f>IFERROR(IF((W12779=TRUE),VLOOKUP(L12779,ParaAtletas!$A$2:$B$1048576,2,0),""),"ATLETAS")</f>
        <v>ATLETAS</v>
      </c>
      <c r="Y12779" s="226">
        <f t="shared" si="2176"/>
        <v>41080102</v>
      </c>
      <c r="Z12779" s="228">
        <f t="shared" si="2177"/>
        <v>41080102</v>
      </c>
      <c r="AA12779" s="70" t="str">
        <f t="shared" si="2178"/>
        <v>22</v>
      </c>
      <c r="AB12779" s="71">
        <f t="shared" si="2179"/>
        <v>0</v>
      </c>
      <c r="AC12779" s="77">
        <f t="shared" si="2180"/>
        <v>580000</v>
      </c>
      <c r="AD12779" s="77">
        <f t="shared" si="2181"/>
        <v>580000</v>
      </c>
      <c r="AE12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0" spans="1:31">
      <c r="A12780">
        <v>2923</v>
      </c>
      <c r="B12780" s="319">
        <v>45029</v>
      </c>
      <c r="C12780" t="s">
        <v>2142</v>
      </c>
      <c r="D12780" t="s">
        <v>4681</v>
      </c>
      <c r="E12780" t="s">
        <v>304</v>
      </c>
      <c r="F12780">
        <v>490</v>
      </c>
      <c r="G12780">
        <v>120</v>
      </c>
      <c r="H12780" t="s">
        <v>4678</v>
      </c>
      <c r="I12780" t="s">
        <v>4667</v>
      </c>
      <c r="J12780">
        <v>580000</v>
      </c>
      <c r="K12780">
        <v>2023</v>
      </c>
      <c r="L12780">
        <v>1022093789</v>
      </c>
      <c r="M12780" t="s">
        <v>3756</v>
      </c>
      <c r="N12780" t="s">
        <v>1099</v>
      </c>
      <c r="O12780" t="s">
        <v>1100</v>
      </c>
      <c r="P12780">
        <v>0</v>
      </c>
      <c r="Q12780">
        <v>580000</v>
      </c>
      <c r="R12780">
        <v>0</v>
      </c>
      <c r="S12780" s="227">
        <f t="shared" si="2172"/>
        <v>0</v>
      </c>
      <c r="T12780" s="226" t="str">
        <f t="shared" si="2173"/>
        <v>29232.43.4302.22.4-101124.2.3.2.02.02.009.26.</v>
      </c>
      <c r="U12780" s="226" t="str">
        <f>IFERROR(VLOOKUP(T12780,'PAA 2024'!$AF$7:$AG$545,2,0),"")</f>
        <v/>
      </c>
      <c r="V12780" s="226" t="str">
        <f t="shared" si="2174"/>
        <v>Económico</v>
      </c>
      <c r="W12780" s="226" t="b">
        <f t="shared" si="2175"/>
        <v>1</v>
      </c>
      <c r="X12780" s="226" t="str">
        <f>IFERROR(IF((W12780=TRUE),VLOOKUP(L12780,ParaAtletas!$A$2:$B$1048576,2,0),""),"ATLETAS")</f>
        <v>ATLETAS</v>
      </c>
      <c r="Y12780" s="226">
        <f t="shared" si="2176"/>
        <v>41080102</v>
      </c>
      <c r="Z12780" s="228">
        <f t="shared" si="2177"/>
        <v>41080102</v>
      </c>
      <c r="AA12780" s="70" t="str">
        <f t="shared" si="2178"/>
        <v>22</v>
      </c>
      <c r="AB12780" s="71">
        <f t="shared" si="2179"/>
        <v>0</v>
      </c>
      <c r="AC12780" s="77">
        <f t="shared" si="2180"/>
        <v>580000</v>
      </c>
      <c r="AD12780" s="77">
        <f t="shared" si="2181"/>
        <v>580000</v>
      </c>
      <c r="AE12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1" spans="1:31">
      <c r="A12781">
        <v>2924</v>
      </c>
      <c r="B12781" s="319">
        <v>45029</v>
      </c>
      <c r="C12781" t="s">
        <v>2142</v>
      </c>
      <c r="D12781" t="s">
        <v>4681</v>
      </c>
      <c r="E12781" t="s">
        <v>304</v>
      </c>
      <c r="F12781">
        <v>490</v>
      </c>
      <c r="G12781">
        <v>120</v>
      </c>
      <c r="H12781" t="s">
        <v>4678</v>
      </c>
      <c r="I12781" t="s">
        <v>4667</v>
      </c>
      <c r="J12781">
        <v>1160000</v>
      </c>
      <c r="K12781">
        <v>2023</v>
      </c>
      <c r="L12781">
        <v>1023374722</v>
      </c>
      <c r="M12781" t="s">
        <v>3363</v>
      </c>
      <c r="N12781" t="s">
        <v>1099</v>
      </c>
      <c r="O12781" t="s">
        <v>1100</v>
      </c>
      <c r="P12781">
        <v>0</v>
      </c>
      <c r="Q12781">
        <v>1160000</v>
      </c>
      <c r="R12781">
        <v>0</v>
      </c>
      <c r="S12781" s="227">
        <f t="shared" si="2172"/>
        <v>0</v>
      </c>
      <c r="T12781" s="226" t="str">
        <f t="shared" si="2173"/>
        <v>29242.43.4302.22.4-101124.2.3.2.02.02.009.26.</v>
      </c>
      <c r="U12781" s="226" t="str">
        <f>IFERROR(VLOOKUP(T12781,'PAA 2024'!$AF$7:$AG$545,2,0),"")</f>
        <v/>
      </c>
      <c r="V12781" s="226" t="str">
        <f t="shared" si="2174"/>
        <v>Económico</v>
      </c>
      <c r="W12781" s="226" t="b">
        <f t="shared" si="2175"/>
        <v>1</v>
      </c>
      <c r="X12781" s="226" t="str">
        <f>IFERROR(IF((W12781=TRUE),VLOOKUP(L12781,ParaAtletas!$A$2:$B$1048576,2,0),""),"ATLETAS")</f>
        <v>ATLETAS</v>
      </c>
      <c r="Y12781" s="226">
        <f t="shared" si="2176"/>
        <v>41080102</v>
      </c>
      <c r="Z12781" s="228">
        <f t="shared" si="2177"/>
        <v>41080102</v>
      </c>
      <c r="AA12781" s="70" t="str">
        <f t="shared" si="2178"/>
        <v>22</v>
      </c>
      <c r="AB12781" s="71">
        <f t="shared" si="2179"/>
        <v>0</v>
      </c>
      <c r="AC12781" s="77">
        <f t="shared" si="2180"/>
        <v>1160000</v>
      </c>
      <c r="AD12781" s="77">
        <f t="shared" si="2181"/>
        <v>1160000</v>
      </c>
      <c r="AE127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2" spans="1:31">
      <c r="A12782">
        <v>2925</v>
      </c>
      <c r="B12782" s="319">
        <v>45029</v>
      </c>
      <c r="C12782" t="s">
        <v>2142</v>
      </c>
      <c r="D12782" t="s">
        <v>4681</v>
      </c>
      <c r="E12782" t="s">
        <v>304</v>
      </c>
      <c r="F12782">
        <v>490</v>
      </c>
      <c r="G12782">
        <v>120</v>
      </c>
      <c r="H12782" t="s">
        <v>4678</v>
      </c>
      <c r="I12782" t="s">
        <v>4667</v>
      </c>
      <c r="J12782">
        <v>580000</v>
      </c>
      <c r="K12782">
        <v>2023</v>
      </c>
      <c r="L12782">
        <v>1023592092</v>
      </c>
      <c r="M12782" t="s">
        <v>4257</v>
      </c>
      <c r="N12782" t="s">
        <v>1099</v>
      </c>
      <c r="O12782" t="s">
        <v>1100</v>
      </c>
      <c r="P12782">
        <v>0</v>
      </c>
      <c r="Q12782">
        <v>580000</v>
      </c>
      <c r="R12782">
        <v>0</v>
      </c>
      <c r="S12782" s="227">
        <f t="shared" si="2172"/>
        <v>0</v>
      </c>
      <c r="T12782" s="226" t="str">
        <f t="shared" si="2173"/>
        <v>29252.43.4302.22.4-101124.2.3.2.02.02.009.26.</v>
      </c>
      <c r="U12782" s="226" t="str">
        <f>IFERROR(VLOOKUP(T12782,'PAA 2024'!$AF$7:$AG$545,2,0),"")</f>
        <v/>
      </c>
      <c r="V12782" s="226" t="str">
        <f t="shared" si="2174"/>
        <v>Económico</v>
      </c>
      <c r="W12782" s="226" t="b">
        <f t="shared" si="2175"/>
        <v>1</v>
      </c>
      <c r="X12782" s="226" t="str">
        <f>IFERROR(IF((W12782=TRUE),VLOOKUP(L12782,ParaAtletas!$A$2:$B$1048576,2,0),""),"ATLETAS")</f>
        <v>ATLETAS</v>
      </c>
      <c r="Y12782" s="226">
        <f t="shared" si="2176"/>
        <v>41080102</v>
      </c>
      <c r="Z12782" s="228">
        <f t="shared" si="2177"/>
        <v>41080102</v>
      </c>
      <c r="AA12782" s="70" t="str">
        <f t="shared" si="2178"/>
        <v>22</v>
      </c>
      <c r="AB12782" s="71">
        <f t="shared" si="2179"/>
        <v>0</v>
      </c>
      <c r="AC12782" s="77">
        <f t="shared" si="2180"/>
        <v>580000</v>
      </c>
      <c r="AD12782" s="77">
        <f t="shared" si="2181"/>
        <v>580000</v>
      </c>
      <c r="AE127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3" spans="1:31">
      <c r="A12783">
        <v>2926</v>
      </c>
      <c r="B12783" s="319">
        <v>45029</v>
      </c>
      <c r="C12783" t="s">
        <v>2142</v>
      </c>
      <c r="D12783" t="s">
        <v>4681</v>
      </c>
      <c r="E12783" t="s">
        <v>304</v>
      </c>
      <c r="F12783">
        <v>490</v>
      </c>
      <c r="G12783">
        <v>120</v>
      </c>
      <c r="H12783" t="s">
        <v>4678</v>
      </c>
      <c r="I12783" t="s">
        <v>4667</v>
      </c>
      <c r="J12783">
        <v>580000</v>
      </c>
      <c r="K12783">
        <v>2023</v>
      </c>
      <c r="L12783">
        <v>1023625192</v>
      </c>
      <c r="M12783" t="s">
        <v>4258</v>
      </c>
      <c r="N12783" t="s">
        <v>1099</v>
      </c>
      <c r="O12783" t="s">
        <v>1100</v>
      </c>
      <c r="P12783">
        <v>0</v>
      </c>
      <c r="Q12783">
        <v>580000</v>
      </c>
      <c r="R12783">
        <v>0</v>
      </c>
      <c r="S12783" s="227">
        <f t="shared" si="2172"/>
        <v>0</v>
      </c>
      <c r="T12783" s="226" t="str">
        <f t="shared" si="2173"/>
        <v>29262.43.4302.22.4-101124.2.3.2.02.02.009.26.</v>
      </c>
      <c r="U12783" s="226" t="str">
        <f>IFERROR(VLOOKUP(T12783,'PAA 2024'!$AF$7:$AG$545,2,0),"")</f>
        <v/>
      </c>
      <c r="V12783" s="226" t="str">
        <f t="shared" si="2174"/>
        <v>Económico</v>
      </c>
      <c r="W12783" s="226" t="b">
        <f t="shared" si="2175"/>
        <v>1</v>
      </c>
      <c r="X12783" s="226" t="str">
        <f>IFERROR(IF((W12783=TRUE),VLOOKUP(L12783,ParaAtletas!$A$2:$B$1048576,2,0),""),"ATLETAS")</f>
        <v>ATLETAS</v>
      </c>
      <c r="Y12783" s="226">
        <f t="shared" si="2176"/>
        <v>41080102</v>
      </c>
      <c r="Z12783" s="228">
        <f t="shared" si="2177"/>
        <v>41080102</v>
      </c>
      <c r="AA12783" s="70" t="str">
        <f t="shared" si="2178"/>
        <v>22</v>
      </c>
      <c r="AB12783" s="71">
        <f t="shared" si="2179"/>
        <v>0</v>
      </c>
      <c r="AC12783" s="77">
        <f t="shared" si="2180"/>
        <v>580000</v>
      </c>
      <c r="AD12783" s="77">
        <f t="shared" si="2181"/>
        <v>580000</v>
      </c>
      <c r="AE127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4" spans="1:31">
      <c r="A12784">
        <v>2927</v>
      </c>
      <c r="B12784" s="319">
        <v>45029</v>
      </c>
      <c r="C12784" t="s">
        <v>2142</v>
      </c>
      <c r="D12784" t="s">
        <v>4681</v>
      </c>
      <c r="E12784" t="s">
        <v>304</v>
      </c>
      <c r="F12784">
        <v>490</v>
      </c>
      <c r="G12784">
        <v>120</v>
      </c>
      <c r="H12784" t="s">
        <v>4678</v>
      </c>
      <c r="I12784" t="s">
        <v>4667</v>
      </c>
      <c r="J12784">
        <v>580000</v>
      </c>
      <c r="K12784">
        <v>2023</v>
      </c>
      <c r="L12784">
        <v>1023625491</v>
      </c>
      <c r="M12784" t="s">
        <v>2921</v>
      </c>
      <c r="N12784" t="s">
        <v>1099</v>
      </c>
      <c r="O12784" t="s">
        <v>1100</v>
      </c>
      <c r="P12784">
        <v>0</v>
      </c>
      <c r="Q12784">
        <v>580000</v>
      </c>
      <c r="R12784">
        <v>0</v>
      </c>
      <c r="S12784" s="227">
        <f t="shared" si="2172"/>
        <v>0</v>
      </c>
      <c r="T12784" s="226" t="str">
        <f t="shared" si="2173"/>
        <v>29272.43.4302.22.4-101124.2.3.2.02.02.009.26.</v>
      </c>
      <c r="U12784" s="226" t="str">
        <f>IFERROR(VLOOKUP(T12784,'PAA 2024'!$AF$7:$AG$545,2,0),"")</f>
        <v/>
      </c>
      <c r="V12784" s="226" t="str">
        <f t="shared" si="2174"/>
        <v>Económico</v>
      </c>
      <c r="W12784" s="226" t="b">
        <f t="shared" si="2175"/>
        <v>1</v>
      </c>
      <c r="X12784" s="226" t="str">
        <f>IFERROR(IF((W12784=TRUE),VLOOKUP(L12784,ParaAtletas!$A$2:$B$1048576,2,0),""),"ATLETAS")</f>
        <v>PARAATLETA</v>
      </c>
      <c r="Y12784" s="226">
        <f t="shared" si="2176"/>
        <v>41080107</v>
      </c>
      <c r="Z12784" s="228">
        <f t="shared" si="2177"/>
        <v>41080107</v>
      </c>
      <c r="AA12784" s="70" t="str">
        <f t="shared" si="2178"/>
        <v>22</v>
      </c>
      <c r="AB12784" s="71">
        <f t="shared" si="2179"/>
        <v>0</v>
      </c>
      <c r="AC12784" s="77">
        <f t="shared" si="2180"/>
        <v>580000</v>
      </c>
      <c r="AD12784" s="77">
        <f t="shared" si="2181"/>
        <v>580000</v>
      </c>
      <c r="AE127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85" spans="1:31">
      <c r="A12785">
        <v>2928</v>
      </c>
      <c r="B12785" s="319">
        <v>45029</v>
      </c>
      <c r="C12785" t="s">
        <v>2142</v>
      </c>
      <c r="D12785" t="s">
        <v>4681</v>
      </c>
      <c r="E12785" t="s">
        <v>304</v>
      </c>
      <c r="F12785">
        <v>490</v>
      </c>
      <c r="G12785">
        <v>120</v>
      </c>
      <c r="H12785" t="s">
        <v>4678</v>
      </c>
      <c r="I12785" t="s">
        <v>4667</v>
      </c>
      <c r="J12785">
        <v>1160000</v>
      </c>
      <c r="K12785">
        <v>2023</v>
      </c>
      <c r="L12785">
        <v>1023628388</v>
      </c>
      <c r="M12785" t="s">
        <v>4259</v>
      </c>
      <c r="N12785" t="s">
        <v>1099</v>
      </c>
      <c r="O12785" t="s">
        <v>1100</v>
      </c>
      <c r="P12785">
        <v>0</v>
      </c>
      <c r="Q12785">
        <v>1160000</v>
      </c>
      <c r="R12785">
        <v>0</v>
      </c>
      <c r="S12785" s="227">
        <f t="shared" si="2172"/>
        <v>0</v>
      </c>
      <c r="T12785" s="226" t="str">
        <f t="shared" si="2173"/>
        <v>29282.43.4302.22.4-101124.2.3.2.02.02.009.26.</v>
      </c>
      <c r="U12785" s="226" t="str">
        <f>IFERROR(VLOOKUP(T12785,'PAA 2024'!$AF$7:$AG$545,2,0),"")</f>
        <v/>
      </c>
      <c r="V12785" s="226" t="str">
        <f t="shared" si="2174"/>
        <v>Económico</v>
      </c>
      <c r="W12785" s="226" t="b">
        <f t="shared" si="2175"/>
        <v>1</v>
      </c>
      <c r="X12785" s="226" t="str">
        <f>IFERROR(IF((W12785=TRUE),VLOOKUP(L12785,ParaAtletas!$A$2:$B$1048576,2,0),""),"ATLETAS")</f>
        <v>ATLETAS</v>
      </c>
      <c r="Y12785" s="226">
        <f t="shared" si="2176"/>
        <v>41080102</v>
      </c>
      <c r="Z12785" s="228">
        <f t="shared" si="2177"/>
        <v>41080102</v>
      </c>
      <c r="AA12785" s="70" t="str">
        <f t="shared" si="2178"/>
        <v>22</v>
      </c>
      <c r="AB12785" s="71">
        <f t="shared" si="2179"/>
        <v>0</v>
      </c>
      <c r="AC12785" s="77">
        <f t="shared" si="2180"/>
        <v>1160000</v>
      </c>
      <c r="AD12785" s="77">
        <f t="shared" si="2181"/>
        <v>1160000</v>
      </c>
      <c r="AE12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6" spans="1:31">
      <c r="A12786">
        <v>2929</v>
      </c>
      <c r="B12786" s="319">
        <v>45029</v>
      </c>
      <c r="C12786" t="s">
        <v>2142</v>
      </c>
      <c r="D12786" t="s">
        <v>4681</v>
      </c>
      <c r="E12786" t="s">
        <v>304</v>
      </c>
      <c r="F12786">
        <v>490</v>
      </c>
      <c r="G12786">
        <v>120</v>
      </c>
      <c r="H12786" t="s">
        <v>4678</v>
      </c>
      <c r="I12786" t="s">
        <v>4667</v>
      </c>
      <c r="J12786">
        <v>1160000</v>
      </c>
      <c r="K12786">
        <v>2023</v>
      </c>
      <c r="L12786">
        <v>1023630469</v>
      </c>
      <c r="M12786" t="s">
        <v>2324</v>
      </c>
      <c r="N12786" t="s">
        <v>1099</v>
      </c>
      <c r="O12786" t="s">
        <v>1100</v>
      </c>
      <c r="P12786">
        <v>0</v>
      </c>
      <c r="Q12786">
        <v>1160000</v>
      </c>
      <c r="R12786">
        <v>0</v>
      </c>
      <c r="S12786" s="227">
        <f t="shared" si="2172"/>
        <v>0</v>
      </c>
      <c r="T12786" s="226" t="str">
        <f t="shared" si="2173"/>
        <v>29292.43.4302.22.4-101124.2.3.2.02.02.009.26.</v>
      </c>
      <c r="U12786" s="226" t="str">
        <f>IFERROR(VLOOKUP(T12786,'PAA 2024'!$AF$7:$AG$545,2,0),"")</f>
        <v/>
      </c>
      <c r="V12786" s="226" t="str">
        <f t="shared" si="2174"/>
        <v>Económico</v>
      </c>
      <c r="W12786" s="226" t="b">
        <f t="shared" si="2175"/>
        <v>1</v>
      </c>
      <c r="X12786" s="226" t="str">
        <f>IFERROR(IF((W12786=TRUE),VLOOKUP(L12786,ParaAtletas!$A$2:$B$1048576,2,0),""),"ATLETAS")</f>
        <v>PARAATLETA</v>
      </c>
      <c r="Y12786" s="226">
        <f t="shared" si="2176"/>
        <v>41080107</v>
      </c>
      <c r="Z12786" s="228">
        <f t="shared" si="2177"/>
        <v>41080107</v>
      </c>
      <c r="AA12786" s="70" t="str">
        <f t="shared" si="2178"/>
        <v>22</v>
      </c>
      <c r="AB12786" s="71">
        <f t="shared" si="2179"/>
        <v>0</v>
      </c>
      <c r="AC12786" s="77">
        <f t="shared" si="2180"/>
        <v>1160000</v>
      </c>
      <c r="AD12786" s="77">
        <f t="shared" si="2181"/>
        <v>1160000</v>
      </c>
      <c r="AE127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87" spans="1:31">
      <c r="A12787">
        <v>2930</v>
      </c>
      <c r="B12787" s="319">
        <v>45029</v>
      </c>
      <c r="C12787" t="s">
        <v>2142</v>
      </c>
      <c r="D12787" t="s">
        <v>4681</v>
      </c>
      <c r="E12787" t="s">
        <v>304</v>
      </c>
      <c r="F12787">
        <v>490</v>
      </c>
      <c r="G12787">
        <v>120</v>
      </c>
      <c r="H12787" t="s">
        <v>4678</v>
      </c>
      <c r="I12787" t="s">
        <v>4667</v>
      </c>
      <c r="J12787">
        <v>1160000</v>
      </c>
      <c r="K12787">
        <v>2023</v>
      </c>
      <c r="L12787">
        <v>1025640429</v>
      </c>
      <c r="M12787" t="s">
        <v>2520</v>
      </c>
      <c r="N12787" t="s">
        <v>1099</v>
      </c>
      <c r="O12787" t="s">
        <v>1100</v>
      </c>
      <c r="P12787">
        <v>0</v>
      </c>
      <c r="Q12787">
        <v>1160000</v>
      </c>
      <c r="R12787">
        <v>0</v>
      </c>
      <c r="S12787" s="227">
        <f t="shared" si="2172"/>
        <v>0</v>
      </c>
      <c r="T12787" s="226" t="str">
        <f t="shared" si="2173"/>
        <v>29302.43.4302.22.4-101124.2.3.2.02.02.009.26.</v>
      </c>
      <c r="U12787" s="226" t="str">
        <f>IFERROR(VLOOKUP(T12787,'PAA 2024'!$AF$7:$AG$545,2,0),"")</f>
        <v/>
      </c>
      <c r="V12787" s="226" t="str">
        <f t="shared" si="2174"/>
        <v>Económico</v>
      </c>
      <c r="W12787" s="226" t="b">
        <f t="shared" si="2175"/>
        <v>1</v>
      </c>
      <c r="X12787" s="226" t="str">
        <f>IFERROR(IF((W12787=TRUE),VLOOKUP(L12787,ParaAtletas!$A$2:$B$1048576,2,0),""),"ATLETAS")</f>
        <v>PARAATLETA</v>
      </c>
      <c r="Y12787" s="226">
        <f t="shared" si="2176"/>
        <v>41080107</v>
      </c>
      <c r="Z12787" s="228">
        <f t="shared" si="2177"/>
        <v>41080107</v>
      </c>
      <c r="AA12787" s="70" t="str">
        <f t="shared" si="2178"/>
        <v>22</v>
      </c>
      <c r="AB12787" s="71">
        <f t="shared" si="2179"/>
        <v>0</v>
      </c>
      <c r="AC12787" s="77">
        <f t="shared" si="2180"/>
        <v>1160000</v>
      </c>
      <c r="AD12787" s="77">
        <f t="shared" si="2181"/>
        <v>1160000</v>
      </c>
      <c r="AE127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88" spans="1:31">
      <c r="A12788">
        <v>2931</v>
      </c>
      <c r="B12788" s="319">
        <v>45029</v>
      </c>
      <c r="C12788" t="s">
        <v>2142</v>
      </c>
      <c r="D12788" t="s">
        <v>4681</v>
      </c>
      <c r="E12788" t="s">
        <v>304</v>
      </c>
      <c r="F12788">
        <v>490</v>
      </c>
      <c r="G12788">
        <v>120</v>
      </c>
      <c r="H12788" t="s">
        <v>4678</v>
      </c>
      <c r="I12788" t="s">
        <v>4667</v>
      </c>
      <c r="J12788">
        <v>580000</v>
      </c>
      <c r="K12788">
        <v>2023</v>
      </c>
      <c r="L12788">
        <v>1025653009</v>
      </c>
      <c r="M12788" t="s">
        <v>3369</v>
      </c>
      <c r="N12788" t="s">
        <v>1099</v>
      </c>
      <c r="O12788" t="s">
        <v>1100</v>
      </c>
      <c r="P12788">
        <v>0</v>
      </c>
      <c r="Q12788">
        <v>580000</v>
      </c>
      <c r="R12788">
        <v>0</v>
      </c>
      <c r="S12788" s="227">
        <f t="shared" si="2172"/>
        <v>0</v>
      </c>
      <c r="T12788" s="226" t="str">
        <f t="shared" si="2173"/>
        <v>29312.43.4302.22.4-101124.2.3.2.02.02.009.26.</v>
      </c>
      <c r="U12788" s="226" t="str">
        <f>IFERROR(VLOOKUP(T12788,'PAA 2024'!$AF$7:$AG$545,2,0),"")</f>
        <v/>
      </c>
      <c r="V12788" s="226" t="str">
        <f t="shared" si="2174"/>
        <v>Económico</v>
      </c>
      <c r="W12788" s="226" t="b">
        <f t="shared" si="2175"/>
        <v>1</v>
      </c>
      <c r="X12788" s="226" t="str">
        <f>IFERROR(IF((W12788=TRUE),VLOOKUP(L12788,ParaAtletas!$A$2:$B$1048576,2,0),""),"ATLETAS")</f>
        <v>ATLETAS</v>
      </c>
      <c r="Y12788" s="226">
        <f t="shared" si="2176"/>
        <v>41080102</v>
      </c>
      <c r="Z12788" s="228">
        <f t="shared" si="2177"/>
        <v>41080102</v>
      </c>
      <c r="AA12788" s="70" t="str">
        <f t="shared" si="2178"/>
        <v>22</v>
      </c>
      <c r="AB12788" s="71">
        <f t="shared" si="2179"/>
        <v>0</v>
      </c>
      <c r="AC12788" s="77">
        <f t="shared" si="2180"/>
        <v>580000</v>
      </c>
      <c r="AD12788" s="77">
        <f t="shared" si="2181"/>
        <v>580000</v>
      </c>
      <c r="AE12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89" spans="1:31">
      <c r="A12789">
        <v>2932</v>
      </c>
      <c r="B12789" s="319">
        <v>45029</v>
      </c>
      <c r="C12789" t="s">
        <v>2142</v>
      </c>
      <c r="D12789" t="s">
        <v>4681</v>
      </c>
      <c r="E12789" t="s">
        <v>304</v>
      </c>
      <c r="F12789">
        <v>490</v>
      </c>
      <c r="G12789">
        <v>120</v>
      </c>
      <c r="H12789" t="s">
        <v>4678</v>
      </c>
      <c r="I12789" t="s">
        <v>4667</v>
      </c>
      <c r="J12789">
        <v>3480000</v>
      </c>
      <c r="K12789">
        <v>2023</v>
      </c>
      <c r="L12789">
        <v>1025882497</v>
      </c>
      <c r="M12789" t="s">
        <v>3371</v>
      </c>
      <c r="N12789" t="s">
        <v>1099</v>
      </c>
      <c r="O12789" t="s">
        <v>1100</v>
      </c>
      <c r="P12789">
        <v>0</v>
      </c>
      <c r="Q12789">
        <v>3480000</v>
      </c>
      <c r="R12789">
        <v>0</v>
      </c>
      <c r="S12789" s="227">
        <f t="shared" si="2172"/>
        <v>0</v>
      </c>
      <c r="T12789" s="226" t="str">
        <f t="shared" si="2173"/>
        <v>29322.43.4302.22.4-101124.2.3.2.02.02.009.26.</v>
      </c>
      <c r="U12789" s="226" t="str">
        <f>IFERROR(VLOOKUP(T12789,'PAA 2024'!$AF$7:$AG$545,2,0),"")</f>
        <v/>
      </c>
      <c r="V12789" s="226" t="str">
        <f t="shared" si="2174"/>
        <v>Económico</v>
      </c>
      <c r="W12789" s="226" t="b">
        <f t="shared" si="2175"/>
        <v>1</v>
      </c>
      <c r="X12789" s="226" t="str">
        <f>IFERROR(IF((W12789=TRUE),VLOOKUP(L12789,ParaAtletas!$A$2:$B$1048576,2,0),""),"ATLETAS")</f>
        <v>ATLETAS</v>
      </c>
      <c r="Y12789" s="226">
        <f t="shared" si="2176"/>
        <v>41080102</v>
      </c>
      <c r="Z12789" s="228">
        <f t="shared" si="2177"/>
        <v>41080102</v>
      </c>
      <c r="AA12789" s="70" t="str">
        <f t="shared" si="2178"/>
        <v>22</v>
      </c>
      <c r="AB12789" s="71">
        <f t="shared" si="2179"/>
        <v>0</v>
      </c>
      <c r="AC12789" s="77">
        <f t="shared" si="2180"/>
        <v>3480000</v>
      </c>
      <c r="AD12789" s="77">
        <f t="shared" si="2181"/>
        <v>3480000</v>
      </c>
      <c r="AE12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0" spans="1:31">
      <c r="A12790">
        <v>2933</v>
      </c>
      <c r="B12790" s="319">
        <v>45029</v>
      </c>
      <c r="C12790" t="s">
        <v>2142</v>
      </c>
      <c r="D12790" t="s">
        <v>4681</v>
      </c>
      <c r="E12790" t="s">
        <v>304</v>
      </c>
      <c r="F12790">
        <v>490</v>
      </c>
      <c r="G12790">
        <v>120</v>
      </c>
      <c r="H12790" t="s">
        <v>4678</v>
      </c>
      <c r="I12790" t="s">
        <v>4667</v>
      </c>
      <c r="J12790">
        <v>1160000</v>
      </c>
      <c r="K12790">
        <v>2023</v>
      </c>
      <c r="L12790">
        <v>1025883399</v>
      </c>
      <c r="M12790" t="s">
        <v>3372</v>
      </c>
      <c r="N12790" t="s">
        <v>1099</v>
      </c>
      <c r="O12790" t="s">
        <v>1100</v>
      </c>
      <c r="P12790">
        <v>0</v>
      </c>
      <c r="Q12790">
        <v>1160000</v>
      </c>
      <c r="R12790">
        <v>0</v>
      </c>
      <c r="S12790" s="227">
        <f t="shared" si="2172"/>
        <v>0</v>
      </c>
      <c r="T12790" s="226" t="str">
        <f t="shared" si="2173"/>
        <v>29332.43.4302.22.4-101124.2.3.2.02.02.009.26.</v>
      </c>
      <c r="U12790" s="226" t="str">
        <f>IFERROR(VLOOKUP(T12790,'PAA 2024'!$AF$7:$AG$545,2,0),"")</f>
        <v/>
      </c>
      <c r="V12790" s="226" t="str">
        <f t="shared" si="2174"/>
        <v>Económico</v>
      </c>
      <c r="W12790" s="226" t="b">
        <f t="shared" si="2175"/>
        <v>1</v>
      </c>
      <c r="X12790" s="226" t="str">
        <f>IFERROR(IF((W12790=TRUE),VLOOKUP(L12790,ParaAtletas!$A$2:$B$1048576,2,0),""),"ATLETAS")</f>
        <v>ATLETAS</v>
      </c>
      <c r="Y12790" s="226">
        <f t="shared" si="2176"/>
        <v>41080102</v>
      </c>
      <c r="Z12790" s="228">
        <f t="shared" si="2177"/>
        <v>41080102</v>
      </c>
      <c r="AA12790" s="70" t="str">
        <f t="shared" si="2178"/>
        <v>22</v>
      </c>
      <c r="AB12790" s="71">
        <f t="shared" si="2179"/>
        <v>0</v>
      </c>
      <c r="AC12790" s="77">
        <f t="shared" si="2180"/>
        <v>1160000</v>
      </c>
      <c r="AD12790" s="77">
        <f t="shared" si="2181"/>
        <v>1160000</v>
      </c>
      <c r="AE12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1" spans="1:31">
      <c r="A12791">
        <v>2934</v>
      </c>
      <c r="B12791" s="319">
        <v>45029</v>
      </c>
      <c r="C12791" t="s">
        <v>2142</v>
      </c>
      <c r="D12791" t="s">
        <v>4681</v>
      </c>
      <c r="E12791" t="s">
        <v>304</v>
      </c>
      <c r="F12791">
        <v>490</v>
      </c>
      <c r="G12791">
        <v>120</v>
      </c>
      <c r="H12791" t="s">
        <v>4678</v>
      </c>
      <c r="I12791" t="s">
        <v>4667</v>
      </c>
      <c r="J12791">
        <v>580000</v>
      </c>
      <c r="K12791">
        <v>2023</v>
      </c>
      <c r="L12791">
        <v>1025883564</v>
      </c>
      <c r="M12791" t="s">
        <v>4260</v>
      </c>
      <c r="N12791" t="s">
        <v>1099</v>
      </c>
      <c r="O12791" t="s">
        <v>1100</v>
      </c>
      <c r="P12791">
        <v>0</v>
      </c>
      <c r="Q12791">
        <v>580000</v>
      </c>
      <c r="R12791">
        <v>0</v>
      </c>
      <c r="S12791" s="227">
        <f t="shared" si="2172"/>
        <v>0</v>
      </c>
      <c r="T12791" s="226" t="str">
        <f t="shared" si="2173"/>
        <v>29342.43.4302.22.4-101124.2.3.2.02.02.009.26.</v>
      </c>
      <c r="U12791" s="226" t="str">
        <f>IFERROR(VLOOKUP(T12791,'PAA 2024'!$AF$7:$AG$545,2,0),"")</f>
        <v/>
      </c>
      <c r="V12791" s="226" t="str">
        <f t="shared" si="2174"/>
        <v>Económico</v>
      </c>
      <c r="W12791" s="226" t="b">
        <f t="shared" si="2175"/>
        <v>1</v>
      </c>
      <c r="X12791" s="226" t="str">
        <f>IFERROR(IF((W12791=TRUE),VLOOKUP(L12791,ParaAtletas!$A$2:$B$1048576,2,0),""),"ATLETAS")</f>
        <v>ATLETAS</v>
      </c>
      <c r="Y12791" s="226">
        <f t="shared" si="2176"/>
        <v>41080102</v>
      </c>
      <c r="Z12791" s="228">
        <f t="shared" si="2177"/>
        <v>41080102</v>
      </c>
      <c r="AA12791" s="70" t="str">
        <f t="shared" si="2178"/>
        <v>22</v>
      </c>
      <c r="AB12791" s="71">
        <f t="shared" si="2179"/>
        <v>0</v>
      </c>
      <c r="AC12791" s="77">
        <f t="shared" si="2180"/>
        <v>580000</v>
      </c>
      <c r="AD12791" s="77">
        <f t="shared" si="2181"/>
        <v>580000</v>
      </c>
      <c r="AE12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2" spans="1:31">
      <c r="A12792">
        <v>2935</v>
      </c>
      <c r="B12792" s="319">
        <v>45029</v>
      </c>
      <c r="C12792" t="s">
        <v>2142</v>
      </c>
      <c r="D12792" t="s">
        <v>4681</v>
      </c>
      <c r="E12792" t="s">
        <v>304</v>
      </c>
      <c r="F12792">
        <v>490</v>
      </c>
      <c r="G12792">
        <v>120</v>
      </c>
      <c r="H12792" t="s">
        <v>4678</v>
      </c>
      <c r="I12792" t="s">
        <v>4667</v>
      </c>
      <c r="J12792">
        <v>4640000</v>
      </c>
      <c r="K12792">
        <v>2023</v>
      </c>
      <c r="L12792">
        <v>1025885093</v>
      </c>
      <c r="M12792" t="s">
        <v>2924</v>
      </c>
      <c r="N12792" t="s">
        <v>1099</v>
      </c>
      <c r="O12792" t="s">
        <v>1100</v>
      </c>
      <c r="P12792">
        <v>0</v>
      </c>
      <c r="Q12792">
        <v>4640000</v>
      </c>
      <c r="R12792">
        <v>0</v>
      </c>
      <c r="S12792" s="227">
        <f t="shared" si="2172"/>
        <v>0</v>
      </c>
      <c r="T12792" s="226" t="str">
        <f t="shared" si="2173"/>
        <v>29352.43.4302.22.4-101124.2.3.2.02.02.009.26.</v>
      </c>
      <c r="U12792" s="226" t="str">
        <f>IFERROR(VLOOKUP(T12792,'PAA 2024'!$AF$7:$AG$545,2,0),"")</f>
        <v/>
      </c>
      <c r="V12792" s="226" t="str">
        <f t="shared" si="2174"/>
        <v>Económico</v>
      </c>
      <c r="W12792" s="226" t="b">
        <f t="shared" si="2175"/>
        <v>1</v>
      </c>
      <c r="X12792" s="226" t="str">
        <f>IFERROR(IF((W12792=TRUE),VLOOKUP(L12792,ParaAtletas!$A$2:$B$1048576,2,0),""),"ATLETAS")</f>
        <v>PARAATLETA</v>
      </c>
      <c r="Y12792" s="226">
        <f t="shared" si="2176"/>
        <v>41080107</v>
      </c>
      <c r="Z12792" s="228">
        <f t="shared" si="2177"/>
        <v>41080107</v>
      </c>
      <c r="AA12792" s="70" t="str">
        <f t="shared" si="2178"/>
        <v>22</v>
      </c>
      <c r="AB12792" s="71">
        <f t="shared" si="2179"/>
        <v>0</v>
      </c>
      <c r="AC12792" s="77">
        <f t="shared" si="2180"/>
        <v>4640000</v>
      </c>
      <c r="AD12792" s="77">
        <f t="shared" si="2181"/>
        <v>4640000</v>
      </c>
      <c r="AE127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93" spans="1:31">
      <c r="A12793">
        <v>2936</v>
      </c>
      <c r="B12793" s="319">
        <v>45029</v>
      </c>
      <c r="C12793" t="s">
        <v>2142</v>
      </c>
      <c r="D12793" t="s">
        <v>4681</v>
      </c>
      <c r="E12793" t="s">
        <v>304</v>
      </c>
      <c r="F12793">
        <v>490</v>
      </c>
      <c r="G12793">
        <v>120</v>
      </c>
      <c r="H12793" t="s">
        <v>4678</v>
      </c>
      <c r="I12793" t="s">
        <v>4667</v>
      </c>
      <c r="J12793">
        <v>1740000</v>
      </c>
      <c r="K12793">
        <v>2023</v>
      </c>
      <c r="L12793">
        <v>1026143670</v>
      </c>
      <c r="M12793" t="s">
        <v>3762</v>
      </c>
      <c r="N12793" t="s">
        <v>1099</v>
      </c>
      <c r="O12793" t="s">
        <v>1100</v>
      </c>
      <c r="P12793">
        <v>0</v>
      </c>
      <c r="Q12793">
        <v>1740000</v>
      </c>
      <c r="R12793">
        <v>0</v>
      </c>
      <c r="S12793" s="227">
        <f t="shared" si="2172"/>
        <v>0</v>
      </c>
      <c r="T12793" s="226" t="str">
        <f t="shared" si="2173"/>
        <v>29362.43.4302.22.4-101124.2.3.2.02.02.009.26.</v>
      </c>
      <c r="U12793" s="226" t="str">
        <f>IFERROR(VLOOKUP(T12793,'PAA 2024'!$AF$7:$AG$545,2,0),"")</f>
        <v/>
      </c>
      <c r="V12793" s="226" t="str">
        <f t="shared" si="2174"/>
        <v>Económico</v>
      </c>
      <c r="W12793" s="226" t="b">
        <f t="shared" si="2175"/>
        <v>1</v>
      </c>
      <c r="X12793" s="226" t="str">
        <f>IFERROR(IF((W12793=TRUE),VLOOKUP(L12793,ParaAtletas!$A$2:$B$1048576,2,0),""),"ATLETAS")</f>
        <v>ATLETAS</v>
      </c>
      <c r="Y12793" s="226">
        <f t="shared" si="2176"/>
        <v>41080102</v>
      </c>
      <c r="Z12793" s="228">
        <f t="shared" si="2177"/>
        <v>41080102</v>
      </c>
      <c r="AA12793" s="70" t="str">
        <f t="shared" si="2178"/>
        <v>22</v>
      </c>
      <c r="AB12793" s="71">
        <f t="shared" si="2179"/>
        <v>0</v>
      </c>
      <c r="AC12793" s="77">
        <f t="shared" si="2180"/>
        <v>1740000</v>
      </c>
      <c r="AD12793" s="77">
        <f t="shared" si="2181"/>
        <v>1740000</v>
      </c>
      <c r="AE12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4" spans="1:31">
      <c r="A12794">
        <v>2937</v>
      </c>
      <c r="B12794" s="319">
        <v>45029</v>
      </c>
      <c r="C12794" t="s">
        <v>2142</v>
      </c>
      <c r="D12794" t="s">
        <v>4681</v>
      </c>
      <c r="E12794" t="s">
        <v>304</v>
      </c>
      <c r="F12794">
        <v>490</v>
      </c>
      <c r="G12794">
        <v>120</v>
      </c>
      <c r="H12794" t="s">
        <v>4678</v>
      </c>
      <c r="I12794" t="s">
        <v>4667</v>
      </c>
      <c r="J12794">
        <v>580000</v>
      </c>
      <c r="K12794">
        <v>2023</v>
      </c>
      <c r="L12794">
        <v>1026145133</v>
      </c>
      <c r="M12794" t="s">
        <v>2926</v>
      </c>
      <c r="N12794" t="s">
        <v>1099</v>
      </c>
      <c r="O12794" t="s">
        <v>1100</v>
      </c>
      <c r="P12794">
        <v>0</v>
      </c>
      <c r="Q12794">
        <v>580000</v>
      </c>
      <c r="R12794">
        <v>0</v>
      </c>
      <c r="S12794" s="227">
        <f t="shared" si="2172"/>
        <v>0</v>
      </c>
      <c r="T12794" s="226" t="str">
        <f t="shared" si="2173"/>
        <v>29372.43.4302.22.4-101124.2.3.2.02.02.009.26.</v>
      </c>
      <c r="U12794" s="226" t="str">
        <f>IFERROR(VLOOKUP(T12794,'PAA 2024'!$AF$7:$AG$545,2,0),"")</f>
        <v/>
      </c>
      <c r="V12794" s="226" t="str">
        <f t="shared" si="2174"/>
        <v>Económico</v>
      </c>
      <c r="W12794" s="226" t="b">
        <f t="shared" si="2175"/>
        <v>1</v>
      </c>
      <c r="X12794" s="226" t="str">
        <f>IFERROR(IF((W12794=TRUE),VLOOKUP(L12794,ParaAtletas!$A$2:$B$1048576,2,0),""),"ATLETAS")</f>
        <v>PARAATLETA</v>
      </c>
      <c r="Y12794" s="226">
        <f t="shared" si="2176"/>
        <v>41080107</v>
      </c>
      <c r="Z12794" s="228">
        <f t="shared" si="2177"/>
        <v>41080107</v>
      </c>
      <c r="AA12794" s="70" t="str">
        <f t="shared" si="2178"/>
        <v>22</v>
      </c>
      <c r="AB12794" s="71">
        <f t="shared" si="2179"/>
        <v>0</v>
      </c>
      <c r="AC12794" s="77">
        <f t="shared" si="2180"/>
        <v>580000</v>
      </c>
      <c r="AD12794" s="77">
        <f t="shared" si="2181"/>
        <v>580000</v>
      </c>
      <c r="AE127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795" spans="1:31">
      <c r="A12795">
        <v>2938</v>
      </c>
      <c r="B12795" s="319">
        <v>45029</v>
      </c>
      <c r="C12795" t="s">
        <v>2142</v>
      </c>
      <c r="D12795" t="s">
        <v>4681</v>
      </c>
      <c r="E12795" t="s">
        <v>304</v>
      </c>
      <c r="F12795">
        <v>490</v>
      </c>
      <c r="G12795">
        <v>120</v>
      </c>
      <c r="H12795" t="s">
        <v>4678</v>
      </c>
      <c r="I12795" t="s">
        <v>4667</v>
      </c>
      <c r="J12795">
        <v>580000</v>
      </c>
      <c r="K12795">
        <v>2023</v>
      </c>
      <c r="L12795">
        <v>1027660812</v>
      </c>
      <c r="M12795" t="s">
        <v>3383</v>
      </c>
      <c r="N12795" t="s">
        <v>1099</v>
      </c>
      <c r="O12795" t="s">
        <v>1100</v>
      </c>
      <c r="P12795">
        <v>0</v>
      </c>
      <c r="Q12795">
        <v>580000</v>
      </c>
      <c r="R12795">
        <v>0</v>
      </c>
      <c r="S12795" s="227">
        <f t="shared" si="2172"/>
        <v>0</v>
      </c>
      <c r="T12795" s="226" t="str">
        <f t="shared" si="2173"/>
        <v>29382.43.4302.22.4-101124.2.3.2.02.02.009.26.</v>
      </c>
      <c r="U12795" s="226" t="str">
        <f>IFERROR(VLOOKUP(T12795,'PAA 2024'!$AF$7:$AG$545,2,0),"")</f>
        <v/>
      </c>
      <c r="V12795" s="226" t="str">
        <f t="shared" si="2174"/>
        <v>Económico</v>
      </c>
      <c r="W12795" s="226" t="b">
        <f t="shared" si="2175"/>
        <v>1</v>
      </c>
      <c r="X12795" s="226" t="str">
        <f>IFERROR(IF((W12795=TRUE),VLOOKUP(L12795,ParaAtletas!$A$2:$B$1048576,2,0),""),"ATLETAS")</f>
        <v>ATLETAS</v>
      </c>
      <c r="Y12795" s="226">
        <f t="shared" si="2176"/>
        <v>41080102</v>
      </c>
      <c r="Z12795" s="228">
        <f t="shared" si="2177"/>
        <v>41080102</v>
      </c>
      <c r="AA12795" s="70" t="str">
        <f t="shared" si="2178"/>
        <v>22</v>
      </c>
      <c r="AB12795" s="71">
        <f t="shared" si="2179"/>
        <v>0</v>
      </c>
      <c r="AC12795" s="77">
        <f t="shared" si="2180"/>
        <v>580000</v>
      </c>
      <c r="AD12795" s="77">
        <f t="shared" si="2181"/>
        <v>580000</v>
      </c>
      <c r="AE12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6" spans="1:31">
      <c r="A12796">
        <v>2939</v>
      </c>
      <c r="B12796" s="319">
        <v>45029</v>
      </c>
      <c r="C12796" t="s">
        <v>2142</v>
      </c>
      <c r="D12796" t="s">
        <v>4681</v>
      </c>
      <c r="E12796" t="s">
        <v>304</v>
      </c>
      <c r="F12796">
        <v>490</v>
      </c>
      <c r="G12796">
        <v>120</v>
      </c>
      <c r="H12796" t="s">
        <v>4678</v>
      </c>
      <c r="I12796" t="s">
        <v>4667</v>
      </c>
      <c r="J12796">
        <v>580000</v>
      </c>
      <c r="K12796">
        <v>2023</v>
      </c>
      <c r="L12796">
        <v>1027661032</v>
      </c>
      <c r="M12796" t="s">
        <v>3384</v>
      </c>
      <c r="N12796" t="s">
        <v>1099</v>
      </c>
      <c r="O12796" t="s">
        <v>1100</v>
      </c>
      <c r="P12796">
        <v>0</v>
      </c>
      <c r="Q12796">
        <v>580000</v>
      </c>
      <c r="R12796">
        <v>0</v>
      </c>
      <c r="S12796" s="227">
        <f t="shared" si="2172"/>
        <v>0</v>
      </c>
      <c r="T12796" s="226" t="str">
        <f t="shared" si="2173"/>
        <v>29392.43.4302.22.4-101124.2.3.2.02.02.009.26.</v>
      </c>
      <c r="U12796" s="226" t="str">
        <f>IFERROR(VLOOKUP(T12796,'PAA 2024'!$AF$7:$AG$545,2,0),"")</f>
        <v/>
      </c>
      <c r="V12796" s="226" t="str">
        <f t="shared" si="2174"/>
        <v>Económico</v>
      </c>
      <c r="W12796" s="226" t="b">
        <f t="shared" si="2175"/>
        <v>1</v>
      </c>
      <c r="X12796" s="226" t="str">
        <f>IFERROR(IF((W12796=TRUE),VLOOKUP(L12796,ParaAtletas!$A$2:$B$1048576,2,0),""),"ATLETAS")</f>
        <v>ATLETAS</v>
      </c>
      <c r="Y12796" s="226">
        <f t="shared" si="2176"/>
        <v>41080102</v>
      </c>
      <c r="Z12796" s="228">
        <f t="shared" si="2177"/>
        <v>41080102</v>
      </c>
      <c r="AA12796" s="70" t="str">
        <f t="shared" si="2178"/>
        <v>22</v>
      </c>
      <c r="AB12796" s="71">
        <f t="shared" si="2179"/>
        <v>0</v>
      </c>
      <c r="AC12796" s="77">
        <f t="shared" si="2180"/>
        <v>580000</v>
      </c>
      <c r="AD12796" s="77">
        <f t="shared" si="2181"/>
        <v>580000</v>
      </c>
      <c r="AE127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7" spans="1:31">
      <c r="A12797">
        <v>2940</v>
      </c>
      <c r="B12797" s="319">
        <v>45029</v>
      </c>
      <c r="C12797" t="s">
        <v>2142</v>
      </c>
      <c r="D12797" t="s">
        <v>4681</v>
      </c>
      <c r="E12797" t="s">
        <v>304</v>
      </c>
      <c r="F12797">
        <v>490</v>
      </c>
      <c r="G12797">
        <v>120</v>
      </c>
      <c r="H12797" t="s">
        <v>4678</v>
      </c>
      <c r="I12797" t="s">
        <v>4667</v>
      </c>
      <c r="J12797">
        <v>1160000</v>
      </c>
      <c r="K12797">
        <v>2023</v>
      </c>
      <c r="L12797">
        <v>1027662664</v>
      </c>
      <c r="M12797" t="s">
        <v>3386</v>
      </c>
      <c r="N12797" t="s">
        <v>1099</v>
      </c>
      <c r="O12797" t="s">
        <v>1100</v>
      </c>
      <c r="P12797">
        <v>0</v>
      </c>
      <c r="Q12797">
        <v>1160000</v>
      </c>
      <c r="R12797">
        <v>0</v>
      </c>
      <c r="S12797" s="227">
        <f t="shared" si="2172"/>
        <v>0</v>
      </c>
      <c r="T12797" s="226" t="str">
        <f t="shared" si="2173"/>
        <v>29402.43.4302.22.4-101124.2.3.2.02.02.009.26.</v>
      </c>
      <c r="U12797" s="226" t="str">
        <f>IFERROR(VLOOKUP(T12797,'PAA 2024'!$AF$7:$AG$545,2,0),"")</f>
        <v/>
      </c>
      <c r="V12797" s="226" t="str">
        <f t="shared" si="2174"/>
        <v>Económico</v>
      </c>
      <c r="W12797" s="226" t="b">
        <f t="shared" si="2175"/>
        <v>1</v>
      </c>
      <c r="X12797" s="226" t="str">
        <f>IFERROR(IF((W12797=TRUE),VLOOKUP(L12797,ParaAtletas!$A$2:$B$1048576,2,0),""),"ATLETAS")</f>
        <v>ATLETAS</v>
      </c>
      <c r="Y12797" s="226">
        <f t="shared" si="2176"/>
        <v>41080102</v>
      </c>
      <c r="Z12797" s="228">
        <f t="shared" si="2177"/>
        <v>41080102</v>
      </c>
      <c r="AA12797" s="70" t="str">
        <f t="shared" si="2178"/>
        <v>22</v>
      </c>
      <c r="AB12797" s="71">
        <f t="shared" si="2179"/>
        <v>0</v>
      </c>
      <c r="AC12797" s="77">
        <f t="shared" si="2180"/>
        <v>1160000</v>
      </c>
      <c r="AD12797" s="77">
        <f t="shared" si="2181"/>
        <v>1160000</v>
      </c>
      <c r="AE12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8" spans="1:31">
      <c r="A12798">
        <v>2941</v>
      </c>
      <c r="B12798" s="319">
        <v>45029</v>
      </c>
      <c r="C12798" t="s">
        <v>2142</v>
      </c>
      <c r="D12798" t="s">
        <v>4681</v>
      </c>
      <c r="E12798" t="s">
        <v>304</v>
      </c>
      <c r="F12798">
        <v>490</v>
      </c>
      <c r="G12798">
        <v>120</v>
      </c>
      <c r="H12798" t="s">
        <v>4678</v>
      </c>
      <c r="I12798" t="s">
        <v>4667</v>
      </c>
      <c r="J12798">
        <v>580000</v>
      </c>
      <c r="K12798">
        <v>2023</v>
      </c>
      <c r="L12798">
        <v>1027740617</v>
      </c>
      <c r="M12798" t="s">
        <v>3387</v>
      </c>
      <c r="N12798" t="s">
        <v>1099</v>
      </c>
      <c r="O12798" t="s">
        <v>1100</v>
      </c>
      <c r="P12798">
        <v>0</v>
      </c>
      <c r="Q12798">
        <v>580000</v>
      </c>
      <c r="R12798">
        <v>0</v>
      </c>
      <c r="S12798" s="227">
        <f t="shared" ref="S12798:S12861" si="2182">+J12798-Q12798-R12798</f>
        <v>0</v>
      </c>
      <c r="T12798" s="226" t="str">
        <f t="shared" ref="T12798:T12861" si="2183">IF(A12798&gt;=0,CONCATENATE(A12798,H12798),"")</f>
        <v>29412.43.4302.22.4-101124.2.3.2.02.02.009.26.</v>
      </c>
      <c r="U12798" s="226" t="str">
        <f>IFERROR(VLOOKUP(T12798,'PAA 2024'!$AF$7:$AG$545,2,0),"")</f>
        <v/>
      </c>
      <c r="V12798" s="226" t="str">
        <f t="shared" ref="V12798:V12861" si="2184">IF(AA12798="22",IF(ISNUMBER(SEARCH("econ",D12798)),"Económico",IF(ISNUMBER(SEARCH("alim",D12798)),"Alimentación",IF(ISNUMBER(SEARCH("educ",D12798)),"Educativo","Técnico"))),0)</f>
        <v>Económico</v>
      </c>
      <c r="W12798" s="226" t="b">
        <f t="shared" ref="W12798:W12861" si="2185">+ISTEXT(V12798)</f>
        <v>1</v>
      </c>
      <c r="X12798" s="226" t="str">
        <f>IFERROR(IF((W12798=TRUE),VLOOKUP(L12798,ParaAtletas!$A$2:$B$1048576,2,0),""),"ATLETAS")</f>
        <v>ATLETAS</v>
      </c>
      <c r="Y12798" s="226">
        <f t="shared" ref="Y12798:Y12861" si="2186">+IF(AND(V12798="ALIMENTACIÓN",X12798="ATLETAS"),41080105, IF(AND(V12798="ALIMENTACIÓN",X12798="PARAATLETA"),41080110, IF(AND(V12798="ECONÓMICO",X12798="ATLETAS"),41080102, IF(AND(V12798="ECONÓMICO",X12798="PARAATLETA"),41080107, IF(AND(V12798="EDUCATIVO",X12798="ATLETAS"),41080104, IF(AND(V12798="EDUCATIVO",X12798="PARAATLETA"),41080109,IF(V12798="Técnico","Técnico","")))))))</f>
        <v>41080102</v>
      </c>
      <c r="Z12798" s="228">
        <f t="shared" ref="Z12798:Z12861" si="2187">+MAX(U12798,Y12798,AB12798)</f>
        <v>41080102</v>
      </c>
      <c r="AA12798" s="70" t="str">
        <f t="shared" ref="AA12798:AA12861" si="2188">+MID(H12798,11,2)</f>
        <v>22</v>
      </c>
      <c r="AB12798" s="71">
        <f t="shared" ref="AB12798:AB12861" si="2189">IF(AA12798="20",41080111,IF(AA12798="53",1,IF(AA12798="50",44021010,0)))</f>
        <v>0</v>
      </c>
      <c r="AC12798" s="77">
        <f t="shared" ref="AC12798:AC12861" si="2190">+J12798-R12798</f>
        <v>580000</v>
      </c>
      <c r="AD12798" s="77">
        <f t="shared" ref="AD12798:AD12861" si="2191">+Q12798</f>
        <v>580000</v>
      </c>
      <c r="AE127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799" spans="1:31">
      <c r="A12799">
        <v>2942</v>
      </c>
      <c r="B12799" s="319">
        <v>45029</v>
      </c>
      <c r="C12799" t="s">
        <v>2142</v>
      </c>
      <c r="D12799" t="s">
        <v>4681</v>
      </c>
      <c r="E12799" t="s">
        <v>304</v>
      </c>
      <c r="F12799">
        <v>490</v>
      </c>
      <c r="G12799">
        <v>120</v>
      </c>
      <c r="H12799" t="s">
        <v>4678</v>
      </c>
      <c r="I12799" t="s">
        <v>4667</v>
      </c>
      <c r="J12799">
        <v>580000</v>
      </c>
      <c r="K12799">
        <v>2023</v>
      </c>
      <c r="L12799">
        <v>1027800022</v>
      </c>
      <c r="M12799" t="s">
        <v>4261</v>
      </c>
      <c r="N12799" t="s">
        <v>1099</v>
      </c>
      <c r="O12799" t="s">
        <v>1100</v>
      </c>
      <c r="P12799">
        <v>0</v>
      </c>
      <c r="Q12799">
        <v>580000</v>
      </c>
      <c r="R12799">
        <v>0</v>
      </c>
      <c r="S12799" s="227">
        <f t="shared" si="2182"/>
        <v>0</v>
      </c>
      <c r="T12799" s="226" t="str">
        <f t="shared" si="2183"/>
        <v>29422.43.4302.22.4-101124.2.3.2.02.02.009.26.</v>
      </c>
      <c r="U12799" s="226" t="str">
        <f>IFERROR(VLOOKUP(T12799,'PAA 2024'!$AF$7:$AG$545,2,0),"")</f>
        <v/>
      </c>
      <c r="V12799" s="226" t="str">
        <f t="shared" si="2184"/>
        <v>Económico</v>
      </c>
      <c r="W12799" s="226" t="b">
        <f t="shared" si="2185"/>
        <v>1</v>
      </c>
      <c r="X12799" s="226" t="str">
        <f>IFERROR(IF((W12799=TRUE),VLOOKUP(L12799,ParaAtletas!$A$2:$B$1048576,2,0),""),"ATLETAS")</f>
        <v>ATLETAS</v>
      </c>
      <c r="Y12799" s="226">
        <f t="shared" si="2186"/>
        <v>41080102</v>
      </c>
      <c r="Z12799" s="228">
        <f t="shared" si="2187"/>
        <v>41080102</v>
      </c>
      <c r="AA12799" s="70" t="str">
        <f t="shared" si="2188"/>
        <v>22</v>
      </c>
      <c r="AB12799" s="71">
        <f t="shared" si="2189"/>
        <v>0</v>
      </c>
      <c r="AC12799" s="77">
        <f t="shared" si="2190"/>
        <v>580000</v>
      </c>
      <c r="AD12799" s="77">
        <f t="shared" si="2191"/>
        <v>580000</v>
      </c>
      <c r="AE12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0" spans="1:31">
      <c r="A12800">
        <v>2943</v>
      </c>
      <c r="B12800" s="319">
        <v>45029</v>
      </c>
      <c r="C12800" t="s">
        <v>2142</v>
      </c>
      <c r="D12800" t="s">
        <v>4681</v>
      </c>
      <c r="E12800" t="s">
        <v>304</v>
      </c>
      <c r="F12800">
        <v>490</v>
      </c>
      <c r="G12800">
        <v>120</v>
      </c>
      <c r="H12800" t="s">
        <v>4678</v>
      </c>
      <c r="I12800" t="s">
        <v>4667</v>
      </c>
      <c r="J12800">
        <v>580000</v>
      </c>
      <c r="K12800">
        <v>2023</v>
      </c>
      <c r="L12800">
        <v>1027942953</v>
      </c>
      <c r="M12800" t="s">
        <v>4183</v>
      </c>
      <c r="N12800" t="s">
        <v>1099</v>
      </c>
      <c r="O12800" t="s">
        <v>1100</v>
      </c>
      <c r="P12800">
        <v>0</v>
      </c>
      <c r="Q12800">
        <v>580000</v>
      </c>
      <c r="R12800">
        <v>0</v>
      </c>
      <c r="S12800" s="227">
        <f t="shared" si="2182"/>
        <v>0</v>
      </c>
      <c r="T12800" s="226" t="str">
        <f t="shared" si="2183"/>
        <v>29432.43.4302.22.4-101124.2.3.2.02.02.009.26.</v>
      </c>
      <c r="U12800" s="226" t="str">
        <f>IFERROR(VLOOKUP(T12800,'PAA 2024'!$AF$7:$AG$545,2,0),"")</f>
        <v/>
      </c>
      <c r="V12800" s="226" t="str">
        <f t="shared" si="2184"/>
        <v>Económico</v>
      </c>
      <c r="W12800" s="226" t="b">
        <f t="shared" si="2185"/>
        <v>1</v>
      </c>
      <c r="X12800" s="226" t="str">
        <f>IFERROR(IF((W12800=TRUE),VLOOKUP(L12800,ParaAtletas!$A$2:$B$1048576,2,0),""),"ATLETAS")</f>
        <v>ATLETAS</v>
      </c>
      <c r="Y12800" s="226">
        <f t="shared" si="2186"/>
        <v>41080102</v>
      </c>
      <c r="Z12800" s="228">
        <f t="shared" si="2187"/>
        <v>41080102</v>
      </c>
      <c r="AA12800" s="70" t="str">
        <f t="shared" si="2188"/>
        <v>22</v>
      </c>
      <c r="AB12800" s="71">
        <f t="shared" si="2189"/>
        <v>0</v>
      </c>
      <c r="AC12800" s="77">
        <f t="shared" si="2190"/>
        <v>580000</v>
      </c>
      <c r="AD12800" s="77">
        <f t="shared" si="2191"/>
        <v>580000</v>
      </c>
      <c r="AE12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1" spans="1:31">
      <c r="A12801">
        <v>2944</v>
      </c>
      <c r="B12801" s="319">
        <v>45029</v>
      </c>
      <c r="C12801" t="s">
        <v>2142</v>
      </c>
      <c r="D12801" t="s">
        <v>4681</v>
      </c>
      <c r="E12801" t="s">
        <v>304</v>
      </c>
      <c r="F12801">
        <v>490</v>
      </c>
      <c r="G12801">
        <v>120</v>
      </c>
      <c r="H12801" t="s">
        <v>4678</v>
      </c>
      <c r="I12801" t="s">
        <v>4667</v>
      </c>
      <c r="J12801">
        <v>5220000</v>
      </c>
      <c r="K12801">
        <v>2023</v>
      </c>
      <c r="L12801">
        <v>1027947045</v>
      </c>
      <c r="M12801" t="s">
        <v>2927</v>
      </c>
      <c r="N12801" t="s">
        <v>1099</v>
      </c>
      <c r="O12801" t="s">
        <v>1100</v>
      </c>
      <c r="P12801">
        <v>0</v>
      </c>
      <c r="Q12801">
        <v>5220000</v>
      </c>
      <c r="R12801">
        <v>0</v>
      </c>
      <c r="S12801" s="227">
        <f t="shared" si="2182"/>
        <v>0</v>
      </c>
      <c r="T12801" s="226" t="str">
        <f t="shared" si="2183"/>
        <v>29442.43.4302.22.4-101124.2.3.2.02.02.009.26.</v>
      </c>
      <c r="U12801" s="226" t="str">
        <f>IFERROR(VLOOKUP(T12801,'PAA 2024'!$AF$7:$AG$545,2,0),"")</f>
        <v/>
      </c>
      <c r="V12801" s="226" t="str">
        <f t="shared" si="2184"/>
        <v>Económico</v>
      </c>
      <c r="W12801" s="226" t="b">
        <f t="shared" si="2185"/>
        <v>1</v>
      </c>
      <c r="X12801" s="226" t="str">
        <f>IFERROR(IF((W12801=TRUE),VLOOKUP(L12801,ParaAtletas!$A$2:$B$1048576,2,0),""),"ATLETAS")</f>
        <v>PARAATLETA</v>
      </c>
      <c r="Y12801" s="226">
        <f t="shared" si="2186"/>
        <v>41080107</v>
      </c>
      <c r="Z12801" s="228">
        <f t="shared" si="2187"/>
        <v>41080107</v>
      </c>
      <c r="AA12801" s="70" t="str">
        <f t="shared" si="2188"/>
        <v>22</v>
      </c>
      <c r="AB12801" s="71">
        <f t="shared" si="2189"/>
        <v>0</v>
      </c>
      <c r="AC12801" s="77">
        <f t="shared" si="2190"/>
        <v>5220000</v>
      </c>
      <c r="AD12801" s="77">
        <f t="shared" si="2191"/>
        <v>5220000</v>
      </c>
      <c r="AE128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02" spans="1:31">
      <c r="A12802">
        <v>2945</v>
      </c>
      <c r="B12802" s="319">
        <v>45029</v>
      </c>
      <c r="C12802" t="s">
        <v>2142</v>
      </c>
      <c r="D12802" t="s">
        <v>4681</v>
      </c>
      <c r="E12802" t="s">
        <v>304</v>
      </c>
      <c r="F12802">
        <v>490</v>
      </c>
      <c r="G12802">
        <v>120</v>
      </c>
      <c r="H12802" t="s">
        <v>4678</v>
      </c>
      <c r="I12802" t="s">
        <v>4667</v>
      </c>
      <c r="J12802">
        <v>580000</v>
      </c>
      <c r="K12802">
        <v>2023</v>
      </c>
      <c r="L12802">
        <v>1027947439</v>
      </c>
      <c r="M12802" t="s">
        <v>2435</v>
      </c>
      <c r="N12802" t="s">
        <v>1099</v>
      </c>
      <c r="O12802" t="s">
        <v>1100</v>
      </c>
      <c r="P12802">
        <v>0</v>
      </c>
      <c r="Q12802">
        <v>580000</v>
      </c>
      <c r="R12802">
        <v>0</v>
      </c>
      <c r="S12802" s="227">
        <f t="shared" si="2182"/>
        <v>0</v>
      </c>
      <c r="T12802" s="226" t="str">
        <f t="shared" si="2183"/>
        <v>29452.43.4302.22.4-101124.2.3.2.02.02.009.26.</v>
      </c>
      <c r="U12802" s="226" t="str">
        <f>IFERROR(VLOOKUP(T12802,'PAA 2024'!$AF$7:$AG$545,2,0),"")</f>
        <v/>
      </c>
      <c r="V12802" s="226" t="str">
        <f t="shared" si="2184"/>
        <v>Económico</v>
      </c>
      <c r="W12802" s="226" t="b">
        <f t="shared" si="2185"/>
        <v>1</v>
      </c>
      <c r="X12802" s="226" t="str">
        <f>IFERROR(IF((W12802=TRUE),VLOOKUP(L12802,ParaAtletas!$A$2:$B$1048576,2,0),""),"ATLETAS")</f>
        <v>ATLETAS</v>
      </c>
      <c r="Y12802" s="226">
        <f t="shared" si="2186"/>
        <v>41080102</v>
      </c>
      <c r="Z12802" s="228">
        <f t="shared" si="2187"/>
        <v>41080102</v>
      </c>
      <c r="AA12802" s="70" t="str">
        <f t="shared" si="2188"/>
        <v>22</v>
      </c>
      <c r="AB12802" s="71">
        <f t="shared" si="2189"/>
        <v>0</v>
      </c>
      <c r="AC12802" s="77">
        <f t="shared" si="2190"/>
        <v>580000</v>
      </c>
      <c r="AD12802" s="77">
        <f t="shared" si="2191"/>
        <v>580000</v>
      </c>
      <c r="AE12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3" spans="1:31">
      <c r="A12803">
        <v>2946</v>
      </c>
      <c r="B12803" s="319">
        <v>45029</v>
      </c>
      <c r="C12803" t="s">
        <v>2142</v>
      </c>
      <c r="D12803" t="s">
        <v>4681</v>
      </c>
      <c r="E12803" t="s">
        <v>304</v>
      </c>
      <c r="F12803">
        <v>490</v>
      </c>
      <c r="G12803">
        <v>120</v>
      </c>
      <c r="H12803" t="s">
        <v>4678</v>
      </c>
      <c r="I12803" t="s">
        <v>4667</v>
      </c>
      <c r="J12803">
        <v>580000</v>
      </c>
      <c r="K12803">
        <v>2023</v>
      </c>
      <c r="L12803">
        <v>1027950756</v>
      </c>
      <c r="M12803" t="s">
        <v>3395</v>
      </c>
      <c r="N12803" t="s">
        <v>1099</v>
      </c>
      <c r="O12803" t="s">
        <v>1100</v>
      </c>
      <c r="P12803">
        <v>0</v>
      </c>
      <c r="Q12803">
        <v>580000</v>
      </c>
      <c r="R12803">
        <v>0</v>
      </c>
      <c r="S12803" s="227">
        <f t="shared" si="2182"/>
        <v>0</v>
      </c>
      <c r="T12803" s="226" t="str">
        <f t="shared" si="2183"/>
        <v>29462.43.4302.22.4-101124.2.3.2.02.02.009.26.</v>
      </c>
      <c r="U12803" s="226" t="str">
        <f>IFERROR(VLOOKUP(T12803,'PAA 2024'!$AF$7:$AG$545,2,0),"")</f>
        <v/>
      </c>
      <c r="V12803" s="226" t="str">
        <f t="shared" si="2184"/>
        <v>Económico</v>
      </c>
      <c r="W12803" s="226" t="b">
        <f t="shared" si="2185"/>
        <v>1</v>
      </c>
      <c r="X12803" s="226" t="str">
        <f>IFERROR(IF((W12803=TRUE),VLOOKUP(L12803,ParaAtletas!$A$2:$B$1048576,2,0),""),"ATLETAS")</f>
        <v>ATLETAS</v>
      </c>
      <c r="Y12803" s="226">
        <f t="shared" si="2186"/>
        <v>41080102</v>
      </c>
      <c r="Z12803" s="228">
        <f t="shared" si="2187"/>
        <v>41080102</v>
      </c>
      <c r="AA12803" s="70" t="str">
        <f t="shared" si="2188"/>
        <v>22</v>
      </c>
      <c r="AB12803" s="71">
        <f t="shared" si="2189"/>
        <v>0</v>
      </c>
      <c r="AC12803" s="77">
        <f t="shared" si="2190"/>
        <v>580000</v>
      </c>
      <c r="AD12803" s="77">
        <f t="shared" si="2191"/>
        <v>580000</v>
      </c>
      <c r="AE12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4" spans="1:31">
      <c r="A12804">
        <v>2947</v>
      </c>
      <c r="B12804" s="319">
        <v>45029</v>
      </c>
      <c r="C12804" t="s">
        <v>2142</v>
      </c>
      <c r="D12804" t="s">
        <v>4681</v>
      </c>
      <c r="E12804" t="s">
        <v>304</v>
      </c>
      <c r="F12804">
        <v>490</v>
      </c>
      <c r="G12804">
        <v>120</v>
      </c>
      <c r="H12804" t="s">
        <v>4678</v>
      </c>
      <c r="I12804" t="s">
        <v>4667</v>
      </c>
      <c r="J12804">
        <v>580000</v>
      </c>
      <c r="K12804">
        <v>2023</v>
      </c>
      <c r="L12804">
        <v>1027958076</v>
      </c>
      <c r="M12804" t="s">
        <v>2928</v>
      </c>
      <c r="N12804" t="s">
        <v>1099</v>
      </c>
      <c r="O12804" t="s">
        <v>1100</v>
      </c>
      <c r="P12804">
        <v>0</v>
      </c>
      <c r="Q12804">
        <v>580000</v>
      </c>
      <c r="R12804">
        <v>0</v>
      </c>
      <c r="S12804" s="227">
        <f t="shared" si="2182"/>
        <v>0</v>
      </c>
      <c r="T12804" s="226" t="str">
        <f t="shared" si="2183"/>
        <v>29472.43.4302.22.4-101124.2.3.2.02.02.009.26.</v>
      </c>
      <c r="U12804" s="226" t="str">
        <f>IFERROR(VLOOKUP(T12804,'PAA 2024'!$AF$7:$AG$545,2,0),"")</f>
        <v/>
      </c>
      <c r="V12804" s="226" t="str">
        <f t="shared" si="2184"/>
        <v>Económico</v>
      </c>
      <c r="W12804" s="226" t="b">
        <f t="shared" si="2185"/>
        <v>1</v>
      </c>
      <c r="X12804" s="226" t="str">
        <f>IFERROR(IF((W12804=TRUE),VLOOKUP(L12804,ParaAtletas!$A$2:$B$1048576,2,0),""),"ATLETAS")</f>
        <v>PARAATLETA</v>
      </c>
      <c r="Y12804" s="226">
        <f t="shared" si="2186"/>
        <v>41080107</v>
      </c>
      <c r="Z12804" s="228">
        <f t="shared" si="2187"/>
        <v>41080107</v>
      </c>
      <c r="AA12804" s="70" t="str">
        <f t="shared" si="2188"/>
        <v>22</v>
      </c>
      <c r="AB12804" s="71">
        <f t="shared" si="2189"/>
        <v>0</v>
      </c>
      <c r="AC12804" s="77">
        <f t="shared" si="2190"/>
        <v>580000</v>
      </c>
      <c r="AD12804" s="77">
        <f t="shared" si="2191"/>
        <v>580000</v>
      </c>
      <c r="AE128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05" spans="1:31">
      <c r="A12805">
        <v>2948</v>
      </c>
      <c r="B12805" s="319">
        <v>45029</v>
      </c>
      <c r="C12805" t="s">
        <v>2142</v>
      </c>
      <c r="D12805" t="s">
        <v>4681</v>
      </c>
      <c r="E12805" t="s">
        <v>304</v>
      </c>
      <c r="F12805">
        <v>490</v>
      </c>
      <c r="G12805">
        <v>120</v>
      </c>
      <c r="H12805" t="s">
        <v>4678</v>
      </c>
      <c r="I12805" t="s">
        <v>4667</v>
      </c>
      <c r="J12805">
        <v>580000</v>
      </c>
      <c r="K12805">
        <v>2023</v>
      </c>
      <c r="L12805">
        <v>1027959336</v>
      </c>
      <c r="M12805" t="s">
        <v>3766</v>
      </c>
      <c r="N12805" t="s">
        <v>1099</v>
      </c>
      <c r="O12805" t="s">
        <v>1100</v>
      </c>
      <c r="P12805">
        <v>0</v>
      </c>
      <c r="Q12805">
        <v>580000</v>
      </c>
      <c r="R12805">
        <v>0</v>
      </c>
      <c r="S12805" s="227">
        <f t="shared" si="2182"/>
        <v>0</v>
      </c>
      <c r="T12805" s="226" t="str">
        <f t="shared" si="2183"/>
        <v>29482.43.4302.22.4-101124.2.3.2.02.02.009.26.</v>
      </c>
      <c r="U12805" s="226" t="str">
        <f>IFERROR(VLOOKUP(T12805,'PAA 2024'!$AF$7:$AG$545,2,0),"")</f>
        <v/>
      </c>
      <c r="V12805" s="226" t="str">
        <f t="shared" si="2184"/>
        <v>Económico</v>
      </c>
      <c r="W12805" s="226" t="b">
        <f t="shared" si="2185"/>
        <v>1</v>
      </c>
      <c r="X12805" s="226" t="str">
        <f>IFERROR(IF((W12805=TRUE),VLOOKUP(L12805,ParaAtletas!$A$2:$B$1048576,2,0),""),"ATLETAS")</f>
        <v>ATLETAS</v>
      </c>
      <c r="Y12805" s="226">
        <f t="shared" si="2186"/>
        <v>41080102</v>
      </c>
      <c r="Z12805" s="228">
        <f t="shared" si="2187"/>
        <v>41080102</v>
      </c>
      <c r="AA12805" s="70" t="str">
        <f t="shared" si="2188"/>
        <v>22</v>
      </c>
      <c r="AB12805" s="71">
        <f t="shared" si="2189"/>
        <v>0</v>
      </c>
      <c r="AC12805" s="77">
        <f t="shared" si="2190"/>
        <v>580000</v>
      </c>
      <c r="AD12805" s="77">
        <f t="shared" si="2191"/>
        <v>580000</v>
      </c>
      <c r="AE12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6" spans="1:31">
      <c r="A12806">
        <v>2949</v>
      </c>
      <c r="B12806" s="319">
        <v>45029</v>
      </c>
      <c r="C12806" t="s">
        <v>2142</v>
      </c>
      <c r="D12806" t="s">
        <v>4681</v>
      </c>
      <c r="E12806" t="s">
        <v>304</v>
      </c>
      <c r="F12806">
        <v>490</v>
      </c>
      <c r="G12806">
        <v>120</v>
      </c>
      <c r="H12806" t="s">
        <v>4678</v>
      </c>
      <c r="I12806" t="s">
        <v>4667</v>
      </c>
      <c r="J12806">
        <v>580000</v>
      </c>
      <c r="K12806">
        <v>2023</v>
      </c>
      <c r="L12806">
        <v>1027959863</v>
      </c>
      <c r="M12806" t="s">
        <v>3767</v>
      </c>
      <c r="N12806" t="s">
        <v>1099</v>
      </c>
      <c r="O12806" t="s">
        <v>1100</v>
      </c>
      <c r="P12806">
        <v>0</v>
      </c>
      <c r="Q12806">
        <v>580000</v>
      </c>
      <c r="R12806">
        <v>0</v>
      </c>
      <c r="S12806" s="227">
        <f t="shared" si="2182"/>
        <v>0</v>
      </c>
      <c r="T12806" s="226" t="str">
        <f t="shared" si="2183"/>
        <v>29492.43.4302.22.4-101124.2.3.2.02.02.009.26.</v>
      </c>
      <c r="U12806" s="226" t="str">
        <f>IFERROR(VLOOKUP(T12806,'PAA 2024'!$AF$7:$AG$545,2,0),"")</f>
        <v/>
      </c>
      <c r="V12806" s="226" t="str">
        <f t="shared" si="2184"/>
        <v>Económico</v>
      </c>
      <c r="W12806" s="226" t="b">
        <f t="shared" si="2185"/>
        <v>1</v>
      </c>
      <c r="X12806" s="226" t="str">
        <f>IFERROR(IF((W12806=TRUE),VLOOKUP(L12806,ParaAtletas!$A$2:$B$1048576,2,0),""),"ATLETAS")</f>
        <v>ATLETAS</v>
      </c>
      <c r="Y12806" s="226">
        <f t="shared" si="2186"/>
        <v>41080102</v>
      </c>
      <c r="Z12806" s="228">
        <f t="shared" si="2187"/>
        <v>41080102</v>
      </c>
      <c r="AA12806" s="70" t="str">
        <f t="shared" si="2188"/>
        <v>22</v>
      </c>
      <c r="AB12806" s="71">
        <f t="shared" si="2189"/>
        <v>0</v>
      </c>
      <c r="AC12806" s="77">
        <f t="shared" si="2190"/>
        <v>580000</v>
      </c>
      <c r="AD12806" s="77">
        <f t="shared" si="2191"/>
        <v>580000</v>
      </c>
      <c r="AE128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7" spans="1:31">
      <c r="A12807">
        <v>2950</v>
      </c>
      <c r="B12807" s="319">
        <v>45029</v>
      </c>
      <c r="C12807" t="s">
        <v>2142</v>
      </c>
      <c r="D12807" t="s">
        <v>4681</v>
      </c>
      <c r="E12807" t="s">
        <v>304</v>
      </c>
      <c r="F12807">
        <v>490</v>
      </c>
      <c r="G12807">
        <v>120</v>
      </c>
      <c r="H12807" t="s">
        <v>4678</v>
      </c>
      <c r="I12807" t="s">
        <v>4667</v>
      </c>
      <c r="J12807">
        <v>3480000</v>
      </c>
      <c r="K12807">
        <v>2023</v>
      </c>
      <c r="L12807">
        <v>1027963235</v>
      </c>
      <c r="M12807" t="s">
        <v>3946</v>
      </c>
      <c r="N12807" t="s">
        <v>1099</v>
      </c>
      <c r="O12807" t="s">
        <v>1100</v>
      </c>
      <c r="P12807">
        <v>0</v>
      </c>
      <c r="Q12807">
        <v>3480000</v>
      </c>
      <c r="R12807">
        <v>0</v>
      </c>
      <c r="S12807" s="227">
        <f t="shared" si="2182"/>
        <v>0</v>
      </c>
      <c r="T12807" s="226" t="str">
        <f t="shared" si="2183"/>
        <v>29502.43.4302.22.4-101124.2.3.2.02.02.009.26.</v>
      </c>
      <c r="U12807" s="226" t="str">
        <f>IFERROR(VLOOKUP(T12807,'PAA 2024'!$AF$7:$AG$545,2,0),"")</f>
        <v/>
      </c>
      <c r="V12807" s="226" t="str">
        <f t="shared" si="2184"/>
        <v>Económico</v>
      </c>
      <c r="W12807" s="226" t="b">
        <f t="shared" si="2185"/>
        <v>1</v>
      </c>
      <c r="X12807" s="226" t="str">
        <f>IFERROR(IF((W12807=TRUE),VLOOKUP(L12807,ParaAtletas!$A$2:$B$1048576,2,0),""),"ATLETAS")</f>
        <v>ATLETAS</v>
      </c>
      <c r="Y12807" s="226">
        <f t="shared" si="2186"/>
        <v>41080102</v>
      </c>
      <c r="Z12807" s="228">
        <f t="shared" si="2187"/>
        <v>41080102</v>
      </c>
      <c r="AA12807" s="70" t="str">
        <f t="shared" si="2188"/>
        <v>22</v>
      </c>
      <c r="AB12807" s="71">
        <f t="shared" si="2189"/>
        <v>0</v>
      </c>
      <c r="AC12807" s="77">
        <f t="shared" si="2190"/>
        <v>3480000</v>
      </c>
      <c r="AD12807" s="77">
        <f t="shared" si="2191"/>
        <v>3480000</v>
      </c>
      <c r="AE128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08" spans="1:31">
      <c r="A12808">
        <v>2951</v>
      </c>
      <c r="B12808" s="319">
        <v>45029</v>
      </c>
      <c r="C12808" t="s">
        <v>2142</v>
      </c>
      <c r="D12808" t="s">
        <v>4681</v>
      </c>
      <c r="E12808" t="s">
        <v>304</v>
      </c>
      <c r="F12808">
        <v>490</v>
      </c>
      <c r="G12808">
        <v>120</v>
      </c>
      <c r="H12808" t="s">
        <v>4678</v>
      </c>
      <c r="I12808" t="s">
        <v>4667</v>
      </c>
      <c r="J12808">
        <v>1160000</v>
      </c>
      <c r="K12808">
        <v>2023</v>
      </c>
      <c r="L12808">
        <v>1027963438</v>
      </c>
      <c r="M12808" t="s">
        <v>2929</v>
      </c>
      <c r="N12808" t="s">
        <v>1099</v>
      </c>
      <c r="O12808" t="s">
        <v>1100</v>
      </c>
      <c r="P12808">
        <v>0</v>
      </c>
      <c r="Q12808">
        <v>1160000</v>
      </c>
      <c r="R12808">
        <v>0</v>
      </c>
      <c r="S12808" s="227">
        <f t="shared" si="2182"/>
        <v>0</v>
      </c>
      <c r="T12808" s="226" t="str">
        <f t="shared" si="2183"/>
        <v>29512.43.4302.22.4-101124.2.3.2.02.02.009.26.</v>
      </c>
      <c r="U12808" s="226" t="str">
        <f>IFERROR(VLOOKUP(T12808,'PAA 2024'!$AF$7:$AG$545,2,0),"")</f>
        <v/>
      </c>
      <c r="V12808" s="226" t="str">
        <f t="shared" si="2184"/>
        <v>Económico</v>
      </c>
      <c r="W12808" s="226" t="b">
        <f t="shared" si="2185"/>
        <v>1</v>
      </c>
      <c r="X12808" s="226" t="str">
        <f>IFERROR(IF((W12808=TRUE),VLOOKUP(L12808,ParaAtletas!$A$2:$B$1048576,2,0),""),"ATLETAS")</f>
        <v>PARAATLETA</v>
      </c>
      <c r="Y12808" s="226">
        <f t="shared" si="2186"/>
        <v>41080107</v>
      </c>
      <c r="Z12808" s="228">
        <f t="shared" si="2187"/>
        <v>41080107</v>
      </c>
      <c r="AA12808" s="70" t="str">
        <f t="shared" si="2188"/>
        <v>22</v>
      </c>
      <c r="AB12808" s="71">
        <f t="shared" si="2189"/>
        <v>0</v>
      </c>
      <c r="AC12808" s="77">
        <f t="shared" si="2190"/>
        <v>1160000</v>
      </c>
      <c r="AD12808" s="77">
        <f t="shared" si="2191"/>
        <v>1160000</v>
      </c>
      <c r="AE128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09" spans="1:31">
      <c r="A12809">
        <v>2952</v>
      </c>
      <c r="B12809" s="319">
        <v>45029</v>
      </c>
      <c r="C12809" t="s">
        <v>2142</v>
      </c>
      <c r="D12809" t="s">
        <v>4681</v>
      </c>
      <c r="E12809" t="s">
        <v>304</v>
      </c>
      <c r="F12809">
        <v>490</v>
      </c>
      <c r="G12809">
        <v>120</v>
      </c>
      <c r="H12809" t="s">
        <v>4678</v>
      </c>
      <c r="I12809" t="s">
        <v>4667</v>
      </c>
      <c r="J12809">
        <v>2320000</v>
      </c>
      <c r="K12809">
        <v>2023</v>
      </c>
      <c r="L12809">
        <v>1028001738</v>
      </c>
      <c r="M12809" t="s">
        <v>2931</v>
      </c>
      <c r="N12809" t="s">
        <v>1099</v>
      </c>
      <c r="O12809" t="s">
        <v>1100</v>
      </c>
      <c r="P12809">
        <v>0</v>
      </c>
      <c r="Q12809">
        <v>2320000</v>
      </c>
      <c r="R12809">
        <v>0</v>
      </c>
      <c r="S12809" s="227">
        <f t="shared" si="2182"/>
        <v>0</v>
      </c>
      <c r="T12809" s="226" t="str">
        <f t="shared" si="2183"/>
        <v>29522.43.4302.22.4-101124.2.3.2.02.02.009.26.</v>
      </c>
      <c r="U12809" s="226" t="str">
        <f>IFERROR(VLOOKUP(T12809,'PAA 2024'!$AF$7:$AG$545,2,0),"")</f>
        <v/>
      </c>
      <c r="V12809" s="226" t="str">
        <f t="shared" si="2184"/>
        <v>Económico</v>
      </c>
      <c r="W12809" s="226" t="b">
        <f t="shared" si="2185"/>
        <v>1</v>
      </c>
      <c r="X12809" s="226" t="str">
        <f>IFERROR(IF((W12809=TRUE),VLOOKUP(L12809,ParaAtletas!$A$2:$B$1048576,2,0),""),"ATLETAS")</f>
        <v>PARAATLETA</v>
      </c>
      <c r="Y12809" s="226">
        <f t="shared" si="2186"/>
        <v>41080107</v>
      </c>
      <c r="Z12809" s="228">
        <f t="shared" si="2187"/>
        <v>41080107</v>
      </c>
      <c r="AA12809" s="70" t="str">
        <f t="shared" si="2188"/>
        <v>22</v>
      </c>
      <c r="AB12809" s="71">
        <f t="shared" si="2189"/>
        <v>0</v>
      </c>
      <c r="AC12809" s="77">
        <f t="shared" si="2190"/>
        <v>2320000</v>
      </c>
      <c r="AD12809" s="77">
        <f t="shared" si="2191"/>
        <v>2320000</v>
      </c>
      <c r="AE128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10" spans="1:31">
      <c r="A12810">
        <v>2953</v>
      </c>
      <c r="B12810" s="319">
        <v>45029</v>
      </c>
      <c r="C12810" t="s">
        <v>2142</v>
      </c>
      <c r="D12810" t="s">
        <v>4681</v>
      </c>
      <c r="E12810" t="s">
        <v>304</v>
      </c>
      <c r="F12810">
        <v>490</v>
      </c>
      <c r="G12810">
        <v>120</v>
      </c>
      <c r="H12810" t="s">
        <v>4678</v>
      </c>
      <c r="I12810" t="s">
        <v>4667</v>
      </c>
      <c r="J12810">
        <v>580000</v>
      </c>
      <c r="K12810">
        <v>2023</v>
      </c>
      <c r="L12810">
        <v>1028004573</v>
      </c>
      <c r="M12810" t="s">
        <v>3768</v>
      </c>
      <c r="N12810" t="s">
        <v>1099</v>
      </c>
      <c r="O12810" t="s">
        <v>1100</v>
      </c>
      <c r="P12810">
        <v>0</v>
      </c>
      <c r="Q12810">
        <v>580000</v>
      </c>
      <c r="R12810">
        <v>0</v>
      </c>
      <c r="S12810" s="227">
        <f t="shared" si="2182"/>
        <v>0</v>
      </c>
      <c r="T12810" s="226" t="str">
        <f t="shared" si="2183"/>
        <v>29532.43.4302.22.4-101124.2.3.2.02.02.009.26.</v>
      </c>
      <c r="U12810" s="226" t="str">
        <f>IFERROR(VLOOKUP(T12810,'PAA 2024'!$AF$7:$AG$545,2,0),"")</f>
        <v/>
      </c>
      <c r="V12810" s="226" t="str">
        <f t="shared" si="2184"/>
        <v>Económico</v>
      </c>
      <c r="W12810" s="226" t="b">
        <f t="shared" si="2185"/>
        <v>1</v>
      </c>
      <c r="X12810" s="226" t="str">
        <f>IFERROR(IF((W12810=TRUE),VLOOKUP(L12810,ParaAtletas!$A$2:$B$1048576,2,0),""),"ATLETAS")</f>
        <v>ATLETAS</v>
      </c>
      <c r="Y12810" s="226">
        <f t="shared" si="2186"/>
        <v>41080102</v>
      </c>
      <c r="Z12810" s="228">
        <f t="shared" si="2187"/>
        <v>41080102</v>
      </c>
      <c r="AA12810" s="70" t="str">
        <f t="shared" si="2188"/>
        <v>22</v>
      </c>
      <c r="AB12810" s="71">
        <f t="shared" si="2189"/>
        <v>0</v>
      </c>
      <c r="AC12810" s="77">
        <f t="shared" si="2190"/>
        <v>580000</v>
      </c>
      <c r="AD12810" s="77">
        <f t="shared" si="2191"/>
        <v>580000</v>
      </c>
      <c r="AE12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1" spans="1:31">
      <c r="A12811">
        <v>2954</v>
      </c>
      <c r="B12811" s="319">
        <v>45029</v>
      </c>
      <c r="C12811" t="s">
        <v>2142</v>
      </c>
      <c r="D12811" t="s">
        <v>4681</v>
      </c>
      <c r="E12811" t="s">
        <v>304</v>
      </c>
      <c r="F12811">
        <v>490</v>
      </c>
      <c r="G12811">
        <v>120</v>
      </c>
      <c r="H12811" t="s">
        <v>4678</v>
      </c>
      <c r="I12811" t="s">
        <v>4667</v>
      </c>
      <c r="J12811">
        <v>580000</v>
      </c>
      <c r="K12811">
        <v>2023</v>
      </c>
      <c r="L12811">
        <v>1028013724.3</v>
      </c>
      <c r="M12811" t="s">
        <v>3620</v>
      </c>
      <c r="N12811" t="s">
        <v>1099</v>
      </c>
      <c r="O12811" t="s">
        <v>1100</v>
      </c>
      <c r="P12811">
        <v>0</v>
      </c>
      <c r="Q12811">
        <v>580000</v>
      </c>
      <c r="R12811">
        <v>0</v>
      </c>
      <c r="S12811" s="227">
        <f t="shared" si="2182"/>
        <v>0</v>
      </c>
      <c r="T12811" s="226" t="str">
        <f t="shared" si="2183"/>
        <v>29542.43.4302.22.4-101124.2.3.2.02.02.009.26.</v>
      </c>
      <c r="U12811" s="226" t="str">
        <f>IFERROR(VLOOKUP(T12811,'PAA 2024'!$AF$7:$AG$545,2,0),"")</f>
        <v/>
      </c>
      <c r="V12811" s="226" t="str">
        <f t="shared" si="2184"/>
        <v>Económico</v>
      </c>
      <c r="W12811" s="226" t="b">
        <f t="shared" si="2185"/>
        <v>1</v>
      </c>
      <c r="X12811" s="226" t="str">
        <f>IFERROR(IF((W12811=TRUE),VLOOKUP(L12811,ParaAtletas!$A$2:$B$1048576,2,0),""),"ATLETAS")</f>
        <v>ATLETAS</v>
      </c>
      <c r="Y12811" s="226">
        <f t="shared" si="2186"/>
        <v>41080102</v>
      </c>
      <c r="Z12811" s="228">
        <f t="shared" si="2187"/>
        <v>41080102</v>
      </c>
      <c r="AA12811" s="70" t="str">
        <f t="shared" si="2188"/>
        <v>22</v>
      </c>
      <c r="AB12811" s="71">
        <f t="shared" si="2189"/>
        <v>0</v>
      </c>
      <c r="AC12811" s="77">
        <f t="shared" si="2190"/>
        <v>580000</v>
      </c>
      <c r="AD12811" s="77">
        <f t="shared" si="2191"/>
        <v>580000</v>
      </c>
      <c r="AE12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2" spans="1:31">
      <c r="A12812">
        <v>2955</v>
      </c>
      <c r="B12812" s="319">
        <v>45029</v>
      </c>
      <c r="C12812" t="s">
        <v>2142</v>
      </c>
      <c r="D12812" t="s">
        <v>4681</v>
      </c>
      <c r="E12812" t="s">
        <v>304</v>
      </c>
      <c r="F12812">
        <v>490</v>
      </c>
      <c r="G12812">
        <v>120</v>
      </c>
      <c r="H12812" t="s">
        <v>4678</v>
      </c>
      <c r="I12812" t="s">
        <v>4667</v>
      </c>
      <c r="J12812">
        <v>580000</v>
      </c>
      <c r="K12812">
        <v>2023</v>
      </c>
      <c r="L12812">
        <v>1028013832</v>
      </c>
      <c r="M12812" t="s">
        <v>3769</v>
      </c>
      <c r="N12812" t="s">
        <v>1099</v>
      </c>
      <c r="O12812" t="s">
        <v>1100</v>
      </c>
      <c r="P12812">
        <v>0</v>
      </c>
      <c r="Q12812">
        <v>580000</v>
      </c>
      <c r="R12812">
        <v>0</v>
      </c>
      <c r="S12812" s="227">
        <f t="shared" si="2182"/>
        <v>0</v>
      </c>
      <c r="T12812" s="226" t="str">
        <f t="shared" si="2183"/>
        <v>29552.43.4302.22.4-101124.2.3.2.02.02.009.26.</v>
      </c>
      <c r="U12812" s="226" t="str">
        <f>IFERROR(VLOOKUP(T12812,'PAA 2024'!$AF$7:$AG$545,2,0),"")</f>
        <v/>
      </c>
      <c r="V12812" s="226" t="str">
        <f t="shared" si="2184"/>
        <v>Económico</v>
      </c>
      <c r="W12812" s="226" t="b">
        <f t="shared" si="2185"/>
        <v>1</v>
      </c>
      <c r="X12812" s="226" t="str">
        <f>IFERROR(IF((W12812=TRUE),VLOOKUP(L12812,ParaAtletas!$A$2:$B$1048576,2,0),""),"ATLETAS")</f>
        <v>ATLETAS</v>
      </c>
      <c r="Y12812" s="226">
        <f t="shared" si="2186"/>
        <v>41080102</v>
      </c>
      <c r="Z12812" s="228">
        <f t="shared" si="2187"/>
        <v>41080102</v>
      </c>
      <c r="AA12812" s="70" t="str">
        <f t="shared" si="2188"/>
        <v>22</v>
      </c>
      <c r="AB12812" s="71">
        <f t="shared" si="2189"/>
        <v>0</v>
      </c>
      <c r="AC12812" s="77">
        <f t="shared" si="2190"/>
        <v>580000</v>
      </c>
      <c r="AD12812" s="77">
        <f t="shared" si="2191"/>
        <v>580000</v>
      </c>
      <c r="AE12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3" spans="1:31">
      <c r="A12813">
        <v>2956</v>
      </c>
      <c r="B12813" s="319">
        <v>45029</v>
      </c>
      <c r="C12813" t="s">
        <v>2142</v>
      </c>
      <c r="D12813" t="s">
        <v>4681</v>
      </c>
      <c r="E12813" t="s">
        <v>304</v>
      </c>
      <c r="F12813">
        <v>490</v>
      </c>
      <c r="G12813">
        <v>120</v>
      </c>
      <c r="H12813" t="s">
        <v>4678</v>
      </c>
      <c r="I12813" t="s">
        <v>4667</v>
      </c>
      <c r="J12813">
        <v>580000</v>
      </c>
      <c r="K12813">
        <v>2023</v>
      </c>
      <c r="L12813">
        <v>1028022085</v>
      </c>
      <c r="M12813" t="s">
        <v>3770</v>
      </c>
      <c r="N12813" t="s">
        <v>1099</v>
      </c>
      <c r="O12813" t="s">
        <v>1100</v>
      </c>
      <c r="P12813">
        <v>0</v>
      </c>
      <c r="Q12813">
        <v>580000</v>
      </c>
      <c r="R12813">
        <v>0</v>
      </c>
      <c r="S12813" s="227">
        <f t="shared" si="2182"/>
        <v>0</v>
      </c>
      <c r="T12813" s="226" t="str">
        <f t="shared" si="2183"/>
        <v>29562.43.4302.22.4-101124.2.3.2.02.02.009.26.</v>
      </c>
      <c r="U12813" s="226" t="str">
        <f>IFERROR(VLOOKUP(T12813,'PAA 2024'!$AF$7:$AG$545,2,0),"")</f>
        <v/>
      </c>
      <c r="V12813" s="226" t="str">
        <f t="shared" si="2184"/>
        <v>Económico</v>
      </c>
      <c r="W12813" s="226" t="b">
        <f t="shared" si="2185"/>
        <v>1</v>
      </c>
      <c r="X12813" s="226" t="str">
        <f>IFERROR(IF((W12813=TRUE),VLOOKUP(L12813,ParaAtletas!$A$2:$B$1048576,2,0),""),"ATLETAS")</f>
        <v>ATLETAS</v>
      </c>
      <c r="Y12813" s="226">
        <f t="shared" si="2186"/>
        <v>41080102</v>
      </c>
      <c r="Z12813" s="228">
        <f t="shared" si="2187"/>
        <v>41080102</v>
      </c>
      <c r="AA12813" s="70" t="str">
        <f t="shared" si="2188"/>
        <v>22</v>
      </c>
      <c r="AB12813" s="71">
        <f t="shared" si="2189"/>
        <v>0</v>
      </c>
      <c r="AC12813" s="77">
        <f t="shared" si="2190"/>
        <v>580000</v>
      </c>
      <c r="AD12813" s="77">
        <f t="shared" si="2191"/>
        <v>580000</v>
      </c>
      <c r="AE12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4" spans="1:31">
      <c r="A12814">
        <v>2957</v>
      </c>
      <c r="B12814" s="319">
        <v>45029</v>
      </c>
      <c r="C12814" t="s">
        <v>2142</v>
      </c>
      <c r="D12814" t="s">
        <v>4681</v>
      </c>
      <c r="E12814" t="s">
        <v>304</v>
      </c>
      <c r="F12814">
        <v>490</v>
      </c>
      <c r="G12814">
        <v>120</v>
      </c>
      <c r="H12814" t="s">
        <v>4678</v>
      </c>
      <c r="I12814" t="s">
        <v>4667</v>
      </c>
      <c r="J12814">
        <v>580000</v>
      </c>
      <c r="K12814">
        <v>2023</v>
      </c>
      <c r="L12814">
        <v>1028038160</v>
      </c>
      <c r="M12814" t="s">
        <v>4038</v>
      </c>
      <c r="N12814" t="s">
        <v>1099</v>
      </c>
      <c r="O12814" t="s">
        <v>1100</v>
      </c>
      <c r="P12814">
        <v>0</v>
      </c>
      <c r="Q12814">
        <v>580000</v>
      </c>
      <c r="R12814">
        <v>0</v>
      </c>
      <c r="S12814" s="227">
        <f t="shared" si="2182"/>
        <v>0</v>
      </c>
      <c r="T12814" s="226" t="str">
        <f t="shared" si="2183"/>
        <v>29572.43.4302.22.4-101124.2.3.2.02.02.009.26.</v>
      </c>
      <c r="U12814" s="226" t="str">
        <f>IFERROR(VLOOKUP(T12814,'PAA 2024'!$AF$7:$AG$545,2,0),"")</f>
        <v/>
      </c>
      <c r="V12814" s="226" t="str">
        <f t="shared" si="2184"/>
        <v>Económico</v>
      </c>
      <c r="W12814" s="226" t="b">
        <f t="shared" si="2185"/>
        <v>1</v>
      </c>
      <c r="X12814" s="226" t="str">
        <f>IFERROR(IF((W12814=TRUE),VLOOKUP(L12814,ParaAtletas!$A$2:$B$1048576,2,0),""),"ATLETAS")</f>
        <v>ATLETAS</v>
      </c>
      <c r="Y12814" s="226">
        <f t="shared" si="2186"/>
        <v>41080102</v>
      </c>
      <c r="Z12814" s="228">
        <f t="shared" si="2187"/>
        <v>41080102</v>
      </c>
      <c r="AA12814" s="70" t="str">
        <f t="shared" si="2188"/>
        <v>22</v>
      </c>
      <c r="AB12814" s="71">
        <f t="shared" si="2189"/>
        <v>0</v>
      </c>
      <c r="AC12814" s="77">
        <f t="shared" si="2190"/>
        <v>580000</v>
      </c>
      <c r="AD12814" s="77">
        <f t="shared" si="2191"/>
        <v>580000</v>
      </c>
      <c r="AE128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5" spans="1:31">
      <c r="A12815">
        <v>2958</v>
      </c>
      <c r="B12815" s="319">
        <v>45029</v>
      </c>
      <c r="C12815" t="s">
        <v>2142</v>
      </c>
      <c r="D12815" t="s">
        <v>4681</v>
      </c>
      <c r="E12815" t="s">
        <v>304</v>
      </c>
      <c r="F12815">
        <v>490</v>
      </c>
      <c r="G12815">
        <v>120</v>
      </c>
      <c r="H12815" t="s">
        <v>4678</v>
      </c>
      <c r="I12815" t="s">
        <v>4667</v>
      </c>
      <c r="J12815">
        <v>1160000</v>
      </c>
      <c r="K12815">
        <v>2023</v>
      </c>
      <c r="L12815">
        <v>1028040216</v>
      </c>
      <c r="M12815" t="s">
        <v>3399</v>
      </c>
      <c r="N12815" t="s">
        <v>1099</v>
      </c>
      <c r="O12815" t="s">
        <v>1100</v>
      </c>
      <c r="P12815">
        <v>0</v>
      </c>
      <c r="Q12815">
        <v>1160000</v>
      </c>
      <c r="R12815">
        <v>0</v>
      </c>
      <c r="S12815" s="227">
        <f t="shared" si="2182"/>
        <v>0</v>
      </c>
      <c r="T12815" s="226" t="str">
        <f t="shared" si="2183"/>
        <v>29582.43.4302.22.4-101124.2.3.2.02.02.009.26.</v>
      </c>
      <c r="U12815" s="226" t="str">
        <f>IFERROR(VLOOKUP(T12815,'PAA 2024'!$AF$7:$AG$545,2,0),"")</f>
        <v/>
      </c>
      <c r="V12815" s="226" t="str">
        <f t="shared" si="2184"/>
        <v>Económico</v>
      </c>
      <c r="W12815" s="226" t="b">
        <f t="shared" si="2185"/>
        <v>1</v>
      </c>
      <c r="X12815" s="226" t="str">
        <f>IFERROR(IF((W12815=TRUE),VLOOKUP(L12815,ParaAtletas!$A$2:$B$1048576,2,0),""),"ATLETAS")</f>
        <v>ATLETAS</v>
      </c>
      <c r="Y12815" s="226">
        <f t="shared" si="2186"/>
        <v>41080102</v>
      </c>
      <c r="Z12815" s="228">
        <f t="shared" si="2187"/>
        <v>41080102</v>
      </c>
      <c r="AA12815" s="70" t="str">
        <f t="shared" si="2188"/>
        <v>22</v>
      </c>
      <c r="AB12815" s="71">
        <f t="shared" si="2189"/>
        <v>0</v>
      </c>
      <c r="AC12815" s="77">
        <f t="shared" si="2190"/>
        <v>1160000</v>
      </c>
      <c r="AD12815" s="77">
        <f t="shared" si="2191"/>
        <v>1160000</v>
      </c>
      <c r="AE12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6" spans="1:31">
      <c r="A12816">
        <v>2959</v>
      </c>
      <c r="B12816" s="319">
        <v>45029</v>
      </c>
      <c r="C12816" t="s">
        <v>2142</v>
      </c>
      <c r="D12816" t="s">
        <v>4681</v>
      </c>
      <c r="E12816" t="s">
        <v>304</v>
      </c>
      <c r="F12816">
        <v>490</v>
      </c>
      <c r="G12816">
        <v>120</v>
      </c>
      <c r="H12816" t="s">
        <v>4678</v>
      </c>
      <c r="I12816" t="s">
        <v>4667</v>
      </c>
      <c r="J12816">
        <v>580000</v>
      </c>
      <c r="K12816">
        <v>2023</v>
      </c>
      <c r="L12816">
        <v>1029780001</v>
      </c>
      <c r="M12816" t="s">
        <v>4262</v>
      </c>
      <c r="N12816" t="s">
        <v>1099</v>
      </c>
      <c r="O12816" t="s">
        <v>1100</v>
      </c>
      <c r="P12816">
        <v>0</v>
      </c>
      <c r="Q12816">
        <v>580000</v>
      </c>
      <c r="R12816">
        <v>0</v>
      </c>
      <c r="S12816" s="227">
        <f t="shared" si="2182"/>
        <v>0</v>
      </c>
      <c r="T12816" s="226" t="str">
        <f t="shared" si="2183"/>
        <v>29592.43.4302.22.4-101124.2.3.2.02.02.009.26.</v>
      </c>
      <c r="U12816" s="226" t="str">
        <f>IFERROR(VLOOKUP(T12816,'PAA 2024'!$AF$7:$AG$545,2,0),"")</f>
        <v/>
      </c>
      <c r="V12816" s="226" t="str">
        <f t="shared" si="2184"/>
        <v>Económico</v>
      </c>
      <c r="W12816" s="226" t="b">
        <f t="shared" si="2185"/>
        <v>1</v>
      </c>
      <c r="X12816" s="226" t="str">
        <f>IFERROR(IF((W12816=TRUE),VLOOKUP(L12816,ParaAtletas!$A$2:$B$1048576,2,0),""),"ATLETAS")</f>
        <v>ATLETAS</v>
      </c>
      <c r="Y12816" s="226">
        <f t="shared" si="2186"/>
        <v>41080102</v>
      </c>
      <c r="Z12816" s="228">
        <f t="shared" si="2187"/>
        <v>41080102</v>
      </c>
      <c r="AA12816" s="70" t="str">
        <f t="shared" si="2188"/>
        <v>22</v>
      </c>
      <c r="AB12816" s="71">
        <f t="shared" si="2189"/>
        <v>0</v>
      </c>
      <c r="AC12816" s="77">
        <f t="shared" si="2190"/>
        <v>580000</v>
      </c>
      <c r="AD12816" s="77">
        <f t="shared" si="2191"/>
        <v>580000</v>
      </c>
      <c r="AE12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7" spans="1:31">
      <c r="A12817">
        <v>2960</v>
      </c>
      <c r="B12817" s="319">
        <v>45029</v>
      </c>
      <c r="C12817" t="s">
        <v>2142</v>
      </c>
      <c r="D12817" t="s">
        <v>4681</v>
      </c>
      <c r="E12817" t="s">
        <v>304</v>
      </c>
      <c r="F12817">
        <v>490</v>
      </c>
      <c r="G12817">
        <v>120</v>
      </c>
      <c r="H12817" t="s">
        <v>4678</v>
      </c>
      <c r="I12817" t="s">
        <v>4667</v>
      </c>
      <c r="J12817">
        <v>1160000</v>
      </c>
      <c r="K12817">
        <v>2023</v>
      </c>
      <c r="L12817">
        <v>1031650720</v>
      </c>
      <c r="M12817" t="s">
        <v>2448</v>
      </c>
      <c r="N12817" t="s">
        <v>1099</v>
      </c>
      <c r="O12817" t="s">
        <v>1100</v>
      </c>
      <c r="P12817">
        <v>0</v>
      </c>
      <c r="Q12817">
        <v>1160000</v>
      </c>
      <c r="R12817">
        <v>0</v>
      </c>
      <c r="S12817" s="227">
        <f t="shared" si="2182"/>
        <v>0</v>
      </c>
      <c r="T12817" s="226" t="str">
        <f t="shared" si="2183"/>
        <v>29602.43.4302.22.4-101124.2.3.2.02.02.009.26.</v>
      </c>
      <c r="U12817" s="226" t="str">
        <f>IFERROR(VLOOKUP(T12817,'PAA 2024'!$AF$7:$AG$545,2,0),"")</f>
        <v/>
      </c>
      <c r="V12817" s="226" t="str">
        <f t="shared" si="2184"/>
        <v>Económico</v>
      </c>
      <c r="W12817" s="226" t="b">
        <f t="shared" si="2185"/>
        <v>1</v>
      </c>
      <c r="X12817" s="226" t="str">
        <f>IFERROR(IF((W12817=TRUE),VLOOKUP(L12817,ParaAtletas!$A$2:$B$1048576,2,0),""),"ATLETAS")</f>
        <v>ATLETAS</v>
      </c>
      <c r="Y12817" s="226">
        <f t="shared" si="2186"/>
        <v>41080102</v>
      </c>
      <c r="Z12817" s="228">
        <f t="shared" si="2187"/>
        <v>41080102</v>
      </c>
      <c r="AA12817" s="70" t="str">
        <f t="shared" si="2188"/>
        <v>22</v>
      </c>
      <c r="AB12817" s="71">
        <f t="shared" si="2189"/>
        <v>0</v>
      </c>
      <c r="AC12817" s="77">
        <f t="shared" si="2190"/>
        <v>1160000</v>
      </c>
      <c r="AD12817" s="77">
        <f t="shared" si="2191"/>
        <v>1160000</v>
      </c>
      <c r="AE12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8" spans="1:31">
      <c r="A12818">
        <v>2961</v>
      </c>
      <c r="B12818" s="319">
        <v>45029</v>
      </c>
      <c r="C12818" t="s">
        <v>2142</v>
      </c>
      <c r="D12818" t="s">
        <v>4681</v>
      </c>
      <c r="E12818" t="s">
        <v>304</v>
      </c>
      <c r="F12818">
        <v>490</v>
      </c>
      <c r="G12818">
        <v>120</v>
      </c>
      <c r="H12818" t="s">
        <v>4678</v>
      </c>
      <c r="I12818" t="s">
        <v>4667</v>
      </c>
      <c r="J12818">
        <v>580000</v>
      </c>
      <c r="K12818">
        <v>2023</v>
      </c>
      <c r="L12818">
        <v>1031941157</v>
      </c>
      <c r="M12818" t="s">
        <v>3773</v>
      </c>
      <c r="N12818" t="s">
        <v>1099</v>
      </c>
      <c r="O12818" t="s">
        <v>1100</v>
      </c>
      <c r="P12818">
        <v>0</v>
      </c>
      <c r="Q12818">
        <v>580000</v>
      </c>
      <c r="R12818">
        <v>0</v>
      </c>
      <c r="S12818" s="227">
        <f t="shared" si="2182"/>
        <v>0</v>
      </c>
      <c r="T12818" s="226" t="str">
        <f t="shared" si="2183"/>
        <v>29612.43.4302.22.4-101124.2.3.2.02.02.009.26.</v>
      </c>
      <c r="U12818" s="226" t="str">
        <f>IFERROR(VLOOKUP(T12818,'PAA 2024'!$AF$7:$AG$545,2,0),"")</f>
        <v/>
      </c>
      <c r="V12818" s="226" t="str">
        <f t="shared" si="2184"/>
        <v>Económico</v>
      </c>
      <c r="W12818" s="226" t="b">
        <f t="shared" si="2185"/>
        <v>1</v>
      </c>
      <c r="X12818" s="226" t="str">
        <f>IFERROR(IF((W12818=TRUE),VLOOKUP(L12818,ParaAtletas!$A$2:$B$1048576,2,0),""),"ATLETAS")</f>
        <v>ATLETAS</v>
      </c>
      <c r="Y12818" s="226">
        <f t="shared" si="2186"/>
        <v>41080102</v>
      </c>
      <c r="Z12818" s="228">
        <f t="shared" si="2187"/>
        <v>41080102</v>
      </c>
      <c r="AA12818" s="70" t="str">
        <f t="shared" si="2188"/>
        <v>22</v>
      </c>
      <c r="AB12818" s="71">
        <f t="shared" si="2189"/>
        <v>0</v>
      </c>
      <c r="AC12818" s="77">
        <f t="shared" si="2190"/>
        <v>580000</v>
      </c>
      <c r="AD12818" s="77">
        <f t="shared" si="2191"/>
        <v>580000</v>
      </c>
      <c r="AE128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19" spans="1:31">
      <c r="A12819">
        <v>2962</v>
      </c>
      <c r="B12819" s="319">
        <v>45029</v>
      </c>
      <c r="C12819" t="s">
        <v>2142</v>
      </c>
      <c r="D12819" t="s">
        <v>4681</v>
      </c>
      <c r="E12819" t="s">
        <v>304</v>
      </c>
      <c r="F12819">
        <v>490</v>
      </c>
      <c r="G12819">
        <v>120</v>
      </c>
      <c r="H12819" t="s">
        <v>4678</v>
      </c>
      <c r="I12819" t="s">
        <v>4667</v>
      </c>
      <c r="J12819">
        <v>580000</v>
      </c>
      <c r="K12819">
        <v>2023</v>
      </c>
      <c r="L12819">
        <v>1032011013</v>
      </c>
      <c r="M12819" t="s">
        <v>3774</v>
      </c>
      <c r="N12819" t="s">
        <v>1099</v>
      </c>
      <c r="O12819" t="s">
        <v>1100</v>
      </c>
      <c r="P12819">
        <v>0</v>
      </c>
      <c r="Q12819">
        <v>580000</v>
      </c>
      <c r="R12819">
        <v>0</v>
      </c>
      <c r="S12819" s="227">
        <f t="shared" si="2182"/>
        <v>0</v>
      </c>
      <c r="T12819" s="226" t="str">
        <f t="shared" si="2183"/>
        <v>29622.43.4302.22.4-101124.2.3.2.02.02.009.26.</v>
      </c>
      <c r="U12819" s="226" t="str">
        <f>IFERROR(VLOOKUP(T12819,'PAA 2024'!$AF$7:$AG$545,2,0),"")</f>
        <v/>
      </c>
      <c r="V12819" s="226" t="str">
        <f t="shared" si="2184"/>
        <v>Económico</v>
      </c>
      <c r="W12819" s="226" t="b">
        <f t="shared" si="2185"/>
        <v>1</v>
      </c>
      <c r="X12819" s="226" t="str">
        <f>IFERROR(IF((W12819=TRUE),VLOOKUP(L12819,ParaAtletas!$A$2:$B$1048576,2,0),""),"ATLETAS")</f>
        <v>ATLETAS</v>
      </c>
      <c r="Y12819" s="226">
        <f t="shared" si="2186"/>
        <v>41080102</v>
      </c>
      <c r="Z12819" s="228">
        <f t="shared" si="2187"/>
        <v>41080102</v>
      </c>
      <c r="AA12819" s="70" t="str">
        <f t="shared" si="2188"/>
        <v>22</v>
      </c>
      <c r="AB12819" s="71">
        <f t="shared" si="2189"/>
        <v>0</v>
      </c>
      <c r="AC12819" s="77">
        <f t="shared" si="2190"/>
        <v>580000</v>
      </c>
      <c r="AD12819" s="77">
        <f t="shared" si="2191"/>
        <v>580000</v>
      </c>
      <c r="AE12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0" spans="1:31">
      <c r="A12820">
        <v>2963</v>
      </c>
      <c r="B12820" s="319">
        <v>45029</v>
      </c>
      <c r="C12820" t="s">
        <v>2142</v>
      </c>
      <c r="D12820" t="s">
        <v>4681</v>
      </c>
      <c r="E12820" t="s">
        <v>304</v>
      </c>
      <c r="F12820">
        <v>490</v>
      </c>
      <c r="G12820">
        <v>120</v>
      </c>
      <c r="H12820" t="s">
        <v>4678</v>
      </c>
      <c r="I12820" t="s">
        <v>4667</v>
      </c>
      <c r="J12820">
        <v>1160000</v>
      </c>
      <c r="K12820">
        <v>2023</v>
      </c>
      <c r="L12820">
        <v>1032099259</v>
      </c>
      <c r="M12820" t="s">
        <v>3777</v>
      </c>
      <c r="N12820" t="s">
        <v>1099</v>
      </c>
      <c r="O12820" t="s">
        <v>1100</v>
      </c>
      <c r="P12820">
        <v>0</v>
      </c>
      <c r="Q12820">
        <v>1160000</v>
      </c>
      <c r="R12820">
        <v>0</v>
      </c>
      <c r="S12820" s="227">
        <f t="shared" si="2182"/>
        <v>0</v>
      </c>
      <c r="T12820" s="226" t="str">
        <f t="shared" si="2183"/>
        <v>29632.43.4302.22.4-101124.2.3.2.02.02.009.26.</v>
      </c>
      <c r="U12820" s="226" t="str">
        <f>IFERROR(VLOOKUP(T12820,'PAA 2024'!$AF$7:$AG$545,2,0),"")</f>
        <v/>
      </c>
      <c r="V12820" s="226" t="str">
        <f t="shared" si="2184"/>
        <v>Económico</v>
      </c>
      <c r="W12820" s="226" t="b">
        <f t="shared" si="2185"/>
        <v>1</v>
      </c>
      <c r="X12820" s="226" t="str">
        <f>IFERROR(IF((W12820=TRUE),VLOOKUP(L12820,ParaAtletas!$A$2:$B$1048576,2,0),""),"ATLETAS")</f>
        <v>ATLETAS</v>
      </c>
      <c r="Y12820" s="226">
        <f t="shared" si="2186"/>
        <v>41080102</v>
      </c>
      <c r="Z12820" s="228">
        <f t="shared" si="2187"/>
        <v>41080102</v>
      </c>
      <c r="AA12820" s="70" t="str">
        <f t="shared" si="2188"/>
        <v>22</v>
      </c>
      <c r="AB12820" s="71">
        <f t="shared" si="2189"/>
        <v>0</v>
      </c>
      <c r="AC12820" s="77">
        <f t="shared" si="2190"/>
        <v>1160000</v>
      </c>
      <c r="AD12820" s="77">
        <f t="shared" si="2191"/>
        <v>1160000</v>
      </c>
      <c r="AE128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1" spans="1:31">
      <c r="A12821">
        <v>2964</v>
      </c>
      <c r="B12821" s="319">
        <v>45029</v>
      </c>
      <c r="C12821" t="s">
        <v>2142</v>
      </c>
      <c r="D12821" t="s">
        <v>4681</v>
      </c>
      <c r="E12821" t="s">
        <v>304</v>
      </c>
      <c r="F12821">
        <v>490</v>
      </c>
      <c r="G12821">
        <v>120</v>
      </c>
      <c r="H12821" t="s">
        <v>4678</v>
      </c>
      <c r="I12821" t="s">
        <v>4667</v>
      </c>
      <c r="J12821">
        <v>1160000</v>
      </c>
      <c r="K12821">
        <v>2023</v>
      </c>
      <c r="L12821">
        <v>1032176186</v>
      </c>
      <c r="M12821" t="s">
        <v>2433</v>
      </c>
      <c r="N12821" t="s">
        <v>1099</v>
      </c>
      <c r="O12821" t="s">
        <v>1100</v>
      </c>
      <c r="P12821">
        <v>0</v>
      </c>
      <c r="Q12821">
        <v>1160000</v>
      </c>
      <c r="R12821">
        <v>0</v>
      </c>
      <c r="S12821" s="227">
        <f t="shared" si="2182"/>
        <v>0</v>
      </c>
      <c r="T12821" s="226" t="str">
        <f t="shared" si="2183"/>
        <v>29642.43.4302.22.4-101124.2.3.2.02.02.009.26.</v>
      </c>
      <c r="U12821" s="226" t="str">
        <f>IFERROR(VLOOKUP(T12821,'PAA 2024'!$AF$7:$AG$545,2,0),"")</f>
        <v/>
      </c>
      <c r="V12821" s="226" t="str">
        <f t="shared" si="2184"/>
        <v>Económico</v>
      </c>
      <c r="W12821" s="226" t="b">
        <f t="shared" si="2185"/>
        <v>1</v>
      </c>
      <c r="X12821" s="226" t="str">
        <f>IFERROR(IF((W12821=TRUE),VLOOKUP(L12821,ParaAtletas!$A$2:$B$1048576,2,0),""),"ATLETAS")</f>
        <v>ATLETAS</v>
      </c>
      <c r="Y12821" s="226">
        <f t="shared" si="2186"/>
        <v>41080102</v>
      </c>
      <c r="Z12821" s="228">
        <f t="shared" si="2187"/>
        <v>41080102</v>
      </c>
      <c r="AA12821" s="70" t="str">
        <f t="shared" si="2188"/>
        <v>22</v>
      </c>
      <c r="AB12821" s="71">
        <f t="shared" si="2189"/>
        <v>0</v>
      </c>
      <c r="AC12821" s="77">
        <f t="shared" si="2190"/>
        <v>1160000</v>
      </c>
      <c r="AD12821" s="77">
        <f t="shared" si="2191"/>
        <v>1160000</v>
      </c>
      <c r="AE128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2" spans="1:31">
      <c r="A12822">
        <v>2965</v>
      </c>
      <c r="B12822" s="319">
        <v>45029</v>
      </c>
      <c r="C12822" t="s">
        <v>2142</v>
      </c>
      <c r="D12822" t="s">
        <v>4681</v>
      </c>
      <c r="E12822" t="s">
        <v>304</v>
      </c>
      <c r="F12822">
        <v>490</v>
      </c>
      <c r="G12822">
        <v>120</v>
      </c>
      <c r="H12822" t="s">
        <v>4678</v>
      </c>
      <c r="I12822" t="s">
        <v>4667</v>
      </c>
      <c r="J12822">
        <v>1160000</v>
      </c>
      <c r="K12822">
        <v>2023</v>
      </c>
      <c r="L12822">
        <v>1032177516</v>
      </c>
      <c r="M12822" t="s">
        <v>2432</v>
      </c>
      <c r="N12822" t="s">
        <v>1099</v>
      </c>
      <c r="O12822" t="s">
        <v>1100</v>
      </c>
      <c r="P12822">
        <v>0</v>
      </c>
      <c r="Q12822">
        <v>1160000</v>
      </c>
      <c r="R12822">
        <v>0</v>
      </c>
      <c r="S12822" s="227">
        <f t="shared" si="2182"/>
        <v>0</v>
      </c>
      <c r="T12822" s="226" t="str">
        <f t="shared" si="2183"/>
        <v>29652.43.4302.22.4-101124.2.3.2.02.02.009.26.</v>
      </c>
      <c r="U12822" s="226" t="str">
        <f>IFERROR(VLOOKUP(T12822,'PAA 2024'!$AF$7:$AG$545,2,0),"")</f>
        <v/>
      </c>
      <c r="V12822" s="226" t="str">
        <f t="shared" si="2184"/>
        <v>Económico</v>
      </c>
      <c r="W12822" s="226" t="b">
        <f t="shared" si="2185"/>
        <v>1</v>
      </c>
      <c r="X12822" s="226" t="str">
        <f>IFERROR(IF((W12822=TRUE),VLOOKUP(L12822,ParaAtletas!$A$2:$B$1048576,2,0),""),"ATLETAS")</f>
        <v>ATLETAS</v>
      </c>
      <c r="Y12822" s="226">
        <f t="shared" si="2186"/>
        <v>41080102</v>
      </c>
      <c r="Z12822" s="228">
        <f t="shared" si="2187"/>
        <v>41080102</v>
      </c>
      <c r="AA12822" s="70" t="str">
        <f t="shared" si="2188"/>
        <v>22</v>
      </c>
      <c r="AB12822" s="71">
        <f t="shared" si="2189"/>
        <v>0</v>
      </c>
      <c r="AC12822" s="77">
        <f t="shared" si="2190"/>
        <v>1160000</v>
      </c>
      <c r="AD12822" s="77">
        <f t="shared" si="2191"/>
        <v>1160000</v>
      </c>
      <c r="AE12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3" spans="1:31">
      <c r="A12823">
        <v>2966</v>
      </c>
      <c r="B12823" s="319">
        <v>45029</v>
      </c>
      <c r="C12823" t="s">
        <v>2142</v>
      </c>
      <c r="D12823" t="s">
        <v>4681</v>
      </c>
      <c r="E12823" t="s">
        <v>304</v>
      </c>
      <c r="F12823">
        <v>490</v>
      </c>
      <c r="G12823">
        <v>120</v>
      </c>
      <c r="H12823" t="s">
        <v>4678</v>
      </c>
      <c r="I12823" t="s">
        <v>4667</v>
      </c>
      <c r="J12823">
        <v>2320000</v>
      </c>
      <c r="K12823">
        <v>2023</v>
      </c>
      <c r="L12823">
        <v>1032180057</v>
      </c>
      <c r="M12823" t="s">
        <v>4400</v>
      </c>
      <c r="N12823" t="s">
        <v>1099</v>
      </c>
      <c r="O12823" t="s">
        <v>1100</v>
      </c>
      <c r="P12823">
        <v>0</v>
      </c>
      <c r="Q12823">
        <v>2320000</v>
      </c>
      <c r="R12823">
        <v>0</v>
      </c>
      <c r="S12823" s="227">
        <f t="shared" si="2182"/>
        <v>0</v>
      </c>
      <c r="T12823" s="226" t="str">
        <f t="shared" si="2183"/>
        <v>29662.43.4302.22.4-101124.2.3.2.02.02.009.26.</v>
      </c>
      <c r="U12823" s="226" t="str">
        <f>IFERROR(VLOOKUP(T12823,'PAA 2024'!$AF$7:$AG$545,2,0),"")</f>
        <v/>
      </c>
      <c r="V12823" s="226" t="str">
        <f t="shared" si="2184"/>
        <v>Económico</v>
      </c>
      <c r="W12823" s="226" t="b">
        <f t="shared" si="2185"/>
        <v>1</v>
      </c>
      <c r="X12823" s="226" t="str">
        <f>IFERROR(IF((W12823=TRUE),VLOOKUP(L12823,ParaAtletas!$A$2:$B$1048576,2,0),""),"ATLETAS")</f>
        <v>PARAATLETA</v>
      </c>
      <c r="Y12823" s="226">
        <f t="shared" si="2186"/>
        <v>41080107</v>
      </c>
      <c r="Z12823" s="228">
        <f t="shared" si="2187"/>
        <v>41080107</v>
      </c>
      <c r="AA12823" s="70" t="str">
        <f t="shared" si="2188"/>
        <v>22</v>
      </c>
      <c r="AB12823" s="71">
        <f t="shared" si="2189"/>
        <v>0</v>
      </c>
      <c r="AC12823" s="77">
        <f t="shared" si="2190"/>
        <v>2320000</v>
      </c>
      <c r="AD12823" s="77">
        <f t="shared" si="2191"/>
        <v>2320000</v>
      </c>
      <c r="AE128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24" spans="1:31">
      <c r="A12824">
        <v>2967</v>
      </c>
      <c r="B12824" s="319">
        <v>45029</v>
      </c>
      <c r="C12824" t="s">
        <v>2142</v>
      </c>
      <c r="D12824" t="s">
        <v>4681</v>
      </c>
      <c r="E12824" t="s">
        <v>304</v>
      </c>
      <c r="F12824">
        <v>490</v>
      </c>
      <c r="G12824">
        <v>120</v>
      </c>
      <c r="H12824" t="s">
        <v>4678</v>
      </c>
      <c r="I12824" t="s">
        <v>4667</v>
      </c>
      <c r="J12824">
        <v>580000</v>
      </c>
      <c r="K12824">
        <v>2023</v>
      </c>
      <c r="L12824">
        <v>1032182309</v>
      </c>
      <c r="M12824" t="s">
        <v>2933</v>
      </c>
      <c r="N12824" t="s">
        <v>1099</v>
      </c>
      <c r="O12824" t="s">
        <v>1100</v>
      </c>
      <c r="P12824">
        <v>0</v>
      </c>
      <c r="Q12824">
        <v>580000</v>
      </c>
      <c r="R12824">
        <v>0</v>
      </c>
      <c r="S12824" s="227">
        <f t="shared" si="2182"/>
        <v>0</v>
      </c>
      <c r="T12824" s="226" t="str">
        <f t="shared" si="2183"/>
        <v>29672.43.4302.22.4-101124.2.3.2.02.02.009.26.</v>
      </c>
      <c r="U12824" s="226" t="str">
        <f>IFERROR(VLOOKUP(T12824,'PAA 2024'!$AF$7:$AG$545,2,0),"")</f>
        <v/>
      </c>
      <c r="V12824" s="226" t="str">
        <f t="shared" si="2184"/>
        <v>Económico</v>
      </c>
      <c r="W12824" s="226" t="b">
        <f t="shared" si="2185"/>
        <v>1</v>
      </c>
      <c r="X12824" s="226" t="str">
        <f>IFERROR(IF((W12824=TRUE),VLOOKUP(L12824,ParaAtletas!$A$2:$B$1048576,2,0),""),"ATLETAS")</f>
        <v>PARAATLETA</v>
      </c>
      <c r="Y12824" s="226">
        <f t="shared" si="2186"/>
        <v>41080107</v>
      </c>
      <c r="Z12824" s="228">
        <f t="shared" si="2187"/>
        <v>41080107</v>
      </c>
      <c r="AA12824" s="70" t="str">
        <f t="shared" si="2188"/>
        <v>22</v>
      </c>
      <c r="AB12824" s="71">
        <f t="shared" si="2189"/>
        <v>0</v>
      </c>
      <c r="AC12824" s="77">
        <f t="shared" si="2190"/>
        <v>580000</v>
      </c>
      <c r="AD12824" s="77">
        <f t="shared" si="2191"/>
        <v>580000</v>
      </c>
      <c r="AE12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25" spans="1:31">
      <c r="A12825">
        <v>2968</v>
      </c>
      <c r="B12825" s="319">
        <v>45029</v>
      </c>
      <c r="C12825" t="s">
        <v>2142</v>
      </c>
      <c r="D12825" t="s">
        <v>4681</v>
      </c>
      <c r="E12825" t="s">
        <v>304</v>
      </c>
      <c r="F12825">
        <v>490</v>
      </c>
      <c r="G12825">
        <v>120</v>
      </c>
      <c r="H12825" t="s">
        <v>4678</v>
      </c>
      <c r="I12825" t="s">
        <v>4667</v>
      </c>
      <c r="J12825">
        <v>580000</v>
      </c>
      <c r="K12825">
        <v>2023</v>
      </c>
      <c r="L12825">
        <v>1032500480</v>
      </c>
      <c r="M12825" t="s">
        <v>2934</v>
      </c>
      <c r="N12825" t="s">
        <v>1099</v>
      </c>
      <c r="O12825" t="s">
        <v>1100</v>
      </c>
      <c r="P12825">
        <v>0</v>
      </c>
      <c r="Q12825">
        <v>580000</v>
      </c>
      <c r="R12825">
        <v>0</v>
      </c>
      <c r="S12825" s="227">
        <f t="shared" si="2182"/>
        <v>0</v>
      </c>
      <c r="T12825" s="226" t="str">
        <f t="shared" si="2183"/>
        <v>29682.43.4302.22.4-101124.2.3.2.02.02.009.26.</v>
      </c>
      <c r="U12825" s="226" t="str">
        <f>IFERROR(VLOOKUP(T12825,'PAA 2024'!$AF$7:$AG$545,2,0),"")</f>
        <v/>
      </c>
      <c r="V12825" s="226" t="str">
        <f t="shared" si="2184"/>
        <v>Económico</v>
      </c>
      <c r="W12825" s="226" t="b">
        <f t="shared" si="2185"/>
        <v>1</v>
      </c>
      <c r="X12825" s="226" t="str">
        <f>IFERROR(IF((W12825=TRUE),VLOOKUP(L12825,ParaAtletas!$A$2:$B$1048576,2,0),""),"ATLETAS")</f>
        <v>PARAATLETA</v>
      </c>
      <c r="Y12825" s="226">
        <f t="shared" si="2186"/>
        <v>41080107</v>
      </c>
      <c r="Z12825" s="228">
        <f t="shared" si="2187"/>
        <v>41080107</v>
      </c>
      <c r="AA12825" s="70" t="str">
        <f t="shared" si="2188"/>
        <v>22</v>
      </c>
      <c r="AB12825" s="71">
        <f t="shared" si="2189"/>
        <v>0</v>
      </c>
      <c r="AC12825" s="77">
        <f t="shared" si="2190"/>
        <v>580000</v>
      </c>
      <c r="AD12825" s="77">
        <f t="shared" si="2191"/>
        <v>580000</v>
      </c>
      <c r="AE128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26" spans="1:31">
      <c r="A12826">
        <v>2969</v>
      </c>
      <c r="B12826" s="319">
        <v>45029</v>
      </c>
      <c r="C12826" t="s">
        <v>2142</v>
      </c>
      <c r="D12826" t="s">
        <v>4681</v>
      </c>
      <c r="E12826" t="s">
        <v>304</v>
      </c>
      <c r="F12826">
        <v>490</v>
      </c>
      <c r="G12826">
        <v>120</v>
      </c>
      <c r="H12826" t="s">
        <v>4678</v>
      </c>
      <c r="I12826" t="s">
        <v>4667</v>
      </c>
      <c r="J12826">
        <v>580000</v>
      </c>
      <c r="K12826">
        <v>2023</v>
      </c>
      <c r="L12826">
        <v>1033176631</v>
      </c>
      <c r="M12826" t="s">
        <v>3403</v>
      </c>
      <c r="N12826" t="s">
        <v>1099</v>
      </c>
      <c r="O12826" t="s">
        <v>1100</v>
      </c>
      <c r="P12826">
        <v>0</v>
      </c>
      <c r="Q12826">
        <v>580000</v>
      </c>
      <c r="R12826">
        <v>0</v>
      </c>
      <c r="S12826" s="227">
        <f t="shared" si="2182"/>
        <v>0</v>
      </c>
      <c r="T12826" s="226" t="str">
        <f t="shared" si="2183"/>
        <v>29692.43.4302.22.4-101124.2.3.2.02.02.009.26.</v>
      </c>
      <c r="U12826" s="226" t="str">
        <f>IFERROR(VLOOKUP(T12826,'PAA 2024'!$AF$7:$AG$545,2,0),"")</f>
        <v/>
      </c>
      <c r="V12826" s="226" t="str">
        <f t="shared" si="2184"/>
        <v>Económico</v>
      </c>
      <c r="W12826" s="226" t="b">
        <f t="shared" si="2185"/>
        <v>1</v>
      </c>
      <c r="X12826" s="226" t="str">
        <f>IFERROR(IF((W12826=TRUE),VLOOKUP(L12826,ParaAtletas!$A$2:$B$1048576,2,0),""),"ATLETAS")</f>
        <v>ATLETAS</v>
      </c>
      <c r="Y12826" s="226">
        <f t="shared" si="2186"/>
        <v>41080102</v>
      </c>
      <c r="Z12826" s="228">
        <f t="shared" si="2187"/>
        <v>41080102</v>
      </c>
      <c r="AA12826" s="70" t="str">
        <f t="shared" si="2188"/>
        <v>22</v>
      </c>
      <c r="AB12826" s="71">
        <f t="shared" si="2189"/>
        <v>0</v>
      </c>
      <c r="AC12826" s="77">
        <f t="shared" si="2190"/>
        <v>580000</v>
      </c>
      <c r="AD12826" s="77">
        <f t="shared" si="2191"/>
        <v>580000</v>
      </c>
      <c r="AE128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7" spans="1:31">
      <c r="A12827">
        <v>2970</v>
      </c>
      <c r="B12827" s="319">
        <v>45029</v>
      </c>
      <c r="C12827" t="s">
        <v>2142</v>
      </c>
      <c r="D12827" t="s">
        <v>4681</v>
      </c>
      <c r="E12827" t="s">
        <v>304</v>
      </c>
      <c r="F12827">
        <v>490</v>
      </c>
      <c r="G12827">
        <v>120</v>
      </c>
      <c r="H12827" t="s">
        <v>4678</v>
      </c>
      <c r="I12827" t="s">
        <v>4667</v>
      </c>
      <c r="J12827">
        <v>580000</v>
      </c>
      <c r="K12827">
        <v>2023</v>
      </c>
      <c r="L12827">
        <v>1033176860</v>
      </c>
      <c r="M12827" t="s">
        <v>4263</v>
      </c>
      <c r="N12827" t="s">
        <v>1099</v>
      </c>
      <c r="O12827" t="s">
        <v>1100</v>
      </c>
      <c r="P12827">
        <v>0</v>
      </c>
      <c r="Q12827">
        <v>580000</v>
      </c>
      <c r="R12827">
        <v>0</v>
      </c>
      <c r="S12827" s="227">
        <f t="shared" si="2182"/>
        <v>0</v>
      </c>
      <c r="T12827" s="226" t="str">
        <f t="shared" si="2183"/>
        <v>29702.43.4302.22.4-101124.2.3.2.02.02.009.26.</v>
      </c>
      <c r="U12827" s="226" t="str">
        <f>IFERROR(VLOOKUP(T12827,'PAA 2024'!$AF$7:$AG$545,2,0),"")</f>
        <v/>
      </c>
      <c r="V12827" s="226" t="str">
        <f t="shared" si="2184"/>
        <v>Económico</v>
      </c>
      <c r="W12827" s="226" t="b">
        <f t="shared" si="2185"/>
        <v>1</v>
      </c>
      <c r="X12827" s="226" t="str">
        <f>IFERROR(IF((W12827=TRUE),VLOOKUP(L12827,ParaAtletas!$A$2:$B$1048576,2,0),""),"ATLETAS")</f>
        <v>ATLETAS</v>
      </c>
      <c r="Y12827" s="226">
        <f t="shared" si="2186"/>
        <v>41080102</v>
      </c>
      <c r="Z12827" s="228">
        <f t="shared" si="2187"/>
        <v>41080102</v>
      </c>
      <c r="AA12827" s="70" t="str">
        <f t="shared" si="2188"/>
        <v>22</v>
      </c>
      <c r="AB12827" s="71">
        <f t="shared" si="2189"/>
        <v>0</v>
      </c>
      <c r="AC12827" s="77">
        <f t="shared" si="2190"/>
        <v>580000</v>
      </c>
      <c r="AD12827" s="77">
        <f t="shared" si="2191"/>
        <v>580000</v>
      </c>
      <c r="AE12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8" spans="1:31">
      <c r="A12828">
        <v>2971</v>
      </c>
      <c r="B12828" s="319">
        <v>45029</v>
      </c>
      <c r="C12828" t="s">
        <v>2142</v>
      </c>
      <c r="D12828" t="s">
        <v>4681</v>
      </c>
      <c r="E12828" t="s">
        <v>304</v>
      </c>
      <c r="F12828">
        <v>490</v>
      </c>
      <c r="G12828">
        <v>120</v>
      </c>
      <c r="H12828" t="s">
        <v>4678</v>
      </c>
      <c r="I12828" t="s">
        <v>4667</v>
      </c>
      <c r="J12828">
        <v>580000</v>
      </c>
      <c r="K12828">
        <v>2023</v>
      </c>
      <c r="L12828">
        <v>1033177434</v>
      </c>
      <c r="M12828" t="s">
        <v>4186</v>
      </c>
      <c r="N12828" t="s">
        <v>1099</v>
      </c>
      <c r="O12828" t="s">
        <v>1100</v>
      </c>
      <c r="P12828">
        <v>0</v>
      </c>
      <c r="Q12828">
        <v>580000</v>
      </c>
      <c r="R12828">
        <v>0</v>
      </c>
      <c r="S12828" s="227">
        <f t="shared" si="2182"/>
        <v>0</v>
      </c>
      <c r="T12828" s="226" t="str">
        <f t="shared" si="2183"/>
        <v>29712.43.4302.22.4-101124.2.3.2.02.02.009.26.</v>
      </c>
      <c r="U12828" s="226" t="str">
        <f>IFERROR(VLOOKUP(T12828,'PAA 2024'!$AF$7:$AG$545,2,0),"")</f>
        <v/>
      </c>
      <c r="V12828" s="226" t="str">
        <f t="shared" si="2184"/>
        <v>Económico</v>
      </c>
      <c r="W12828" s="226" t="b">
        <f t="shared" si="2185"/>
        <v>1</v>
      </c>
      <c r="X12828" s="226" t="str">
        <f>IFERROR(IF((W12828=TRUE),VLOOKUP(L12828,ParaAtletas!$A$2:$B$1048576,2,0),""),"ATLETAS")</f>
        <v>ATLETAS</v>
      </c>
      <c r="Y12828" s="226">
        <f t="shared" si="2186"/>
        <v>41080102</v>
      </c>
      <c r="Z12828" s="228">
        <f t="shared" si="2187"/>
        <v>41080102</v>
      </c>
      <c r="AA12828" s="70" t="str">
        <f t="shared" si="2188"/>
        <v>22</v>
      </c>
      <c r="AB12828" s="71">
        <f t="shared" si="2189"/>
        <v>0</v>
      </c>
      <c r="AC12828" s="77">
        <f t="shared" si="2190"/>
        <v>580000</v>
      </c>
      <c r="AD12828" s="77">
        <f t="shared" si="2191"/>
        <v>580000</v>
      </c>
      <c r="AE128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29" spans="1:31">
      <c r="A12829">
        <v>2972</v>
      </c>
      <c r="B12829" s="319">
        <v>45029</v>
      </c>
      <c r="C12829" t="s">
        <v>2142</v>
      </c>
      <c r="D12829" t="s">
        <v>4681</v>
      </c>
      <c r="E12829" t="s">
        <v>304</v>
      </c>
      <c r="F12829">
        <v>490</v>
      </c>
      <c r="G12829">
        <v>120</v>
      </c>
      <c r="H12829" t="s">
        <v>4678</v>
      </c>
      <c r="I12829" t="s">
        <v>4667</v>
      </c>
      <c r="J12829">
        <v>580000</v>
      </c>
      <c r="K12829">
        <v>2023</v>
      </c>
      <c r="L12829">
        <v>1033178804</v>
      </c>
      <c r="M12829" t="s">
        <v>3781</v>
      </c>
      <c r="N12829" t="s">
        <v>1099</v>
      </c>
      <c r="O12829" t="s">
        <v>1100</v>
      </c>
      <c r="P12829">
        <v>0</v>
      </c>
      <c r="Q12829">
        <v>580000</v>
      </c>
      <c r="R12829">
        <v>0</v>
      </c>
      <c r="S12829" s="227">
        <f t="shared" si="2182"/>
        <v>0</v>
      </c>
      <c r="T12829" s="226" t="str">
        <f t="shared" si="2183"/>
        <v>29722.43.4302.22.4-101124.2.3.2.02.02.009.26.</v>
      </c>
      <c r="U12829" s="226" t="str">
        <f>IFERROR(VLOOKUP(T12829,'PAA 2024'!$AF$7:$AG$545,2,0),"")</f>
        <v/>
      </c>
      <c r="V12829" s="226" t="str">
        <f t="shared" si="2184"/>
        <v>Económico</v>
      </c>
      <c r="W12829" s="226" t="b">
        <f t="shared" si="2185"/>
        <v>1</v>
      </c>
      <c r="X12829" s="226" t="str">
        <f>IFERROR(IF((W12829=TRUE),VLOOKUP(L12829,ParaAtletas!$A$2:$B$1048576,2,0),""),"ATLETAS")</f>
        <v>ATLETAS</v>
      </c>
      <c r="Y12829" s="226">
        <f t="shared" si="2186"/>
        <v>41080102</v>
      </c>
      <c r="Z12829" s="228">
        <f t="shared" si="2187"/>
        <v>41080102</v>
      </c>
      <c r="AA12829" s="70" t="str">
        <f t="shared" si="2188"/>
        <v>22</v>
      </c>
      <c r="AB12829" s="71">
        <f t="shared" si="2189"/>
        <v>0</v>
      </c>
      <c r="AC12829" s="77">
        <f t="shared" si="2190"/>
        <v>580000</v>
      </c>
      <c r="AD12829" s="77">
        <f t="shared" si="2191"/>
        <v>580000</v>
      </c>
      <c r="AE12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0" spans="1:31">
      <c r="A12830">
        <v>2973</v>
      </c>
      <c r="B12830" s="319">
        <v>45029</v>
      </c>
      <c r="C12830" t="s">
        <v>2142</v>
      </c>
      <c r="D12830" t="s">
        <v>4681</v>
      </c>
      <c r="E12830" t="s">
        <v>304</v>
      </c>
      <c r="F12830">
        <v>490</v>
      </c>
      <c r="G12830">
        <v>120</v>
      </c>
      <c r="H12830" t="s">
        <v>4678</v>
      </c>
      <c r="I12830" t="s">
        <v>4667</v>
      </c>
      <c r="J12830">
        <v>580000</v>
      </c>
      <c r="K12830">
        <v>2023</v>
      </c>
      <c r="L12830">
        <v>1033256085</v>
      </c>
      <c r="M12830" t="s">
        <v>4401</v>
      </c>
      <c r="N12830" t="s">
        <v>1099</v>
      </c>
      <c r="O12830" t="s">
        <v>1100</v>
      </c>
      <c r="P12830">
        <v>0</v>
      </c>
      <c r="Q12830">
        <v>580000</v>
      </c>
      <c r="R12830">
        <v>0</v>
      </c>
      <c r="S12830" s="227">
        <f t="shared" si="2182"/>
        <v>0</v>
      </c>
      <c r="T12830" s="226" t="str">
        <f t="shared" si="2183"/>
        <v>29732.43.4302.22.4-101124.2.3.2.02.02.009.26.</v>
      </c>
      <c r="U12830" s="226" t="str">
        <f>IFERROR(VLOOKUP(T12830,'PAA 2024'!$AF$7:$AG$545,2,0),"")</f>
        <v/>
      </c>
      <c r="V12830" s="226" t="str">
        <f t="shared" si="2184"/>
        <v>Económico</v>
      </c>
      <c r="W12830" s="226" t="b">
        <f t="shared" si="2185"/>
        <v>1</v>
      </c>
      <c r="X12830" s="226" t="str">
        <f>IFERROR(IF((W12830=TRUE),VLOOKUP(L12830,ParaAtletas!$A$2:$B$1048576,2,0),""),"ATLETAS")</f>
        <v>ATLETAS</v>
      </c>
      <c r="Y12830" s="226">
        <f t="shared" si="2186"/>
        <v>41080102</v>
      </c>
      <c r="Z12830" s="228">
        <f t="shared" si="2187"/>
        <v>41080102</v>
      </c>
      <c r="AA12830" s="70" t="str">
        <f t="shared" si="2188"/>
        <v>22</v>
      </c>
      <c r="AB12830" s="71">
        <f t="shared" si="2189"/>
        <v>0</v>
      </c>
      <c r="AC12830" s="77">
        <f t="shared" si="2190"/>
        <v>580000</v>
      </c>
      <c r="AD12830" s="77">
        <f t="shared" si="2191"/>
        <v>580000</v>
      </c>
      <c r="AE12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1" spans="1:31">
      <c r="A12831">
        <v>2974</v>
      </c>
      <c r="B12831" s="319">
        <v>45029</v>
      </c>
      <c r="C12831" t="s">
        <v>2142</v>
      </c>
      <c r="D12831" t="s">
        <v>4681</v>
      </c>
      <c r="E12831" t="s">
        <v>304</v>
      </c>
      <c r="F12831">
        <v>490</v>
      </c>
      <c r="G12831">
        <v>120</v>
      </c>
      <c r="H12831" t="s">
        <v>4678</v>
      </c>
      <c r="I12831" t="s">
        <v>4667</v>
      </c>
      <c r="J12831">
        <v>1160000</v>
      </c>
      <c r="K12831">
        <v>2023</v>
      </c>
      <c r="L12831">
        <v>1033260221</v>
      </c>
      <c r="M12831" t="s">
        <v>3407</v>
      </c>
      <c r="N12831" t="s">
        <v>1099</v>
      </c>
      <c r="O12831" t="s">
        <v>1100</v>
      </c>
      <c r="P12831">
        <v>0</v>
      </c>
      <c r="Q12831">
        <v>1160000</v>
      </c>
      <c r="R12831">
        <v>0</v>
      </c>
      <c r="S12831" s="227">
        <f t="shared" si="2182"/>
        <v>0</v>
      </c>
      <c r="T12831" s="226" t="str">
        <f t="shared" si="2183"/>
        <v>29742.43.4302.22.4-101124.2.3.2.02.02.009.26.</v>
      </c>
      <c r="U12831" s="226" t="str">
        <f>IFERROR(VLOOKUP(T12831,'PAA 2024'!$AF$7:$AG$545,2,0),"")</f>
        <v/>
      </c>
      <c r="V12831" s="226" t="str">
        <f t="shared" si="2184"/>
        <v>Económico</v>
      </c>
      <c r="W12831" s="226" t="b">
        <f t="shared" si="2185"/>
        <v>1</v>
      </c>
      <c r="X12831" s="226" t="str">
        <f>IFERROR(IF((W12831=TRUE),VLOOKUP(L12831,ParaAtletas!$A$2:$B$1048576,2,0),""),"ATLETAS")</f>
        <v>ATLETAS</v>
      </c>
      <c r="Y12831" s="226">
        <f t="shared" si="2186"/>
        <v>41080102</v>
      </c>
      <c r="Z12831" s="228">
        <f t="shared" si="2187"/>
        <v>41080102</v>
      </c>
      <c r="AA12831" s="70" t="str">
        <f t="shared" si="2188"/>
        <v>22</v>
      </c>
      <c r="AB12831" s="71">
        <f t="shared" si="2189"/>
        <v>0</v>
      </c>
      <c r="AC12831" s="77">
        <f t="shared" si="2190"/>
        <v>1160000</v>
      </c>
      <c r="AD12831" s="77">
        <f t="shared" si="2191"/>
        <v>1160000</v>
      </c>
      <c r="AE12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2" spans="1:31">
      <c r="A12832">
        <v>2975</v>
      </c>
      <c r="B12832" s="319">
        <v>45029</v>
      </c>
      <c r="C12832" t="s">
        <v>2142</v>
      </c>
      <c r="D12832" t="s">
        <v>4681</v>
      </c>
      <c r="E12832" t="s">
        <v>304</v>
      </c>
      <c r="F12832">
        <v>490</v>
      </c>
      <c r="G12832">
        <v>120</v>
      </c>
      <c r="H12832" t="s">
        <v>4678</v>
      </c>
      <c r="I12832" t="s">
        <v>4667</v>
      </c>
      <c r="J12832">
        <v>580000</v>
      </c>
      <c r="K12832">
        <v>2023</v>
      </c>
      <c r="L12832">
        <v>1033338792</v>
      </c>
      <c r="M12832" t="s">
        <v>2935</v>
      </c>
      <c r="N12832" t="s">
        <v>1099</v>
      </c>
      <c r="O12832" t="s">
        <v>1100</v>
      </c>
      <c r="P12832">
        <v>0</v>
      </c>
      <c r="Q12832">
        <v>580000</v>
      </c>
      <c r="R12832">
        <v>0</v>
      </c>
      <c r="S12832" s="227">
        <f t="shared" si="2182"/>
        <v>0</v>
      </c>
      <c r="T12832" s="226" t="str">
        <f t="shared" si="2183"/>
        <v>29752.43.4302.22.4-101124.2.3.2.02.02.009.26.</v>
      </c>
      <c r="U12832" s="226" t="str">
        <f>IFERROR(VLOOKUP(T12832,'PAA 2024'!$AF$7:$AG$545,2,0),"")</f>
        <v/>
      </c>
      <c r="V12832" s="226" t="str">
        <f t="shared" si="2184"/>
        <v>Económico</v>
      </c>
      <c r="W12832" s="226" t="b">
        <f t="shared" si="2185"/>
        <v>1</v>
      </c>
      <c r="X12832" s="226" t="str">
        <f>IFERROR(IF((W12832=TRUE),VLOOKUP(L12832,ParaAtletas!$A$2:$B$1048576,2,0),""),"ATLETAS")</f>
        <v>PARAATLETA</v>
      </c>
      <c r="Y12832" s="226">
        <f t="shared" si="2186"/>
        <v>41080107</v>
      </c>
      <c r="Z12832" s="228">
        <f t="shared" si="2187"/>
        <v>41080107</v>
      </c>
      <c r="AA12832" s="70" t="str">
        <f t="shared" si="2188"/>
        <v>22</v>
      </c>
      <c r="AB12832" s="71">
        <f t="shared" si="2189"/>
        <v>0</v>
      </c>
      <c r="AC12832" s="77">
        <f t="shared" si="2190"/>
        <v>580000</v>
      </c>
      <c r="AD12832" s="77">
        <f t="shared" si="2191"/>
        <v>580000</v>
      </c>
      <c r="AE128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33" spans="1:31">
      <c r="A12833">
        <v>2976</v>
      </c>
      <c r="B12833" s="319">
        <v>45029</v>
      </c>
      <c r="C12833" t="s">
        <v>2142</v>
      </c>
      <c r="D12833" t="s">
        <v>4681</v>
      </c>
      <c r="E12833" t="s">
        <v>304</v>
      </c>
      <c r="F12833">
        <v>490</v>
      </c>
      <c r="G12833">
        <v>120</v>
      </c>
      <c r="H12833" t="s">
        <v>4678</v>
      </c>
      <c r="I12833" t="s">
        <v>4667</v>
      </c>
      <c r="J12833">
        <v>580000</v>
      </c>
      <c r="K12833">
        <v>2023</v>
      </c>
      <c r="L12833">
        <v>1033646308</v>
      </c>
      <c r="M12833" t="s">
        <v>3410</v>
      </c>
      <c r="N12833" t="s">
        <v>1099</v>
      </c>
      <c r="O12833" t="s">
        <v>1100</v>
      </c>
      <c r="P12833">
        <v>0</v>
      </c>
      <c r="Q12833">
        <v>580000</v>
      </c>
      <c r="R12833">
        <v>0</v>
      </c>
      <c r="S12833" s="227">
        <f t="shared" si="2182"/>
        <v>0</v>
      </c>
      <c r="T12833" s="226" t="str">
        <f t="shared" si="2183"/>
        <v>29762.43.4302.22.4-101124.2.3.2.02.02.009.26.</v>
      </c>
      <c r="U12833" s="226" t="str">
        <f>IFERROR(VLOOKUP(T12833,'PAA 2024'!$AF$7:$AG$545,2,0),"")</f>
        <v/>
      </c>
      <c r="V12833" s="226" t="str">
        <f t="shared" si="2184"/>
        <v>Económico</v>
      </c>
      <c r="W12833" s="226" t="b">
        <f t="shared" si="2185"/>
        <v>1</v>
      </c>
      <c r="X12833" s="226" t="str">
        <f>IFERROR(IF((W12833=TRUE),VLOOKUP(L12833,ParaAtletas!$A$2:$B$1048576,2,0),""),"ATLETAS")</f>
        <v>ATLETAS</v>
      </c>
      <c r="Y12833" s="226">
        <f t="shared" si="2186"/>
        <v>41080102</v>
      </c>
      <c r="Z12833" s="228">
        <f t="shared" si="2187"/>
        <v>41080102</v>
      </c>
      <c r="AA12833" s="70" t="str">
        <f t="shared" si="2188"/>
        <v>22</v>
      </c>
      <c r="AB12833" s="71">
        <f t="shared" si="2189"/>
        <v>0</v>
      </c>
      <c r="AC12833" s="77">
        <f t="shared" si="2190"/>
        <v>580000</v>
      </c>
      <c r="AD12833" s="77">
        <f t="shared" si="2191"/>
        <v>580000</v>
      </c>
      <c r="AE12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4" spans="1:31">
      <c r="A12834">
        <v>2977</v>
      </c>
      <c r="B12834" s="319">
        <v>45029</v>
      </c>
      <c r="C12834" t="s">
        <v>2142</v>
      </c>
      <c r="D12834" t="s">
        <v>4681</v>
      </c>
      <c r="E12834" t="s">
        <v>304</v>
      </c>
      <c r="F12834">
        <v>490</v>
      </c>
      <c r="G12834">
        <v>120</v>
      </c>
      <c r="H12834" t="s">
        <v>4678</v>
      </c>
      <c r="I12834" t="s">
        <v>4667</v>
      </c>
      <c r="J12834">
        <v>3480000</v>
      </c>
      <c r="K12834">
        <v>2023</v>
      </c>
      <c r="L12834">
        <v>1034986454</v>
      </c>
      <c r="M12834" t="s">
        <v>3412</v>
      </c>
      <c r="N12834" t="s">
        <v>1099</v>
      </c>
      <c r="O12834" t="s">
        <v>1100</v>
      </c>
      <c r="P12834">
        <v>0</v>
      </c>
      <c r="Q12834">
        <v>3480000</v>
      </c>
      <c r="R12834">
        <v>0</v>
      </c>
      <c r="S12834" s="227">
        <f t="shared" si="2182"/>
        <v>0</v>
      </c>
      <c r="T12834" s="226" t="str">
        <f t="shared" si="2183"/>
        <v>29772.43.4302.22.4-101124.2.3.2.02.02.009.26.</v>
      </c>
      <c r="U12834" s="226" t="str">
        <f>IFERROR(VLOOKUP(T12834,'PAA 2024'!$AF$7:$AG$545,2,0),"")</f>
        <v/>
      </c>
      <c r="V12834" s="226" t="str">
        <f t="shared" si="2184"/>
        <v>Económico</v>
      </c>
      <c r="W12834" s="226" t="b">
        <f t="shared" si="2185"/>
        <v>1</v>
      </c>
      <c r="X12834" s="226" t="str">
        <f>IFERROR(IF((W12834=TRUE),VLOOKUP(L12834,ParaAtletas!$A$2:$B$1048576,2,0),""),"ATLETAS")</f>
        <v>ATLETAS</v>
      </c>
      <c r="Y12834" s="226">
        <f t="shared" si="2186"/>
        <v>41080102</v>
      </c>
      <c r="Z12834" s="228">
        <f t="shared" si="2187"/>
        <v>41080102</v>
      </c>
      <c r="AA12834" s="70" t="str">
        <f t="shared" si="2188"/>
        <v>22</v>
      </c>
      <c r="AB12834" s="71">
        <f t="shared" si="2189"/>
        <v>0</v>
      </c>
      <c r="AC12834" s="77">
        <f t="shared" si="2190"/>
        <v>3480000</v>
      </c>
      <c r="AD12834" s="77">
        <f t="shared" si="2191"/>
        <v>3480000</v>
      </c>
      <c r="AE12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5" spans="1:31">
      <c r="A12835">
        <v>2978</v>
      </c>
      <c r="B12835" s="319">
        <v>45029</v>
      </c>
      <c r="C12835" t="s">
        <v>2142</v>
      </c>
      <c r="D12835" t="s">
        <v>4681</v>
      </c>
      <c r="E12835" t="s">
        <v>304</v>
      </c>
      <c r="F12835">
        <v>490</v>
      </c>
      <c r="G12835">
        <v>120</v>
      </c>
      <c r="H12835" t="s">
        <v>4678</v>
      </c>
      <c r="I12835" t="s">
        <v>4667</v>
      </c>
      <c r="J12835">
        <v>580000</v>
      </c>
      <c r="K12835">
        <v>2023</v>
      </c>
      <c r="L12835">
        <v>1034987017</v>
      </c>
      <c r="M12835" t="s">
        <v>3414</v>
      </c>
      <c r="N12835" t="s">
        <v>1099</v>
      </c>
      <c r="O12835" t="s">
        <v>1100</v>
      </c>
      <c r="P12835">
        <v>0</v>
      </c>
      <c r="Q12835">
        <v>580000</v>
      </c>
      <c r="R12835">
        <v>0</v>
      </c>
      <c r="S12835" s="227">
        <f t="shared" si="2182"/>
        <v>0</v>
      </c>
      <c r="T12835" s="226" t="str">
        <f t="shared" si="2183"/>
        <v>29782.43.4302.22.4-101124.2.3.2.02.02.009.26.</v>
      </c>
      <c r="U12835" s="226" t="str">
        <f>IFERROR(VLOOKUP(T12835,'PAA 2024'!$AF$7:$AG$545,2,0),"")</f>
        <v/>
      </c>
      <c r="V12835" s="226" t="str">
        <f t="shared" si="2184"/>
        <v>Económico</v>
      </c>
      <c r="W12835" s="226" t="b">
        <f t="shared" si="2185"/>
        <v>1</v>
      </c>
      <c r="X12835" s="226" t="str">
        <f>IFERROR(IF((W12835=TRUE),VLOOKUP(L12835,ParaAtletas!$A$2:$B$1048576,2,0),""),"ATLETAS")</f>
        <v>ATLETAS</v>
      </c>
      <c r="Y12835" s="226">
        <f t="shared" si="2186"/>
        <v>41080102</v>
      </c>
      <c r="Z12835" s="228">
        <f t="shared" si="2187"/>
        <v>41080102</v>
      </c>
      <c r="AA12835" s="70" t="str">
        <f t="shared" si="2188"/>
        <v>22</v>
      </c>
      <c r="AB12835" s="71">
        <f t="shared" si="2189"/>
        <v>0</v>
      </c>
      <c r="AC12835" s="77">
        <f t="shared" si="2190"/>
        <v>580000</v>
      </c>
      <c r="AD12835" s="77">
        <f t="shared" si="2191"/>
        <v>580000</v>
      </c>
      <c r="AE12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6" spans="1:31">
      <c r="A12836">
        <v>2979</v>
      </c>
      <c r="B12836" s="319">
        <v>45029</v>
      </c>
      <c r="C12836" t="s">
        <v>2142</v>
      </c>
      <c r="D12836" t="s">
        <v>4681</v>
      </c>
      <c r="E12836" t="s">
        <v>304</v>
      </c>
      <c r="F12836">
        <v>490</v>
      </c>
      <c r="G12836">
        <v>120</v>
      </c>
      <c r="H12836" t="s">
        <v>4678</v>
      </c>
      <c r="I12836" t="s">
        <v>4667</v>
      </c>
      <c r="J12836">
        <v>1160000</v>
      </c>
      <c r="K12836">
        <v>2023</v>
      </c>
      <c r="L12836">
        <v>1034989506</v>
      </c>
      <c r="M12836" t="s">
        <v>2336</v>
      </c>
      <c r="N12836" t="s">
        <v>1099</v>
      </c>
      <c r="O12836" t="s">
        <v>1100</v>
      </c>
      <c r="P12836">
        <v>0</v>
      </c>
      <c r="Q12836">
        <v>1160000</v>
      </c>
      <c r="R12836">
        <v>0</v>
      </c>
      <c r="S12836" s="227">
        <f t="shared" si="2182"/>
        <v>0</v>
      </c>
      <c r="T12836" s="226" t="str">
        <f t="shared" si="2183"/>
        <v>29792.43.4302.22.4-101124.2.3.2.02.02.009.26.</v>
      </c>
      <c r="U12836" s="226" t="str">
        <f>IFERROR(VLOOKUP(T12836,'PAA 2024'!$AF$7:$AG$545,2,0),"")</f>
        <v/>
      </c>
      <c r="V12836" s="226" t="str">
        <f t="shared" si="2184"/>
        <v>Económico</v>
      </c>
      <c r="W12836" s="226" t="b">
        <f t="shared" si="2185"/>
        <v>1</v>
      </c>
      <c r="X12836" s="226" t="str">
        <f>IFERROR(IF((W12836=TRUE),VLOOKUP(L12836,ParaAtletas!$A$2:$B$1048576,2,0),""),"ATLETAS")</f>
        <v>ATLETAS</v>
      </c>
      <c r="Y12836" s="226">
        <f t="shared" si="2186"/>
        <v>41080102</v>
      </c>
      <c r="Z12836" s="228">
        <f t="shared" si="2187"/>
        <v>41080102</v>
      </c>
      <c r="AA12836" s="70" t="str">
        <f t="shared" si="2188"/>
        <v>22</v>
      </c>
      <c r="AB12836" s="71">
        <f t="shared" si="2189"/>
        <v>0</v>
      </c>
      <c r="AC12836" s="77">
        <f t="shared" si="2190"/>
        <v>1160000</v>
      </c>
      <c r="AD12836" s="77">
        <f t="shared" si="2191"/>
        <v>1160000</v>
      </c>
      <c r="AE12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7" spans="1:31">
      <c r="A12837">
        <v>2980</v>
      </c>
      <c r="B12837" s="319">
        <v>45029</v>
      </c>
      <c r="C12837" t="s">
        <v>2142</v>
      </c>
      <c r="D12837" t="s">
        <v>4681</v>
      </c>
      <c r="E12837" t="s">
        <v>304</v>
      </c>
      <c r="F12837">
        <v>490</v>
      </c>
      <c r="G12837">
        <v>120</v>
      </c>
      <c r="H12837" t="s">
        <v>4678</v>
      </c>
      <c r="I12837" t="s">
        <v>4667</v>
      </c>
      <c r="J12837">
        <v>580000</v>
      </c>
      <c r="K12837">
        <v>2023</v>
      </c>
      <c r="L12837">
        <v>1035154206</v>
      </c>
      <c r="M12837" t="s">
        <v>4391</v>
      </c>
      <c r="N12837" t="s">
        <v>1099</v>
      </c>
      <c r="O12837" t="s">
        <v>1100</v>
      </c>
      <c r="P12837">
        <v>0</v>
      </c>
      <c r="Q12837">
        <v>580000</v>
      </c>
      <c r="R12837">
        <v>0</v>
      </c>
      <c r="S12837" s="227">
        <f t="shared" si="2182"/>
        <v>0</v>
      </c>
      <c r="T12837" s="226" t="str">
        <f t="shared" si="2183"/>
        <v>29802.43.4302.22.4-101124.2.3.2.02.02.009.26.</v>
      </c>
      <c r="U12837" s="226" t="str">
        <f>IFERROR(VLOOKUP(T12837,'PAA 2024'!$AF$7:$AG$545,2,0),"")</f>
        <v/>
      </c>
      <c r="V12837" s="226" t="str">
        <f t="shared" si="2184"/>
        <v>Económico</v>
      </c>
      <c r="W12837" s="226" t="b">
        <f t="shared" si="2185"/>
        <v>1</v>
      </c>
      <c r="X12837" s="226" t="str">
        <f>IFERROR(IF((W12837=TRUE),VLOOKUP(L12837,ParaAtletas!$A$2:$B$1048576,2,0),""),"ATLETAS")</f>
        <v>ATLETAS</v>
      </c>
      <c r="Y12837" s="226">
        <f t="shared" si="2186"/>
        <v>41080102</v>
      </c>
      <c r="Z12837" s="228">
        <f t="shared" si="2187"/>
        <v>41080102</v>
      </c>
      <c r="AA12837" s="70" t="str">
        <f t="shared" si="2188"/>
        <v>22</v>
      </c>
      <c r="AB12837" s="71">
        <f t="shared" si="2189"/>
        <v>0</v>
      </c>
      <c r="AC12837" s="77">
        <f t="shared" si="2190"/>
        <v>580000</v>
      </c>
      <c r="AD12837" s="77">
        <f t="shared" si="2191"/>
        <v>580000</v>
      </c>
      <c r="AE12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8" spans="1:31">
      <c r="A12838">
        <v>2981</v>
      </c>
      <c r="B12838" s="319">
        <v>45029</v>
      </c>
      <c r="C12838" t="s">
        <v>2142</v>
      </c>
      <c r="D12838" t="s">
        <v>4681</v>
      </c>
      <c r="E12838" t="s">
        <v>304</v>
      </c>
      <c r="F12838">
        <v>490</v>
      </c>
      <c r="G12838">
        <v>120</v>
      </c>
      <c r="H12838" t="s">
        <v>4678</v>
      </c>
      <c r="I12838" t="s">
        <v>4667</v>
      </c>
      <c r="J12838">
        <v>1740000</v>
      </c>
      <c r="K12838">
        <v>2023</v>
      </c>
      <c r="L12838">
        <v>1035235091</v>
      </c>
      <c r="M12838" t="s">
        <v>3786</v>
      </c>
      <c r="N12838" t="s">
        <v>1099</v>
      </c>
      <c r="O12838" t="s">
        <v>1100</v>
      </c>
      <c r="P12838">
        <v>0</v>
      </c>
      <c r="Q12838">
        <v>1740000</v>
      </c>
      <c r="R12838">
        <v>0</v>
      </c>
      <c r="S12838" s="227">
        <f t="shared" si="2182"/>
        <v>0</v>
      </c>
      <c r="T12838" s="226" t="str">
        <f t="shared" si="2183"/>
        <v>29812.43.4302.22.4-101124.2.3.2.02.02.009.26.</v>
      </c>
      <c r="U12838" s="226" t="str">
        <f>IFERROR(VLOOKUP(T12838,'PAA 2024'!$AF$7:$AG$545,2,0),"")</f>
        <v/>
      </c>
      <c r="V12838" s="226" t="str">
        <f t="shared" si="2184"/>
        <v>Económico</v>
      </c>
      <c r="W12838" s="226" t="b">
        <f t="shared" si="2185"/>
        <v>1</v>
      </c>
      <c r="X12838" s="226" t="str">
        <f>IFERROR(IF((W12838=TRUE),VLOOKUP(L12838,ParaAtletas!$A$2:$B$1048576,2,0),""),"ATLETAS")</f>
        <v>ATLETAS</v>
      </c>
      <c r="Y12838" s="226">
        <f t="shared" si="2186"/>
        <v>41080102</v>
      </c>
      <c r="Z12838" s="228">
        <f t="shared" si="2187"/>
        <v>41080102</v>
      </c>
      <c r="AA12838" s="70" t="str">
        <f t="shared" si="2188"/>
        <v>22</v>
      </c>
      <c r="AB12838" s="71">
        <f t="shared" si="2189"/>
        <v>0</v>
      </c>
      <c r="AC12838" s="77">
        <f t="shared" si="2190"/>
        <v>1740000</v>
      </c>
      <c r="AD12838" s="77">
        <f t="shared" si="2191"/>
        <v>1740000</v>
      </c>
      <c r="AE12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39" spans="1:31">
      <c r="A12839">
        <v>2982</v>
      </c>
      <c r="B12839" s="319">
        <v>45029</v>
      </c>
      <c r="C12839" t="s">
        <v>2142</v>
      </c>
      <c r="D12839" t="s">
        <v>4681</v>
      </c>
      <c r="E12839" t="s">
        <v>304</v>
      </c>
      <c r="F12839">
        <v>490</v>
      </c>
      <c r="G12839">
        <v>120</v>
      </c>
      <c r="H12839" t="s">
        <v>4678</v>
      </c>
      <c r="I12839" t="s">
        <v>4667</v>
      </c>
      <c r="J12839">
        <v>1160000</v>
      </c>
      <c r="K12839">
        <v>2023</v>
      </c>
      <c r="L12839">
        <v>1035390018</v>
      </c>
      <c r="M12839" t="s">
        <v>2940</v>
      </c>
      <c r="N12839" t="s">
        <v>1099</v>
      </c>
      <c r="O12839" t="s">
        <v>1100</v>
      </c>
      <c r="P12839">
        <v>0</v>
      </c>
      <c r="Q12839">
        <v>1160000</v>
      </c>
      <c r="R12839">
        <v>0</v>
      </c>
      <c r="S12839" s="227">
        <f t="shared" si="2182"/>
        <v>0</v>
      </c>
      <c r="T12839" s="226" t="str">
        <f t="shared" si="2183"/>
        <v>29822.43.4302.22.4-101124.2.3.2.02.02.009.26.</v>
      </c>
      <c r="U12839" s="226" t="str">
        <f>IFERROR(VLOOKUP(T12839,'PAA 2024'!$AF$7:$AG$545,2,0),"")</f>
        <v/>
      </c>
      <c r="V12839" s="226" t="str">
        <f t="shared" si="2184"/>
        <v>Económico</v>
      </c>
      <c r="W12839" s="226" t="b">
        <f t="shared" si="2185"/>
        <v>1</v>
      </c>
      <c r="X12839" s="226" t="str">
        <f>IFERROR(IF((W12839=TRUE),VLOOKUP(L12839,ParaAtletas!$A$2:$B$1048576,2,0),""),"ATLETAS")</f>
        <v>PARAATLETA</v>
      </c>
      <c r="Y12839" s="226">
        <f t="shared" si="2186"/>
        <v>41080107</v>
      </c>
      <c r="Z12839" s="228">
        <f t="shared" si="2187"/>
        <v>41080107</v>
      </c>
      <c r="AA12839" s="70" t="str">
        <f t="shared" si="2188"/>
        <v>22</v>
      </c>
      <c r="AB12839" s="71">
        <f t="shared" si="2189"/>
        <v>0</v>
      </c>
      <c r="AC12839" s="77">
        <f t="shared" si="2190"/>
        <v>1160000</v>
      </c>
      <c r="AD12839" s="77">
        <f t="shared" si="2191"/>
        <v>1160000</v>
      </c>
      <c r="AE128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0" spans="1:31">
      <c r="A12840">
        <v>2983</v>
      </c>
      <c r="B12840" s="319">
        <v>45029</v>
      </c>
      <c r="C12840" t="s">
        <v>2142</v>
      </c>
      <c r="D12840" t="s">
        <v>4681</v>
      </c>
      <c r="E12840" t="s">
        <v>304</v>
      </c>
      <c r="F12840">
        <v>490</v>
      </c>
      <c r="G12840">
        <v>120</v>
      </c>
      <c r="H12840" t="s">
        <v>4678</v>
      </c>
      <c r="I12840" t="s">
        <v>4667</v>
      </c>
      <c r="J12840">
        <v>580000</v>
      </c>
      <c r="K12840">
        <v>2023</v>
      </c>
      <c r="L12840">
        <v>1035434483</v>
      </c>
      <c r="M12840" t="s">
        <v>4188</v>
      </c>
      <c r="N12840" t="s">
        <v>1099</v>
      </c>
      <c r="O12840" t="s">
        <v>1100</v>
      </c>
      <c r="P12840">
        <v>0</v>
      </c>
      <c r="Q12840">
        <v>580000</v>
      </c>
      <c r="R12840">
        <v>0</v>
      </c>
      <c r="S12840" s="227">
        <f t="shared" si="2182"/>
        <v>0</v>
      </c>
      <c r="T12840" s="226" t="str">
        <f t="shared" si="2183"/>
        <v>29832.43.4302.22.4-101124.2.3.2.02.02.009.26.</v>
      </c>
      <c r="U12840" s="226" t="str">
        <f>IFERROR(VLOOKUP(T12840,'PAA 2024'!$AF$7:$AG$545,2,0),"")</f>
        <v/>
      </c>
      <c r="V12840" s="226" t="str">
        <f t="shared" si="2184"/>
        <v>Económico</v>
      </c>
      <c r="W12840" s="226" t="b">
        <f t="shared" si="2185"/>
        <v>1</v>
      </c>
      <c r="X12840" s="226" t="str">
        <f>IFERROR(IF((W12840=TRUE),VLOOKUP(L12840,ParaAtletas!$A$2:$B$1048576,2,0),""),"ATLETAS")</f>
        <v>ATLETAS</v>
      </c>
      <c r="Y12840" s="226">
        <f t="shared" si="2186"/>
        <v>41080102</v>
      </c>
      <c r="Z12840" s="228">
        <f t="shared" si="2187"/>
        <v>41080102</v>
      </c>
      <c r="AA12840" s="70" t="str">
        <f t="shared" si="2188"/>
        <v>22</v>
      </c>
      <c r="AB12840" s="71">
        <f t="shared" si="2189"/>
        <v>0</v>
      </c>
      <c r="AC12840" s="77">
        <f t="shared" si="2190"/>
        <v>580000</v>
      </c>
      <c r="AD12840" s="77">
        <f t="shared" si="2191"/>
        <v>580000</v>
      </c>
      <c r="AE12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41" spans="1:31">
      <c r="A12841">
        <v>2984</v>
      </c>
      <c r="B12841" s="319">
        <v>45029</v>
      </c>
      <c r="C12841" t="s">
        <v>2142</v>
      </c>
      <c r="D12841" t="s">
        <v>4681</v>
      </c>
      <c r="E12841" t="s">
        <v>304</v>
      </c>
      <c r="F12841">
        <v>490</v>
      </c>
      <c r="G12841">
        <v>120</v>
      </c>
      <c r="H12841" t="s">
        <v>4678</v>
      </c>
      <c r="I12841" t="s">
        <v>4667</v>
      </c>
      <c r="J12841">
        <v>1160000</v>
      </c>
      <c r="K12841">
        <v>2023</v>
      </c>
      <c r="L12841">
        <v>1035550604</v>
      </c>
      <c r="M12841" t="s">
        <v>2941</v>
      </c>
      <c r="N12841" t="s">
        <v>1099</v>
      </c>
      <c r="O12841" t="s">
        <v>1100</v>
      </c>
      <c r="P12841">
        <v>0</v>
      </c>
      <c r="Q12841">
        <v>1160000</v>
      </c>
      <c r="R12841">
        <v>0</v>
      </c>
      <c r="S12841" s="227">
        <f t="shared" si="2182"/>
        <v>0</v>
      </c>
      <c r="T12841" s="226" t="str">
        <f t="shared" si="2183"/>
        <v>29842.43.4302.22.4-101124.2.3.2.02.02.009.26.</v>
      </c>
      <c r="U12841" s="226" t="str">
        <f>IFERROR(VLOOKUP(T12841,'PAA 2024'!$AF$7:$AG$545,2,0),"")</f>
        <v/>
      </c>
      <c r="V12841" s="226" t="str">
        <f t="shared" si="2184"/>
        <v>Económico</v>
      </c>
      <c r="W12841" s="226" t="b">
        <f t="shared" si="2185"/>
        <v>1</v>
      </c>
      <c r="X12841" s="226" t="str">
        <f>IFERROR(IF((W12841=TRUE),VLOOKUP(L12841,ParaAtletas!$A$2:$B$1048576,2,0),""),"ATLETAS")</f>
        <v>PARAATLETA</v>
      </c>
      <c r="Y12841" s="226">
        <f t="shared" si="2186"/>
        <v>41080107</v>
      </c>
      <c r="Z12841" s="228">
        <f t="shared" si="2187"/>
        <v>41080107</v>
      </c>
      <c r="AA12841" s="70" t="str">
        <f t="shared" si="2188"/>
        <v>22</v>
      </c>
      <c r="AB12841" s="71">
        <f t="shared" si="2189"/>
        <v>0</v>
      </c>
      <c r="AC12841" s="77">
        <f t="shared" si="2190"/>
        <v>1160000</v>
      </c>
      <c r="AD12841" s="77">
        <f t="shared" si="2191"/>
        <v>1160000</v>
      </c>
      <c r="AE128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2" spans="1:31">
      <c r="A12842">
        <v>2985</v>
      </c>
      <c r="B12842" s="319">
        <v>45029</v>
      </c>
      <c r="C12842" t="s">
        <v>2142</v>
      </c>
      <c r="D12842" t="s">
        <v>4681</v>
      </c>
      <c r="E12842" t="s">
        <v>304</v>
      </c>
      <c r="F12842">
        <v>490</v>
      </c>
      <c r="G12842">
        <v>120</v>
      </c>
      <c r="H12842" t="s">
        <v>4678</v>
      </c>
      <c r="I12842" t="s">
        <v>4667</v>
      </c>
      <c r="J12842">
        <v>2320000</v>
      </c>
      <c r="K12842">
        <v>2023</v>
      </c>
      <c r="L12842">
        <v>1035642460</v>
      </c>
      <c r="M12842" t="s">
        <v>2942</v>
      </c>
      <c r="N12842" t="s">
        <v>1099</v>
      </c>
      <c r="O12842" t="s">
        <v>1100</v>
      </c>
      <c r="P12842">
        <v>0</v>
      </c>
      <c r="Q12842">
        <v>2320000</v>
      </c>
      <c r="R12842">
        <v>0</v>
      </c>
      <c r="S12842" s="227">
        <f t="shared" si="2182"/>
        <v>0</v>
      </c>
      <c r="T12842" s="226" t="str">
        <f t="shared" si="2183"/>
        <v>29852.43.4302.22.4-101124.2.3.2.02.02.009.26.</v>
      </c>
      <c r="U12842" s="226" t="str">
        <f>IFERROR(VLOOKUP(T12842,'PAA 2024'!$AF$7:$AG$545,2,0),"")</f>
        <v/>
      </c>
      <c r="V12842" s="226" t="str">
        <f t="shared" si="2184"/>
        <v>Económico</v>
      </c>
      <c r="W12842" s="226" t="b">
        <f t="shared" si="2185"/>
        <v>1</v>
      </c>
      <c r="X12842" s="226" t="str">
        <f>IFERROR(IF((W12842=TRUE),VLOOKUP(L12842,ParaAtletas!$A$2:$B$1048576,2,0),""),"ATLETAS")</f>
        <v>PARAATLETA</v>
      </c>
      <c r="Y12842" s="226">
        <f t="shared" si="2186"/>
        <v>41080107</v>
      </c>
      <c r="Z12842" s="228">
        <f t="shared" si="2187"/>
        <v>41080107</v>
      </c>
      <c r="AA12842" s="70" t="str">
        <f t="shared" si="2188"/>
        <v>22</v>
      </c>
      <c r="AB12842" s="71">
        <f t="shared" si="2189"/>
        <v>0</v>
      </c>
      <c r="AC12842" s="77">
        <f t="shared" si="2190"/>
        <v>2320000</v>
      </c>
      <c r="AD12842" s="77">
        <f t="shared" si="2191"/>
        <v>2320000</v>
      </c>
      <c r="AE128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3" spans="1:31">
      <c r="A12843">
        <v>2986</v>
      </c>
      <c r="B12843" s="319">
        <v>45029</v>
      </c>
      <c r="C12843" t="s">
        <v>2142</v>
      </c>
      <c r="D12843" t="s">
        <v>4681</v>
      </c>
      <c r="E12843" t="s">
        <v>304</v>
      </c>
      <c r="F12843">
        <v>490</v>
      </c>
      <c r="G12843">
        <v>120</v>
      </c>
      <c r="H12843" t="s">
        <v>4678</v>
      </c>
      <c r="I12843" t="s">
        <v>4667</v>
      </c>
      <c r="J12843">
        <v>1160000</v>
      </c>
      <c r="K12843">
        <v>2023</v>
      </c>
      <c r="L12843">
        <v>1035878289</v>
      </c>
      <c r="M12843" t="s">
        <v>3423</v>
      </c>
      <c r="N12843" t="s">
        <v>1099</v>
      </c>
      <c r="O12843" t="s">
        <v>1100</v>
      </c>
      <c r="P12843">
        <v>0</v>
      </c>
      <c r="Q12843">
        <v>1160000</v>
      </c>
      <c r="R12843">
        <v>0</v>
      </c>
      <c r="S12843" s="227">
        <f t="shared" si="2182"/>
        <v>0</v>
      </c>
      <c r="T12843" s="226" t="str">
        <f t="shared" si="2183"/>
        <v>29862.43.4302.22.4-101124.2.3.2.02.02.009.26.</v>
      </c>
      <c r="U12843" s="226" t="str">
        <f>IFERROR(VLOOKUP(T12843,'PAA 2024'!$AF$7:$AG$545,2,0),"")</f>
        <v/>
      </c>
      <c r="V12843" s="226" t="str">
        <f t="shared" si="2184"/>
        <v>Económico</v>
      </c>
      <c r="W12843" s="226" t="b">
        <f t="shared" si="2185"/>
        <v>1</v>
      </c>
      <c r="X12843" s="226" t="str">
        <f>IFERROR(IF((W12843=TRUE),VLOOKUP(L12843,ParaAtletas!$A$2:$B$1048576,2,0),""),"ATLETAS")</f>
        <v>ATLETAS</v>
      </c>
      <c r="Y12843" s="226">
        <f t="shared" si="2186"/>
        <v>41080102</v>
      </c>
      <c r="Z12843" s="228">
        <f t="shared" si="2187"/>
        <v>41080102</v>
      </c>
      <c r="AA12843" s="70" t="str">
        <f t="shared" si="2188"/>
        <v>22</v>
      </c>
      <c r="AB12843" s="71">
        <f t="shared" si="2189"/>
        <v>0</v>
      </c>
      <c r="AC12843" s="77">
        <f t="shared" si="2190"/>
        <v>1160000</v>
      </c>
      <c r="AD12843" s="77">
        <f t="shared" si="2191"/>
        <v>1160000</v>
      </c>
      <c r="AE12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44" spans="1:31">
      <c r="A12844">
        <v>2987</v>
      </c>
      <c r="B12844" s="319">
        <v>45029</v>
      </c>
      <c r="C12844" t="s">
        <v>2142</v>
      </c>
      <c r="D12844" t="s">
        <v>4681</v>
      </c>
      <c r="E12844" t="s">
        <v>304</v>
      </c>
      <c r="F12844">
        <v>490</v>
      </c>
      <c r="G12844">
        <v>120</v>
      </c>
      <c r="H12844" t="s">
        <v>4678</v>
      </c>
      <c r="I12844" t="s">
        <v>4667</v>
      </c>
      <c r="J12844">
        <v>1160000</v>
      </c>
      <c r="K12844">
        <v>2023</v>
      </c>
      <c r="L12844">
        <v>1035910225</v>
      </c>
      <c r="M12844" t="s">
        <v>2943</v>
      </c>
      <c r="N12844" t="s">
        <v>1099</v>
      </c>
      <c r="O12844" t="s">
        <v>1100</v>
      </c>
      <c r="P12844">
        <v>0</v>
      </c>
      <c r="Q12844">
        <v>1160000</v>
      </c>
      <c r="R12844">
        <v>0</v>
      </c>
      <c r="S12844" s="227">
        <f t="shared" si="2182"/>
        <v>0</v>
      </c>
      <c r="T12844" s="226" t="str">
        <f t="shared" si="2183"/>
        <v>29872.43.4302.22.4-101124.2.3.2.02.02.009.26.</v>
      </c>
      <c r="U12844" s="226" t="str">
        <f>IFERROR(VLOOKUP(T12844,'PAA 2024'!$AF$7:$AG$545,2,0),"")</f>
        <v/>
      </c>
      <c r="V12844" s="226" t="str">
        <f t="shared" si="2184"/>
        <v>Económico</v>
      </c>
      <c r="W12844" s="226" t="b">
        <f t="shared" si="2185"/>
        <v>1</v>
      </c>
      <c r="X12844" s="226" t="str">
        <f>IFERROR(IF((W12844=TRUE),VLOOKUP(L12844,ParaAtletas!$A$2:$B$1048576,2,0),""),"ATLETAS")</f>
        <v>PARAATLETA</v>
      </c>
      <c r="Y12844" s="226">
        <f t="shared" si="2186"/>
        <v>41080107</v>
      </c>
      <c r="Z12844" s="228">
        <f t="shared" si="2187"/>
        <v>41080107</v>
      </c>
      <c r="AA12844" s="70" t="str">
        <f t="shared" si="2188"/>
        <v>22</v>
      </c>
      <c r="AB12844" s="71">
        <f t="shared" si="2189"/>
        <v>0</v>
      </c>
      <c r="AC12844" s="77">
        <f t="shared" si="2190"/>
        <v>1160000</v>
      </c>
      <c r="AD12844" s="77">
        <f t="shared" si="2191"/>
        <v>1160000</v>
      </c>
      <c r="AE128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5" spans="1:31">
      <c r="A12845">
        <v>2988</v>
      </c>
      <c r="B12845" s="319">
        <v>45029</v>
      </c>
      <c r="C12845" t="s">
        <v>2142</v>
      </c>
      <c r="D12845" t="s">
        <v>4681</v>
      </c>
      <c r="E12845" t="s">
        <v>304</v>
      </c>
      <c r="F12845">
        <v>490</v>
      </c>
      <c r="G12845">
        <v>120</v>
      </c>
      <c r="H12845" t="s">
        <v>4678</v>
      </c>
      <c r="I12845" t="s">
        <v>4667</v>
      </c>
      <c r="J12845">
        <v>290000</v>
      </c>
      <c r="K12845">
        <v>2023</v>
      </c>
      <c r="L12845">
        <v>1035917379</v>
      </c>
      <c r="M12845" t="s">
        <v>2944</v>
      </c>
      <c r="N12845" t="s">
        <v>1099</v>
      </c>
      <c r="O12845" t="s">
        <v>1100</v>
      </c>
      <c r="P12845">
        <v>0</v>
      </c>
      <c r="Q12845">
        <v>290000</v>
      </c>
      <c r="R12845">
        <v>0</v>
      </c>
      <c r="S12845" s="227">
        <f t="shared" si="2182"/>
        <v>0</v>
      </c>
      <c r="T12845" s="226" t="str">
        <f t="shared" si="2183"/>
        <v>29882.43.4302.22.4-101124.2.3.2.02.02.009.26.</v>
      </c>
      <c r="U12845" s="226" t="str">
        <f>IFERROR(VLOOKUP(T12845,'PAA 2024'!$AF$7:$AG$545,2,0),"")</f>
        <v/>
      </c>
      <c r="V12845" s="226" t="str">
        <f t="shared" si="2184"/>
        <v>Económico</v>
      </c>
      <c r="W12845" s="226" t="b">
        <f t="shared" si="2185"/>
        <v>1</v>
      </c>
      <c r="X12845" s="226" t="str">
        <f>IFERROR(IF((W12845=TRUE),VLOOKUP(L12845,ParaAtletas!$A$2:$B$1048576,2,0),""),"ATLETAS")</f>
        <v>PARAATLETA</v>
      </c>
      <c r="Y12845" s="226">
        <f t="shared" si="2186"/>
        <v>41080107</v>
      </c>
      <c r="Z12845" s="228">
        <f t="shared" si="2187"/>
        <v>41080107</v>
      </c>
      <c r="AA12845" s="70" t="str">
        <f t="shared" si="2188"/>
        <v>22</v>
      </c>
      <c r="AB12845" s="71">
        <f t="shared" si="2189"/>
        <v>0</v>
      </c>
      <c r="AC12845" s="77">
        <f t="shared" si="2190"/>
        <v>290000</v>
      </c>
      <c r="AD12845" s="77">
        <f t="shared" si="2191"/>
        <v>290000</v>
      </c>
      <c r="AE128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6" spans="1:31">
      <c r="A12846">
        <v>2989</v>
      </c>
      <c r="B12846" s="319">
        <v>45029</v>
      </c>
      <c r="C12846" t="s">
        <v>2142</v>
      </c>
      <c r="D12846" t="s">
        <v>4681</v>
      </c>
      <c r="E12846" t="s">
        <v>304</v>
      </c>
      <c r="F12846">
        <v>490</v>
      </c>
      <c r="G12846">
        <v>120</v>
      </c>
      <c r="H12846" t="s">
        <v>4678</v>
      </c>
      <c r="I12846" t="s">
        <v>4667</v>
      </c>
      <c r="J12846">
        <v>4640000</v>
      </c>
      <c r="K12846">
        <v>2023</v>
      </c>
      <c r="L12846">
        <v>1035922243</v>
      </c>
      <c r="M12846" t="s">
        <v>2945</v>
      </c>
      <c r="N12846" t="s">
        <v>1099</v>
      </c>
      <c r="O12846" t="s">
        <v>1100</v>
      </c>
      <c r="P12846">
        <v>0</v>
      </c>
      <c r="Q12846">
        <v>4640000</v>
      </c>
      <c r="R12846">
        <v>0</v>
      </c>
      <c r="S12846" s="227">
        <f t="shared" si="2182"/>
        <v>0</v>
      </c>
      <c r="T12846" s="226" t="str">
        <f t="shared" si="2183"/>
        <v>29892.43.4302.22.4-101124.2.3.2.02.02.009.26.</v>
      </c>
      <c r="U12846" s="226" t="str">
        <f>IFERROR(VLOOKUP(T12846,'PAA 2024'!$AF$7:$AG$545,2,0),"")</f>
        <v/>
      </c>
      <c r="V12846" s="226" t="str">
        <f t="shared" si="2184"/>
        <v>Económico</v>
      </c>
      <c r="W12846" s="226" t="b">
        <f t="shared" si="2185"/>
        <v>1</v>
      </c>
      <c r="X12846" s="226" t="str">
        <f>IFERROR(IF((W12846=TRUE),VLOOKUP(L12846,ParaAtletas!$A$2:$B$1048576,2,0),""),"ATLETAS")</f>
        <v>PARAATLETA</v>
      </c>
      <c r="Y12846" s="226">
        <f t="shared" si="2186"/>
        <v>41080107</v>
      </c>
      <c r="Z12846" s="228">
        <f t="shared" si="2187"/>
        <v>41080107</v>
      </c>
      <c r="AA12846" s="70" t="str">
        <f t="shared" si="2188"/>
        <v>22</v>
      </c>
      <c r="AB12846" s="71">
        <f t="shared" si="2189"/>
        <v>0</v>
      </c>
      <c r="AC12846" s="77">
        <f t="shared" si="2190"/>
        <v>4640000</v>
      </c>
      <c r="AD12846" s="77">
        <f t="shared" si="2191"/>
        <v>4640000</v>
      </c>
      <c r="AE128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47" spans="1:31">
      <c r="A12847">
        <v>2990</v>
      </c>
      <c r="B12847" s="319">
        <v>45029</v>
      </c>
      <c r="C12847" t="s">
        <v>2142</v>
      </c>
      <c r="D12847" t="s">
        <v>4681</v>
      </c>
      <c r="E12847" t="s">
        <v>304</v>
      </c>
      <c r="F12847">
        <v>490</v>
      </c>
      <c r="G12847">
        <v>120</v>
      </c>
      <c r="H12847" t="s">
        <v>4678</v>
      </c>
      <c r="I12847" t="s">
        <v>4667</v>
      </c>
      <c r="J12847">
        <v>1160000</v>
      </c>
      <c r="K12847">
        <v>2023</v>
      </c>
      <c r="L12847">
        <v>1035970226</v>
      </c>
      <c r="M12847" t="s">
        <v>3427</v>
      </c>
      <c r="N12847" t="s">
        <v>1099</v>
      </c>
      <c r="O12847" t="s">
        <v>1100</v>
      </c>
      <c r="P12847">
        <v>0</v>
      </c>
      <c r="Q12847">
        <v>1160000</v>
      </c>
      <c r="R12847">
        <v>0</v>
      </c>
      <c r="S12847" s="227">
        <f t="shared" si="2182"/>
        <v>0</v>
      </c>
      <c r="T12847" s="226" t="str">
        <f t="shared" si="2183"/>
        <v>29902.43.4302.22.4-101124.2.3.2.02.02.009.26.</v>
      </c>
      <c r="U12847" s="226" t="str">
        <f>IFERROR(VLOOKUP(T12847,'PAA 2024'!$AF$7:$AG$545,2,0),"")</f>
        <v/>
      </c>
      <c r="V12847" s="226" t="str">
        <f t="shared" si="2184"/>
        <v>Económico</v>
      </c>
      <c r="W12847" s="226" t="b">
        <f t="shared" si="2185"/>
        <v>1</v>
      </c>
      <c r="X12847" s="226" t="str">
        <f>IFERROR(IF((W12847=TRUE),VLOOKUP(L12847,ParaAtletas!$A$2:$B$1048576,2,0),""),"ATLETAS")</f>
        <v>ATLETAS</v>
      </c>
      <c r="Y12847" s="226">
        <f t="shared" si="2186"/>
        <v>41080102</v>
      </c>
      <c r="Z12847" s="228">
        <f t="shared" si="2187"/>
        <v>41080102</v>
      </c>
      <c r="AA12847" s="70" t="str">
        <f t="shared" si="2188"/>
        <v>22</v>
      </c>
      <c r="AB12847" s="71">
        <f t="shared" si="2189"/>
        <v>0</v>
      </c>
      <c r="AC12847" s="77">
        <f t="shared" si="2190"/>
        <v>1160000</v>
      </c>
      <c r="AD12847" s="77">
        <f t="shared" si="2191"/>
        <v>1160000</v>
      </c>
      <c r="AE12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48" spans="1:31">
      <c r="A12848">
        <v>2991</v>
      </c>
      <c r="B12848" s="319">
        <v>45029</v>
      </c>
      <c r="C12848" t="s">
        <v>2142</v>
      </c>
      <c r="D12848" t="s">
        <v>4681</v>
      </c>
      <c r="E12848" t="s">
        <v>304</v>
      </c>
      <c r="F12848">
        <v>490</v>
      </c>
      <c r="G12848">
        <v>120</v>
      </c>
      <c r="H12848" t="s">
        <v>4678</v>
      </c>
      <c r="I12848" t="s">
        <v>4667</v>
      </c>
      <c r="J12848">
        <v>1160000</v>
      </c>
      <c r="K12848">
        <v>2023</v>
      </c>
      <c r="L12848">
        <v>1035975429</v>
      </c>
      <c r="M12848" t="s">
        <v>3428</v>
      </c>
      <c r="N12848" t="s">
        <v>1099</v>
      </c>
      <c r="O12848" t="s">
        <v>1100</v>
      </c>
      <c r="P12848">
        <v>0</v>
      </c>
      <c r="Q12848">
        <v>1160000</v>
      </c>
      <c r="R12848">
        <v>0</v>
      </c>
      <c r="S12848" s="227">
        <f t="shared" si="2182"/>
        <v>0</v>
      </c>
      <c r="T12848" s="226" t="str">
        <f t="shared" si="2183"/>
        <v>29912.43.4302.22.4-101124.2.3.2.02.02.009.26.</v>
      </c>
      <c r="U12848" s="226" t="str">
        <f>IFERROR(VLOOKUP(T12848,'PAA 2024'!$AF$7:$AG$545,2,0),"")</f>
        <v/>
      </c>
      <c r="V12848" s="226" t="str">
        <f t="shared" si="2184"/>
        <v>Económico</v>
      </c>
      <c r="W12848" s="226" t="b">
        <f t="shared" si="2185"/>
        <v>1</v>
      </c>
      <c r="X12848" s="226" t="str">
        <f>IFERROR(IF((W12848=TRUE),VLOOKUP(L12848,ParaAtletas!$A$2:$B$1048576,2,0),""),"ATLETAS")</f>
        <v>ATLETAS</v>
      </c>
      <c r="Y12848" s="226">
        <f t="shared" si="2186"/>
        <v>41080102</v>
      </c>
      <c r="Z12848" s="228">
        <f t="shared" si="2187"/>
        <v>41080102</v>
      </c>
      <c r="AA12848" s="70" t="str">
        <f t="shared" si="2188"/>
        <v>22</v>
      </c>
      <c r="AB12848" s="71">
        <f t="shared" si="2189"/>
        <v>0</v>
      </c>
      <c r="AC12848" s="77">
        <f t="shared" si="2190"/>
        <v>1160000</v>
      </c>
      <c r="AD12848" s="77">
        <f t="shared" si="2191"/>
        <v>1160000</v>
      </c>
      <c r="AE12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49" spans="1:31">
      <c r="A12849">
        <v>2992</v>
      </c>
      <c r="B12849" s="319">
        <v>45029</v>
      </c>
      <c r="C12849" t="s">
        <v>2142</v>
      </c>
      <c r="D12849" t="s">
        <v>4681</v>
      </c>
      <c r="E12849" t="s">
        <v>304</v>
      </c>
      <c r="F12849">
        <v>490</v>
      </c>
      <c r="G12849">
        <v>120</v>
      </c>
      <c r="H12849" t="s">
        <v>4678</v>
      </c>
      <c r="I12849" t="s">
        <v>4667</v>
      </c>
      <c r="J12849">
        <v>580000</v>
      </c>
      <c r="K12849">
        <v>2023</v>
      </c>
      <c r="L12849">
        <v>1035976981</v>
      </c>
      <c r="M12849" t="s">
        <v>3790</v>
      </c>
      <c r="N12849" t="s">
        <v>1099</v>
      </c>
      <c r="O12849" t="s">
        <v>1100</v>
      </c>
      <c r="P12849">
        <v>0</v>
      </c>
      <c r="Q12849">
        <v>580000</v>
      </c>
      <c r="R12849">
        <v>0</v>
      </c>
      <c r="S12849" s="227">
        <f t="shared" si="2182"/>
        <v>0</v>
      </c>
      <c r="T12849" s="226" t="str">
        <f t="shared" si="2183"/>
        <v>29922.43.4302.22.4-101124.2.3.2.02.02.009.26.</v>
      </c>
      <c r="U12849" s="226" t="str">
        <f>IFERROR(VLOOKUP(T12849,'PAA 2024'!$AF$7:$AG$545,2,0),"")</f>
        <v/>
      </c>
      <c r="V12849" s="226" t="str">
        <f t="shared" si="2184"/>
        <v>Económico</v>
      </c>
      <c r="W12849" s="226" t="b">
        <f t="shared" si="2185"/>
        <v>1</v>
      </c>
      <c r="X12849" s="226" t="str">
        <f>IFERROR(IF((W12849=TRUE),VLOOKUP(L12849,ParaAtletas!$A$2:$B$1048576,2,0),""),"ATLETAS")</f>
        <v>ATLETAS</v>
      </c>
      <c r="Y12849" s="226">
        <f t="shared" si="2186"/>
        <v>41080102</v>
      </c>
      <c r="Z12849" s="228">
        <f t="shared" si="2187"/>
        <v>41080102</v>
      </c>
      <c r="AA12849" s="70" t="str">
        <f t="shared" si="2188"/>
        <v>22</v>
      </c>
      <c r="AB12849" s="71">
        <f t="shared" si="2189"/>
        <v>0</v>
      </c>
      <c r="AC12849" s="77">
        <f t="shared" si="2190"/>
        <v>580000</v>
      </c>
      <c r="AD12849" s="77">
        <f t="shared" si="2191"/>
        <v>580000</v>
      </c>
      <c r="AE12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0" spans="1:31">
      <c r="A12850">
        <v>2993</v>
      </c>
      <c r="B12850" s="319">
        <v>45029</v>
      </c>
      <c r="C12850" t="s">
        <v>2142</v>
      </c>
      <c r="D12850" t="s">
        <v>4681</v>
      </c>
      <c r="E12850" t="s">
        <v>304</v>
      </c>
      <c r="F12850">
        <v>490</v>
      </c>
      <c r="G12850">
        <v>120</v>
      </c>
      <c r="H12850" t="s">
        <v>4678</v>
      </c>
      <c r="I12850" t="s">
        <v>4667</v>
      </c>
      <c r="J12850">
        <v>580000</v>
      </c>
      <c r="K12850">
        <v>2023</v>
      </c>
      <c r="L12850">
        <v>1036250503</v>
      </c>
      <c r="M12850" t="s">
        <v>3954</v>
      </c>
      <c r="N12850" t="s">
        <v>1099</v>
      </c>
      <c r="O12850" t="s">
        <v>1100</v>
      </c>
      <c r="P12850">
        <v>0</v>
      </c>
      <c r="Q12850">
        <v>580000</v>
      </c>
      <c r="R12850">
        <v>0</v>
      </c>
      <c r="S12850" s="227">
        <f t="shared" si="2182"/>
        <v>0</v>
      </c>
      <c r="T12850" s="226" t="str">
        <f t="shared" si="2183"/>
        <v>29932.43.4302.22.4-101124.2.3.2.02.02.009.26.</v>
      </c>
      <c r="U12850" s="226" t="str">
        <f>IFERROR(VLOOKUP(T12850,'PAA 2024'!$AF$7:$AG$545,2,0),"")</f>
        <v/>
      </c>
      <c r="V12850" s="226" t="str">
        <f t="shared" si="2184"/>
        <v>Económico</v>
      </c>
      <c r="W12850" s="226" t="b">
        <f t="shared" si="2185"/>
        <v>1</v>
      </c>
      <c r="X12850" s="226" t="str">
        <f>IFERROR(IF((W12850=TRUE),VLOOKUP(L12850,ParaAtletas!$A$2:$B$1048576,2,0),""),"ATLETAS")</f>
        <v>ATLETAS</v>
      </c>
      <c r="Y12850" s="226">
        <f t="shared" si="2186"/>
        <v>41080102</v>
      </c>
      <c r="Z12850" s="228">
        <f t="shared" si="2187"/>
        <v>41080102</v>
      </c>
      <c r="AA12850" s="70" t="str">
        <f t="shared" si="2188"/>
        <v>22</v>
      </c>
      <c r="AB12850" s="71">
        <f t="shared" si="2189"/>
        <v>0</v>
      </c>
      <c r="AC12850" s="77">
        <f t="shared" si="2190"/>
        <v>580000</v>
      </c>
      <c r="AD12850" s="77">
        <f t="shared" si="2191"/>
        <v>580000</v>
      </c>
      <c r="AE128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1" spans="1:31">
      <c r="A12851">
        <v>2994</v>
      </c>
      <c r="B12851" s="319">
        <v>45029</v>
      </c>
      <c r="C12851" t="s">
        <v>2142</v>
      </c>
      <c r="D12851" t="s">
        <v>4681</v>
      </c>
      <c r="E12851" t="s">
        <v>304</v>
      </c>
      <c r="F12851">
        <v>490</v>
      </c>
      <c r="G12851">
        <v>120</v>
      </c>
      <c r="H12851" t="s">
        <v>4678</v>
      </c>
      <c r="I12851" t="s">
        <v>4667</v>
      </c>
      <c r="J12851">
        <v>1160000</v>
      </c>
      <c r="K12851">
        <v>2023</v>
      </c>
      <c r="L12851">
        <v>1036252405</v>
      </c>
      <c r="M12851" t="s">
        <v>3429</v>
      </c>
      <c r="N12851" t="s">
        <v>1099</v>
      </c>
      <c r="O12851" t="s">
        <v>1100</v>
      </c>
      <c r="P12851">
        <v>0</v>
      </c>
      <c r="Q12851">
        <v>1160000</v>
      </c>
      <c r="R12851">
        <v>0</v>
      </c>
      <c r="S12851" s="227">
        <f t="shared" si="2182"/>
        <v>0</v>
      </c>
      <c r="T12851" s="226" t="str">
        <f t="shared" si="2183"/>
        <v>29942.43.4302.22.4-101124.2.3.2.02.02.009.26.</v>
      </c>
      <c r="U12851" s="226" t="str">
        <f>IFERROR(VLOOKUP(T12851,'PAA 2024'!$AF$7:$AG$545,2,0),"")</f>
        <v/>
      </c>
      <c r="V12851" s="226" t="str">
        <f t="shared" si="2184"/>
        <v>Económico</v>
      </c>
      <c r="W12851" s="226" t="b">
        <f t="shared" si="2185"/>
        <v>1</v>
      </c>
      <c r="X12851" s="226" t="str">
        <f>IFERROR(IF((W12851=TRUE),VLOOKUP(L12851,ParaAtletas!$A$2:$B$1048576,2,0),""),"ATLETAS")</f>
        <v>ATLETAS</v>
      </c>
      <c r="Y12851" s="226">
        <f t="shared" si="2186"/>
        <v>41080102</v>
      </c>
      <c r="Z12851" s="228">
        <f t="shared" si="2187"/>
        <v>41080102</v>
      </c>
      <c r="AA12851" s="70" t="str">
        <f t="shared" si="2188"/>
        <v>22</v>
      </c>
      <c r="AB12851" s="71">
        <f t="shared" si="2189"/>
        <v>0</v>
      </c>
      <c r="AC12851" s="77">
        <f t="shared" si="2190"/>
        <v>1160000</v>
      </c>
      <c r="AD12851" s="77">
        <f t="shared" si="2191"/>
        <v>1160000</v>
      </c>
      <c r="AE128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2" spans="1:31">
      <c r="A12852">
        <v>2995</v>
      </c>
      <c r="B12852" s="319">
        <v>45029</v>
      </c>
      <c r="C12852" t="s">
        <v>2142</v>
      </c>
      <c r="D12852" t="s">
        <v>4681</v>
      </c>
      <c r="E12852" t="s">
        <v>304</v>
      </c>
      <c r="F12852">
        <v>490</v>
      </c>
      <c r="G12852">
        <v>120</v>
      </c>
      <c r="H12852" t="s">
        <v>4678</v>
      </c>
      <c r="I12852" t="s">
        <v>4667</v>
      </c>
      <c r="J12852">
        <v>1740000</v>
      </c>
      <c r="K12852">
        <v>2023</v>
      </c>
      <c r="L12852">
        <v>1036395631</v>
      </c>
      <c r="M12852" t="s">
        <v>4264</v>
      </c>
      <c r="N12852" t="s">
        <v>1099</v>
      </c>
      <c r="O12852" t="s">
        <v>1100</v>
      </c>
      <c r="P12852">
        <v>0</v>
      </c>
      <c r="Q12852">
        <v>1740000</v>
      </c>
      <c r="R12852">
        <v>0</v>
      </c>
      <c r="S12852" s="227">
        <f t="shared" si="2182"/>
        <v>0</v>
      </c>
      <c r="T12852" s="226" t="str">
        <f t="shared" si="2183"/>
        <v>29952.43.4302.22.4-101124.2.3.2.02.02.009.26.</v>
      </c>
      <c r="U12852" s="226" t="str">
        <f>IFERROR(VLOOKUP(T12852,'PAA 2024'!$AF$7:$AG$545,2,0),"")</f>
        <v/>
      </c>
      <c r="V12852" s="226" t="str">
        <f t="shared" si="2184"/>
        <v>Económico</v>
      </c>
      <c r="W12852" s="226" t="b">
        <f t="shared" si="2185"/>
        <v>1</v>
      </c>
      <c r="X12852" s="226" t="str">
        <f>IFERROR(IF((W12852=TRUE),VLOOKUP(L12852,ParaAtletas!$A$2:$B$1048576,2,0),""),"ATLETAS")</f>
        <v>ATLETAS</v>
      </c>
      <c r="Y12852" s="226">
        <f t="shared" si="2186"/>
        <v>41080102</v>
      </c>
      <c r="Z12852" s="228">
        <f t="shared" si="2187"/>
        <v>41080102</v>
      </c>
      <c r="AA12852" s="70" t="str">
        <f t="shared" si="2188"/>
        <v>22</v>
      </c>
      <c r="AB12852" s="71">
        <f t="shared" si="2189"/>
        <v>0</v>
      </c>
      <c r="AC12852" s="77">
        <f t="shared" si="2190"/>
        <v>1740000</v>
      </c>
      <c r="AD12852" s="77">
        <f t="shared" si="2191"/>
        <v>1740000</v>
      </c>
      <c r="AE128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3" spans="1:31">
      <c r="A12853">
        <v>2996</v>
      </c>
      <c r="B12853" s="319">
        <v>45029</v>
      </c>
      <c r="C12853" t="s">
        <v>2142</v>
      </c>
      <c r="D12853" t="s">
        <v>4681</v>
      </c>
      <c r="E12853" t="s">
        <v>304</v>
      </c>
      <c r="F12853">
        <v>490</v>
      </c>
      <c r="G12853">
        <v>120</v>
      </c>
      <c r="H12853" t="s">
        <v>4678</v>
      </c>
      <c r="I12853" t="s">
        <v>4667</v>
      </c>
      <c r="J12853">
        <v>3480000</v>
      </c>
      <c r="K12853">
        <v>2023</v>
      </c>
      <c r="L12853">
        <v>1036397207</v>
      </c>
      <c r="M12853" t="s">
        <v>3430</v>
      </c>
      <c r="N12853" t="s">
        <v>1099</v>
      </c>
      <c r="O12853" t="s">
        <v>1100</v>
      </c>
      <c r="P12853">
        <v>0</v>
      </c>
      <c r="Q12853">
        <v>3480000</v>
      </c>
      <c r="R12853">
        <v>0</v>
      </c>
      <c r="S12853" s="227">
        <f t="shared" si="2182"/>
        <v>0</v>
      </c>
      <c r="T12853" s="226" t="str">
        <f t="shared" si="2183"/>
        <v>29962.43.4302.22.4-101124.2.3.2.02.02.009.26.</v>
      </c>
      <c r="U12853" s="226" t="str">
        <f>IFERROR(VLOOKUP(T12853,'PAA 2024'!$AF$7:$AG$545,2,0),"")</f>
        <v/>
      </c>
      <c r="V12853" s="226" t="str">
        <f t="shared" si="2184"/>
        <v>Económico</v>
      </c>
      <c r="W12853" s="226" t="b">
        <f t="shared" si="2185"/>
        <v>1</v>
      </c>
      <c r="X12853" s="226" t="str">
        <f>IFERROR(IF((W12853=TRUE),VLOOKUP(L12853,ParaAtletas!$A$2:$B$1048576,2,0),""),"ATLETAS")</f>
        <v>ATLETAS</v>
      </c>
      <c r="Y12853" s="226">
        <f t="shared" si="2186"/>
        <v>41080102</v>
      </c>
      <c r="Z12853" s="228">
        <f t="shared" si="2187"/>
        <v>41080102</v>
      </c>
      <c r="AA12853" s="70" t="str">
        <f t="shared" si="2188"/>
        <v>22</v>
      </c>
      <c r="AB12853" s="71">
        <f t="shared" si="2189"/>
        <v>0</v>
      </c>
      <c r="AC12853" s="77">
        <f t="shared" si="2190"/>
        <v>3480000</v>
      </c>
      <c r="AD12853" s="77">
        <f t="shared" si="2191"/>
        <v>3480000</v>
      </c>
      <c r="AE12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4" spans="1:31">
      <c r="A12854">
        <v>2997</v>
      </c>
      <c r="B12854" s="319">
        <v>45029</v>
      </c>
      <c r="C12854" t="s">
        <v>2142</v>
      </c>
      <c r="D12854" t="s">
        <v>4681</v>
      </c>
      <c r="E12854" t="s">
        <v>304</v>
      </c>
      <c r="F12854">
        <v>490</v>
      </c>
      <c r="G12854">
        <v>120</v>
      </c>
      <c r="H12854" t="s">
        <v>4678</v>
      </c>
      <c r="I12854" t="s">
        <v>4667</v>
      </c>
      <c r="J12854">
        <v>1160000</v>
      </c>
      <c r="K12854">
        <v>2023</v>
      </c>
      <c r="L12854">
        <v>1036402172</v>
      </c>
      <c r="M12854" t="s">
        <v>4190</v>
      </c>
      <c r="N12854" t="s">
        <v>1099</v>
      </c>
      <c r="O12854" t="s">
        <v>1100</v>
      </c>
      <c r="P12854">
        <v>0</v>
      </c>
      <c r="Q12854">
        <v>1160000</v>
      </c>
      <c r="R12854">
        <v>0</v>
      </c>
      <c r="S12854" s="227">
        <f t="shared" si="2182"/>
        <v>0</v>
      </c>
      <c r="T12854" s="226" t="str">
        <f t="shared" si="2183"/>
        <v>29972.43.4302.22.4-101124.2.3.2.02.02.009.26.</v>
      </c>
      <c r="U12854" s="226" t="str">
        <f>IFERROR(VLOOKUP(T12854,'PAA 2024'!$AF$7:$AG$545,2,0),"")</f>
        <v/>
      </c>
      <c r="V12854" s="226" t="str">
        <f t="shared" si="2184"/>
        <v>Económico</v>
      </c>
      <c r="W12854" s="226" t="b">
        <f t="shared" si="2185"/>
        <v>1</v>
      </c>
      <c r="X12854" s="226" t="str">
        <f>IFERROR(IF((W12854=TRUE),VLOOKUP(L12854,ParaAtletas!$A$2:$B$1048576,2,0),""),"ATLETAS")</f>
        <v>ATLETAS</v>
      </c>
      <c r="Y12854" s="226">
        <f t="shared" si="2186"/>
        <v>41080102</v>
      </c>
      <c r="Z12854" s="228">
        <f t="shared" si="2187"/>
        <v>41080102</v>
      </c>
      <c r="AA12854" s="70" t="str">
        <f t="shared" si="2188"/>
        <v>22</v>
      </c>
      <c r="AB12854" s="71">
        <f t="shared" si="2189"/>
        <v>0</v>
      </c>
      <c r="AC12854" s="77">
        <f t="shared" si="2190"/>
        <v>1160000</v>
      </c>
      <c r="AD12854" s="77">
        <f t="shared" si="2191"/>
        <v>1160000</v>
      </c>
      <c r="AE128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5" spans="1:31">
      <c r="A12855">
        <v>2998</v>
      </c>
      <c r="B12855" s="319">
        <v>45029</v>
      </c>
      <c r="C12855" t="s">
        <v>2142</v>
      </c>
      <c r="D12855" t="s">
        <v>4681</v>
      </c>
      <c r="E12855" t="s">
        <v>304</v>
      </c>
      <c r="F12855">
        <v>490</v>
      </c>
      <c r="G12855">
        <v>120</v>
      </c>
      <c r="H12855" t="s">
        <v>4678</v>
      </c>
      <c r="I12855" t="s">
        <v>4667</v>
      </c>
      <c r="J12855">
        <v>4640000</v>
      </c>
      <c r="K12855">
        <v>2023</v>
      </c>
      <c r="L12855">
        <v>1036404180</v>
      </c>
      <c r="M12855" t="s">
        <v>3432</v>
      </c>
      <c r="N12855" t="s">
        <v>1099</v>
      </c>
      <c r="O12855" t="s">
        <v>1100</v>
      </c>
      <c r="P12855">
        <v>0</v>
      </c>
      <c r="Q12855">
        <v>4640000</v>
      </c>
      <c r="R12855">
        <v>0</v>
      </c>
      <c r="S12855" s="227">
        <f t="shared" si="2182"/>
        <v>0</v>
      </c>
      <c r="T12855" s="226" t="str">
        <f t="shared" si="2183"/>
        <v>29982.43.4302.22.4-101124.2.3.2.02.02.009.26.</v>
      </c>
      <c r="U12855" s="226" t="str">
        <f>IFERROR(VLOOKUP(T12855,'PAA 2024'!$AF$7:$AG$545,2,0),"")</f>
        <v/>
      </c>
      <c r="V12855" s="226" t="str">
        <f t="shared" si="2184"/>
        <v>Económico</v>
      </c>
      <c r="W12855" s="226" t="b">
        <f t="shared" si="2185"/>
        <v>1</v>
      </c>
      <c r="X12855" s="226" t="str">
        <f>IFERROR(IF((W12855=TRUE),VLOOKUP(L12855,ParaAtletas!$A$2:$B$1048576,2,0),""),"ATLETAS")</f>
        <v>ATLETAS</v>
      </c>
      <c r="Y12855" s="226">
        <f t="shared" si="2186"/>
        <v>41080102</v>
      </c>
      <c r="Z12855" s="228">
        <f t="shared" si="2187"/>
        <v>41080102</v>
      </c>
      <c r="AA12855" s="70" t="str">
        <f t="shared" si="2188"/>
        <v>22</v>
      </c>
      <c r="AB12855" s="71">
        <f t="shared" si="2189"/>
        <v>0</v>
      </c>
      <c r="AC12855" s="77">
        <f t="shared" si="2190"/>
        <v>4640000</v>
      </c>
      <c r="AD12855" s="77">
        <f t="shared" si="2191"/>
        <v>4640000</v>
      </c>
      <c r="AE12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6" spans="1:31">
      <c r="A12856">
        <v>2999</v>
      </c>
      <c r="B12856" s="319">
        <v>45029</v>
      </c>
      <c r="C12856" t="s">
        <v>2142</v>
      </c>
      <c r="D12856" t="s">
        <v>4681</v>
      </c>
      <c r="E12856" t="s">
        <v>304</v>
      </c>
      <c r="F12856">
        <v>490</v>
      </c>
      <c r="G12856">
        <v>120</v>
      </c>
      <c r="H12856" t="s">
        <v>4678</v>
      </c>
      <c r="I12856" t="s">
        <v>4667</v>
      </c>
      <c r="J12856">
        <v>1160000</v>
      </c>
      <c r="K12856">
        <v>2023</v>
      </c>
      <c r="L12856">
        <v>1036449496</v>
      </c>
      <c r="M12856" t="s">
        <v>3433</v>
      </c>
      <c r="N12856" t="s">
        <v>1099</v>
      </c>
      <c r="O12856" t="s">
        <v>1100</v>
      </c>
      <c r="P12856">
        <v>0</v>
      </c>
      <c r="Q12856">
        <v>1160000</v>
      </c>
      <c r="R12856">
        <v>0</v>
      </c>
      <c r="S12856" s="227">
        <f t="shared" si="2182"/>
        <v>0</v>
      </c>
      <c r="T12856" s="226" t="str">
        <f t="shared" si="2183"/>
        <v>29992.43.4302.22.4-101124.2.3.2.02.02.009.26.</v>
      </c>
      <c r="U12856" s="226" t="str">
        <f>IFERROR(VLOOKUP(T12856,'PAA 2024'!$AF$7:$AG$545,2,0),"")</f>
        <v/>
      </c>
      <c r="V12856" s="226" t="str">
        <f t="shared" si="2184"/>
        <v>Económico</v>
      </c>
      <c r="W12856" s="226" t="b">
        <f t="shared" si="2185"/>
        <v>1</v>
      </c>
      <c r="X12856" s="226" t="str">
        <f>IFERROR(IF((W12856=TRUE),VLOOKUP(L12856,ParaAtletas!$A$2:$B$1048576,2,0),""),"ATLETAS")</f>
        <v>ATLETAS</v>
      </c>
      <c r="Y12856" s="226">
        <f t="shared" si="2186"/>
        <v>41080102</v>
      </c>
      <c r="Z12856" s="228">
        <f t="shared" si="2187"/>
        <v>41080102</v>
      </c>
      <c r="AA12856" s="70" t="str">
        <f t="shared" si="2188"/>
        <v>22</v>
      </c>
      <c r="AB12856" s="71">
        <f t="shared" si="2189"/>
        <v>0</v>
      </c>
      <c r="AC12856" s="77">
        <f t="shared" si="2190"/>
        <v>1160000</v>
      </c>
      <c r="AD12856" s="77">
        <f t="shared" si="2191"/>
        <v>1160000</v>
      </c>
      <c r="AE12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7" spans="1:31">
      <c r="A12857">
        <v>3000</v>
      </c>
      <c r="B12857" s="319">
        <v>45029</v>
      </c>
      <c r="C12857" t="s">
        <v>2142</v>
      </c>
      <c r="D12857" t="s">
        <v>4681</v>
      </c>
      <c r="E12857" t="s">
        <v>304</v>
      </c>
      <c r="F12857">
        <v>490</v>
      </c>
      <c r="G12857">
        <v>120</v>
      </c>
      <c r="H12857" t="s">
        <v>4678</v>
      </c>
      <c r="I12857" t="s">
        <v>4667</v>
      </c>
      <c r="J12857">
        <v>1160000</v>
      </c>
      <c r="K12857">
        <v>2023</v>
      </c>
      <c r="L12857">
        <v>1036518152</v>
      </c>
      <c r="M12857" t="s">
        <v>2947</v>
      </c>
      <c r="N12857" t="s">
        <v>1099</v>
      </c>
      <c r="O12857" t="s">
        <v>1100</v>
      </c>
      <c r="P12857">
        <v>0</v>
      </c>
      <c r="Q12857">
        <v>1160000</v>
      </c>
      <c r="R12857">
        <v>0</v>
      </c>
      <c r="S12857" s="227">
        <f t="shared" si="2182"/>
        <v>0</v>
      </c>
      <c r="T12857" s="226" t="str">
        <f t="shared" si="2183"/>
        <v>30002.43.4302.22.4-101124.2.3.2.02.02.009.26.</v>
      </c>
      <c r="U12857" s="226" t="str">
        <f>IFERROR(VLOOKUP(T12857,'PAA 2024'!$AF$7:$AG$545,2,0),"")</f>
        <v/>
      </c>
      <c r="V12857" s="226" t="str">
        <f t="shared" si="2184"/>
        <v>Económico</v>
      </c>
      <c r="W12857" s="226" t="b">
        <f t="shared" si="2185"/>
        <v>1</v>
      </c>
      <c r="X12857" s="226" t="str">
        <f>IFERROR(IF((W12857=TRUE),VLOOKUP(L12857,ParaAtletas!$A$2:$B$1048576,2,0),""),"ATLETAS")</f>
        <v>PARAATLETA</v>
      </c>
      <c r="Y12857" s="226">
        <f t="shared" si="2186"/>
        <v>41080107</v>
      </c>
      <c r="Z12857" s="228">
        <f t="shared" si="2187"/>
        <v>41080107</v>
      </c>
      <c r="AA12857" s="70" t="str">
        <f t="shared" si="2188"/>
        <v>22</v>
      </c>
      <c r="AB12857" s="71">
        <f t="shared" si="2189"/>
        <v>0</v>
      </c>
      <c r="AC12857" s="77">
        <f t="shared" si="2190"/>
        <v>1160000</v>
      </c>
      <c r="AD12857" s="77">
        <f t="shared" si="2191"/>
        <v>1160000</v>
      </c>
      <c r="AE128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58" spans="1:31">
      <c r="A12858">
        <v>3001</v>
      </c>
      <c r="B12858" s="319">
        <v>45029</v>
      </c>
      <c r="C12858" t="s">
        <v>2142</v>
      </c>
      <c r="D12858" t="s">
        <v>4681</v>
      </c>
      <c r="E12858" t="s">
        <v>304</v>
      </c>
      <c r="F12858">
        <v>490</v>
      </c>
      <c r="G12858">
        <v>120</v>
      </c>
      <c r="H12858" t="s">
        <v>4678</v>
      </c>
      <c r="I12858" t="s">
        <v>4667</v>
      </c>
      <c r="J12858">
        <v>5220000</v>
      </c>
      <c r="K12858">
        <v>2023</v>
      </c>
      <c r="L12858">
        <v>1036598467</v>
      </c>
      <c r="M12858" t="s">
        <v>4043</v>
      </c>
      <c r="N12858" t="s">
        <v>1099</v>
      </c>
      <c r="O12858" t="s">
        <v>1100</v>
      </c>
      <c r="P12858">
        <v>0</v>
      </c>
      <c r="Q12858">
        <v>5220000</v>
      </c>
      <c r="R12858">
        <v>0</v>
      </c>
      <c r="S12858" s="227">
        <f t="shared" si="2182"/>
        <v>0</v>
      </c>
      <c r="T12858" s="226" t="str">
        <f t="shared" si="2183"/>
        <v>30012.43.4302.22.4-101124.2.3.2.02.02.009.26.</v>
      </c>
      <c r="U12858" s="226" t="str">
        <f>IFERROR(VLOOKUP(T12858,'PAA 2024'!$AF$7:$AG$545,2,0),"")</f>
        <v/>
      </c>
      <c r="V12858" s="226" t="str">
        <f t="shared" si="2184"/>
        <v>Económico</v>
      </c>
      <c r="W12858" s="226" t="b">
        <f t="shared" si="2185"/>
        <v>1</v>
      </c>
      <c r="X12858" s="226" t="str">
        <f>IFERROR(IF((W12858=TRUE),VLOOKUP(L12858,ParaAtletas!$A$2:$B$1048576,2,0),""),"ATLETAS")</f>
        <v>ATLETAS</v>
      </c>
      <c r="Y12858" s="226">
        <f t="shared" si="2186"/>
        <v>41080102</v>
      </c>
      <c r="Z12858" s="228">
        <f t="shared" si="2187"/>
        <v>41080102</v>
      </c>
      <c r="AA12858" s="70" t="str">
        <f t="shared" si="2188"/>
        <v>22</v>
      </c>
      <c r="AB12858" s="71">
        <f t="shared" si="2189"/>
        <v>0</v>
      </c>
      <c r="AC12858" s="77">
        <f t="shared" si="2190"/>
        <v>5220000</v>
      </c>
      <c r="AD12858" s="77">
        <f t="shared" si="2191"/>
        <v>5220000</v>
      </c>
      <c r="AE128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59" spans="1:31">
      <c r="A12859">
        <v>3002</v>
      </c>
      <c r="B12859" s="319">
        <v>45029</v>
      </c>
      <c r="C12859" t="s">
        <v>2142</v>
      </c>
      <c r="D12859" t="s">
        <v>4681</v>
      </c>
      <c r="E12859" t="s">
        <v>304</v>
      </c>
      <c r="F12859">
        <v>490</v>
      </c>
      <c r="G12859">
        <v>120</v>
      </c>
      <c r="H12859" t="s">
        <v>4678</v>
      </c>
      <c r="I12859" t="s">
        <v>4667</v>
      </c>
      <c r="J12859">
        <v>580000</v>
      </c>
      <c r="K12859">
        <v>2023</v>
      </c>
      <c r="L12859">
        <v>1036627345</v>
      </c>
      <c r="M12859" t="s">
        <v>4265</v>
      </c>
      <c r="N12859" t="s">
        <v>1099</v>
      </c>
      <c r="O12859" t="s">
        <v>1100</v>
      </c>
      <c r="P12859">
        <v>0</v>
      </c>
      <c r="Q12859">
        <v>580000</v>
      </c>
      <c r="R12859">
        <v>0</v>
      </c>
      <c r="S12859" s="227">
        <f t="shared" si="2182"/>
        <v>0</v>
      </c>
      <c r="T12859" s="226" t="str">
        <f t="shared" si="2183"/>
        <v>30022.43.4302.22.4-101124.2.3.2.02.02.009.26.</v>
      </c>
      <c r="U12859" s="226" t="str">
        <f>IFERROR(VLOOKUP(T12859,'PAA 2024'!$AF$7:$AG$545,2,0),"")</f>
        <v/>
      </c>
      <c r="V12859" s="226" t="str">
        <f t="shared" si="2184"/>
        <v>Económico</v>
      </c>
      <c r="W12859" s="226" t="b">
        <f t="shared" si="2185"/>
        <v>1</v>
      </c>
      <c r="X12859" s="226" t="str">
        <f>IFERROR(IF((W12859=TRUE),VLOOKUP(L12859,ParaAtletas!$A$2:$B$1048576,2,0),""),"ATLETAS")</f>
        <v>PARAATLETA</v>
      </c>
      <c r="Y12859" s="226">
        <f t="shared" si="2186"/>
        <v>41080107</v>
      </c>
      <c r="Z12859" s="228">
        <f t="shared" si="2187"/>
        <v>41080107</v>
      </c>
      <c r="AA12859" s="70" t="str">
        <f t="shared" si="2188"/>
        <v>22</v>
      </c>
      <c r="AB12859" s="71">
        <f t="shared" si="2189"/>
        <v>0</v>
      </c>
      <c r="AC12859" s="77">
        <f t="shared" si="2190"/>
        <v>580000</v>
      </c>
      <c r="AD12859" s="77">
        <f t="shared" si="2191"/>
        <v>580000</v>
      </c>
      <c r="AE128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60" spans="1:31">
      <c r="A12860">
        <v>3003</v>
      </c>
      <c r="B12860" s="319">
        <v>45029</v>
      </c>
      <c r="C12860" t="s">
        <v>2142</v>
      </c>
      <c r="D12860" t="s">
        <v>4681</v>
      </c>
      <c r="E12860" t="s">
        <v>304</v>
      </c>
      <c r="F12860">
        <v>490</v>
      </c>
      <c r="G12860">
        <v>120</v>
      </c>
      <c r="H12860" t="s">
        <v>4678</v>
      </c>
      <c r="I12860" t="s">
        <v>4667</v>
      </c>
      <c r="J12860">
        <v>1740000</v>
      </c>
      <c r="K12860">
        <v>2023</v>
      </c>
      <c r="L12860">
        <v>1036641811</v>
      </c>
      <c r="M12860" t="s">
        <v>3796</v>
      </c>
      <c r="N12860" t="s">
        <v>1099</v>
      </c>
      <c r="O12860" t="s">
        <v>1100</v>
      </c>
      <c r="P12860">
        <v>0</v>
      </c>
      <c r="Q12860">
        <v>1740000</v>
      </c>
      <c r="R12860">
        <v>0</v>
      </c>
      <c r="S12860" s="227">
        <f t="shared" si="2182"/>
        <v>0</v>
      </c>
      <c r="T12860" s="226" t="str">
        <f t="shared" si="2183"/>
        <v>30032.43.4302.22.4-101124.2.3.2.02.02.009.26.</v>
      </c>
      <c r="U12860" s="226" t="str">
        <f>IFERROR(VLOOKUP(T12860,'PAA 2024'!$AF$7:$AG$545,2,0),"")</f>
        <v/>
      </c>
      <c r="V12860" s="226" t="str">
        <f t="shared" si="2184"/>
        <v>Económico</v>
      </c>
      <c r="W12860" s="226" t="b">
        <f t="shared" si="2185"/>
        <v>1</v>
      </c>
      <c r="X12860" s="226" t="str">
        <f>IFERROR(IF((W12860=TRUE),VLOOKUP(L12860,ParaAtletas!$A$2:$B$1048576,2,0),""),"ATLETAS")</f>
        <v>ATLETAS</v>
      </c>
      <c r="Y12860" s="226">
        <f t="shared" si="2186"/>
        <v>41080102</v>
      </c>
      <c r="Z12860" s="228">
        <f t="shared" si="2187"/>
        <v>41080102</v>
      </c>
      <c r="AA12860" s="70" t="str">
        <f t="shared" si="2188"/>
        <v>22</v>
      </c>
      <c r="AB12860" s="71">
        <f t="shared" si="2189"/>
        <v>0</v>
      </c>
      <c r="AC12860" s="77">
        <f t="shared" si="2190"/>
        <v>1740000</v>
      </c>
      <c r="AD12860" s="77">
        <f t="shared" si="2191"/>
        <v>1740000</v>
      </c>
      <c r="AE12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1" spans="1:31">
      <c r="A12861">
        <v>3004</v>
      </c>
      <c r="B12861" s="319">
        <v>45029</v>
      </c>
      <c r="C12861" t="s">
        <v>2142</v>
      </c>
      <c r="D12861" t="s">
        <v>4681</v>
      </c>
      <c r="E12861" t="s">
        <v>304</v>
      </c>
      <c r="F12861">
        <v>490</v>
      </c>
      <c r="G12861">
        <v>120</v>
      </c>
      <c r="H12861" t="s">
        <v>4678</v>
      </c>
      <c r="I12861" t="s">
        <v>4667</v>
      </c>
      <c r="J12861">
        <v>580000</v>
      </c>
      <c r="K12861">
        <v>2023</v>
      </c>
      <c r="L12861">
        <v>1036662379</v>
      </c>
      <c r="M12861" t="s">
        <v>4191</v>
      </c>
      <c r="N12861" t="s">
        <v>1099</v>
      </c>
      <c r="O12861" t="s">
        <v>1100</v>
      </c>
      <c r="P12861">
        <v>0</v>
      </c>
      <c r="Q12861">
        <v>580000</v>
      </c>
      <c r="R12861">
        <v>0</v>
      </c>
      <c r="S12861" s="227">
        <f t="shared" si="2182"/>
        <v>0</v>
      </c>
      <c r="T12861" s="226" t="str">
        <f t="shared" si="2183"/>
        <v>30042.43.4302.22.4-101124.2.3.2.02.02.009.26.</v>
      </c>
      <c r="U12861" s="226" t="str">
        <f>IFERROR(VLOOKUP(T12861,'PAA 2024'!$AF$7:$AG$545,2,0),"")</f>
        <v/>
      </c>
      <c r="V12861" s="226" t="str">
        <f t="shared" si="2184"/>
        <v>Económico</v>
      </c>
      <c r="W12861" s="226" t="b">
        <f t="shared" si="2185"/>
        <v>1</v>
      </c>
      <c r="X12861" s="226" t="str">
        <f>IFERROR(IF((W12861=TRUE),VLOOKUP(L12861,ParaAtletas!$A$2:$B$1048576,2,0),""),"ATLETAS")</f>
        <v>ATLETAS</v>
      </c>
      <c r="Y12861" s="226">
        <f t="shared" si="2186"/>
        <v>41080102</v>
      </c>
      <c r="Z12861" s="228">
        <f t="shared" si="2187"/>
        <v>41080102</v>
      </c>
      <c r="AA12861" s="70" t="str">
        <f t="shared" si="2188"/>
        <v>22</v>
      </c>
      <c r="AB12861" s="71">
        <f t="shared" si="2189"/>
        <v>0</v>
      </c>
      <c r="AC12861" s="77">
        <f t="shared" si="2190"/>
        <v>580000</v>
      </c>
      <c r="AD12861" s="77">
        <f t="shared" si="2191"/>
        <v>580000</v>
      </c>
      <c r="AE12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2" spans="1:31">
      <c r="A12862">
        <v>3005</v>
      </c>
      <c r="B12862" s="319">
        <v>45029</v>
      </c>
      <c r="C12862" t="s">
        <v>2142</v>
      </c>
      <c r="D12862" t="s">
        <v>4681</v>
      </c>
      <c r="E12862" t="s">
        <v>304</v>
      </c>
      <c r="F12862">
        <v>490</v>
      </c>
      <c r="G12862">
        <v>120</v>
      </c>
      <c r="H12862" t="s">
        <v>4678</v>
      </c>
      <c r="I12862" t="s">
        <v>4667</v>
      </c>
      <c r="J12862">
        <v>1160000</v>
      </c>
      <c r="K12862">
        <v>2023</v>
      </c>
      <c r="L12862">
        <v>1036664029</v>
      </c>
      <c r="M12862" t="s">
        <v>3799</v>
      </c>
      <c r="N12862" t="s">
        <v>1099</v>
      </c>
      <c r="O12862" t="s">
        <v>1100</v>
      </c>
      <c r="P12862">
        <v>0</v>
      </c>
      <c r="Q12862">
        <v>1160000</v>
      </c>
      <c r="R12862">
        <v>0</v>
      </c>
      <c r="S12862" s="227">
        <f t="shared" ref="S12862:S12925" si="2192">+J12862-Q12862-R12862</f>
        <v>0</v>
      </c>
      <c r="T12862" s="226" t="str">
        <f t="shared" ref="T12862:T12925" si="2193">IF(A12862&gt;=0,CONCATENATE(A12862,H12862),"")</f>
        <v>30052.43.4302.22.4-101124.2.3.2.02.02.009.26.</v>
      </c>
      <c r="U12862" s="226" t="str">
        <f>IFERROR(VLOOKUP(T12862,'PAA 2024'!$AF$7:$AG$545,2,0),"")</f>
        <v/>
      </c>
      <c r="V12862" s="226" t="str">
        <f t="shared" ref="V12862:V12925" si="2194">IF(AA12862="22",IF(ISNUMBER(SEARCH("econ",D12862)),"Económico",IF(ISNUMBER(SEARCH("alim",D12862)),"Alimentación",IF(ISNUMBER(SEARCH("educ",D12862)),"Educativo","Técnico"))),0)</f>
        <v>Económico</v>
      </c>
      <c r="W12862" s="226" t="b">
        <f t="shared" ref="W12862:W12925" si="2195">+ISTEXT(V12862)</f>
        <v>1</v>
      </c>
      <c r="X12862" s="226" t="str">
        <f>IFERROR(IF((W12862=TRUE),VLOOKUP(L12862,ParaAtletas!$A$2:$B$1048576,2,0),""),"ATLETAS")</f>
        <v>ATLETAS</v>
      </c>
      <c r="Y12862" s="226">
        <f t="shared" ref="Y12862:Y12925" si="2196">+IF(AND(V12862="ALIMENTACIÓN",X12862="ATLETAS"),41080105, IF(AND(V12862="ALIMENTACIÓN",X12862="PARAATLETA"),41080110, IF(AND(V12862="ECONÓMICO",X12862="ATLETAS"),41080102, IF(AND(V12862="ECONÓMICO",X12862="PARAATLETA"),41080107, IF(AND(V12862="EDUCATIVO",X12862="ATLETAS"),41080104, IF(AND(V12862="EDUCATIVO",X12862="PARAATLETA"),41080109,IF(V12862="Técnico","Técnico","")))))))</f>
        <v>41080102</v>
      </c>
      <c r="Z12862" s="228">
        <f t="shared" ref="Z12862:Z12925" si="2197">+MAX(U12862,Y12862,AB12862)</f>
        <v>41080102</v>
      </c>
      <c r="AA12862" s="70" t="str">
        <f t="shared" ref="AA12862:AA12925" si="2198">+MID(H12862,11,2)</f>
        <v>22</v>
      </c>
      <c r="AB12862" s="71">
        <f t="shared" ref="AB12862:AB12925" si="2199">IF(AA12862="20",41080111,IF(AA12862="53",1,IF(AA12862="50",44021010,0)))</f>
        <v>0</v>
      </c>
      <c r="AC12862" s="77">
        <f t="shared" ref="AC12862:AC12925" si="2200">+J12862-R12862</f>
        <v>1160000</v>
      </c>
      <c r="AD12862" s="77">
        <f t="shared" ref="AD12862:AD12925" si="2201">+Q12862</f>
        <v>1160000</v>
      </c>
      <c r="AE128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3" spans="1:31">
      <c r="A12863">
        <v>3006</v>
      </c>
      <c r="B12863" s="319">
        <v>45029</v>
      </c>
      <c r="C12863" t="s">
        <v>2142</v>
      </c>
      <c r="D12863" t="s">
        <v>4681</v>
      </c>
      <c r="E12863" t="s">
        <v>304</v>
      </c>
      <c r="F12863">
        <v>490</v>
      </c>
      <c r="G12863">
        <v>120</v>
      </c>
      <c r="H12863" t="s">
        <v>4678</v>
      </c>
      <c r="I12863" t="s">
        <v>4667</v>
      </c>
      <c r="J12863">
        <v>580000</v>
      </c>
      <c r="K12863">
        <v>2023</v>
      </c>
      <c r="L12863">
        <v>1036668035</v>
      </c>
      <c r="M12863" t="s">
        <v>4045</v>
      </c>
      <c r="N12863" t="s">
        <v>1099</v>
      </c>
      <c r="O12863" t="s">
        <v>1100</v>
      </c>
      <c r="P12863">
        <v>0</v>
      </c>
      <c r="Q12863">
        <v>580000</v>
      </c>
      <c r="R12863">
        <v>0</v>
      </c>
      <c r="S12863" s="227">
        <f t="shared" si="2192"/>
        <v>0</v>
      </c>
      <c r="T12863" s="226" t="str">
        <f t="shared" si="2193"/>
        <v>30062.43.4302.22.4-101124.2.3.2.02.02.009.26.</v>
      </c>
      <c r="U12863" s="226" t="str">
        <f>IFERROR(VLOOKUP(T12863,'PAA 2024'!$AF$7:$AG$545,2,0),"")</f>
        <v/>
      </c>
      <c r="V12863" s="226" t="str">
        <f t="shared" si="2194"/>
        <v>Económico</v>
      </c>
      <c r="W12863" s="226" t="b">
        <f t="shared" si="2195"/>
        <v>1</v>
      </c>
      <c r="X12863" s="226" t="str">
        <f>IFERROR(IF((W12863=TRUE),VLOOKUP(L12863,ParaAtletas!$A$2:$B$1048576,2,0),""),"ATLETAS")</f>
        <v>PARAATLETA</v>
      </c>
      <c r="Y12863" s="226">
        <f t="shared" si="2196"/>
        <v>41080107</v>
      </c>
      <c r="Z12863" s="228">
        <f t="shared" si="2197"/>
        <v>41080107</v>
      </c>
      <c r="AA12863" s="70" t="str">
        <f t="shared" si="2198"/>
        <v>22</v>
      </c>
      <c r="AB12863" s="71">
        <f t="shared" si="2199"/>
        <v>0</v>
      </c>
      <c r="AC12863" s="77">
        <f t="shared" si="2200"/>
        <v>580000</v>
      </c>
      <c r="AD12863" s="77">
        <f t="shared" si="2201"/>
        <v>580000</v>
      </c>
      <c r="AE128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64" spans="1:31">
      <c r="A12864">
        <v>3007</v>
      </c>
      <c r="B12864" s="319">
        <v>45029</v>
      </c>
      <c r="C12864" t="s">
        <v>2142</v>
      </c>
      <c r="D12864" t="s">
        <v>4681</v>
      </c>
      <c r="E12864" t="s">
        <v>304</v>
      </c>
      <c r="F12864">
        <v>490</v>
      </c>
      <c r="G12864">
        <v>120</v>
      </c>
      <c r="H12864" t="s">
        <v>4678</v>
      </c>
      <c r="I12864" t="s">
        <v>4667</v>
      </c>
      <c r="J12864">
        <v>1740000</v>
      </c>
      <c r="K12864">
        <v>2023</v>
      </c>
      <c r="L12864">
        <v>1036671857</v>
      </c>
      <c r="M12864" t="s">
        <v>3437</v>
      </c>
      <c r="N12864" t="s">
        <v>1099</v>
      </c>
      <c r="O12864" t="s">
        <v>1100</v>
      </c>
      <c r="P12864">
        <v>0</v>
      </c>
      <c r="Q12864">
        <v>1740000</v>
      </c>
      <c r="R12864">
        <v>0</v>
      </c>
      <c r="S12864" s="227">
        <f t="shared" si="2192"/>
        <v>0</v>
      </c>
      <c r="T12864" s="226" t="str">
        <f t="shared" si="2193"/>
        <v>30072.43.4302.22.4-101124.2.3.2.02.02.009.26.</v>
      </c>
      <c r="U12864" s="226" t="str">
        <f>IFERROR(VLOOKUP(T12864,'PAA 2024'!$AF$7:$AG$545,2,0),"")</f>
        <v/>
      </c>
      <c r="V12864" s="226" t="str">
        <f t="shared" si="2194"/>
        <v>Económico</v>
      </c>
      <c r="W12864" s="226" t="b">
        <f t="shared" si="2195"/>
        <v>1</v>
      </c>
      <c r="X12864" s="226" t="str">
        <f>IFERROR(IF((W12864=TRUE),VLOOKUP(L12864,ParaAtletas!$A$2:$B$1048576,2,0),""),"ATLETAS")</f>
        <v>ATLETAS</v>
      </c>
      <c r="Y12864" s="226">
        <f t="shared" si="2196"/>
        <v>41080102</v>
      </c>
      <c r="Z12864" s="228">
        <f t="shared" si="2197"/>
        <v>41080102</v>
      </c>
      <c r="AA12864" s="70" t="str">
        <f t="shared" si="2198"/>
        <v>22</v>
      </c>
      <c r="AB12864" s="71">
        <f t="shared" si="2199"/>
        <v>0</v>
      </c>
      <c r="AC12864" s="77">
        <f t="shared" si="2200"/>
        <v>1740000</v>
      </c>
      <c r="AD12864" s="77">
        <f t="shared" si="2201"/>
        <v>1740000</v>
      </c>
      <c r="AE128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5" spans="1:31">
      <c r="A12865">
        <v>3008</v>
      </c>
      <c r="B12865" s="319">
        <v>45029</v>
      </c>
      <c r="C12865" t="s">
        <v>2142</v>
      </c>
      <c r="D12865" t="s">
        <v>4681</v>
      </c>
      <c r="E12865" t="s">
        <v>304</v>
      </c>
      <c r="F12865">
        <v>490</v>
      </c>
      <c r="G12865">
        <v>120</v>
      </c>
      <c r="H12865" t="s">
        <v>4678</v>
      </c>
      <c r="I12865" t="s">
        <v>4667</v>
      </c>
      <c r="J12865">
        <v>580000</v>
      </c>
      <c r="K12865">
        <v>2023</v>
      </c>
      <c r="L12865">
        <v>1036671884</v>
      </c>
      <c r="M12865" t="s">
        <v>3438</v>
      </c>
      <c r="N12865" t="s">
        <v>1099</v>
      </c>
      <c r="O12865" t="s">
        <v>1100</v>
      </c>
      <c r="P12865">
        <v>0</v>
      </c>
      <c r="Q12865">
        <v>580000</v>
      </c>
      <c r="R12865">
        <v>0</v>
      </c>
      <c r="S12865" s="227">
        <f t="shared" si="2192"/>
        <v>0</v>
      </c>
      <c r="T12865" s="226" t="str">
        <f t="shared" si="2193"/>
        <v>30082.43.4302.22.4-101124.2.3.2.02.02.009.26.</v>
      </c>
      <c r="U12865" s="226" t="str">
        <f>IFERROR(VLOOKUP(T12865,'PAA 2024'!$AF$7:$AG$545,2,0),"")</f>
        <v/>
      </c>
      <c r="V12865" s="226" t="str">
        <f t="shared" si="2194"/>
        <v>Económico</v>
      </c>
      <c r="W12865" s="226" t="b">
        <f t="shared" si="2195"/>
        <v>1</v>
      </c>
      <c r="X12865" s="226" t="str">
        <f>IFERROR(IF((W12865=TRUE),VLOOKUP(L12865,ParaAtletas!$A$2:$B$1048576,2,0),""),"ATLETAS")</f>
        <v>ATLETAS</v>
      </c>
      <c r="Y12865" s="226">
        <f t="shared" si="2196"/>
        <v>41080102</v>
      </c>
      <c r="Z12865" s="228">
        <f t="shared" si="2197"/>
        <v>41080102</v>
      </c>
      <c r="AA12865" s="70" t="str">
        <f t="shared" si="2198"/>
        <v>22</v>
      </c>
      <c r="AB12865" s="71">
        <f t="shared" si="2199"/>
        <v>0</v>
      </c>
      <c r="AC12865" s="77">
        <f t="shared" si="2200"/>
        <v>580000</v>
      </c>
      <c r="AD12865" s="77">
        <f t="shared" si="2201"/>
        <v>580000</v>
      </c>
      <c r="AE12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6" spans="1:31">
      <c r="A12866">
        <v>3009</v>
      </c>
      <c r="B12866" s="319">
        <v>45029</v>
      </c>
      <c r="C12866" t="s">
        <v>2142</v>
      </c>
      <c r="D12866" t="s">
        <v>4681</v>
      </c>
      <c r="E12866" t="s">
        <v>304</v>
      </c>
      <c r="F12866">
        <v>490</v>
      </c>
      <c r="G12866">
        <v>120</v>
      </c>
      <c r="H12866" t="s">
        <v>4678</v>
      </c>
      <c r="I12866" t="s">
        <v>4667</v>
      </c>
      <c r="J12866">
        <v>4640000</v>
      </c>
      <c r="K12866">
        <v>2023</v>
      </c>
      <c r="L12866">
        <v>1036673006</v>
      </c>
      <c r="M12866" t="s">
        <v>2952</v>
      </c>
      <c r="N12866" t="s">
        <v>1099</v>
      </c>
      <c r="O12866" t="s">
        <v>1100</v>
      </c>
      <c r="P12866">
        <v>0</v>
      </c>
      <c r="Q12866">
        <v>4640000</v>
      </c>
      <c r="R12866">
        <v>0</v>
      </c>
      <c r="S12866" s="227">
        <f t="shared" si="2192"/>
        <v>0</v>
      </c>
      <c r="T12866" s="226" t="str">
        <f t="shared" si="2193"/>
        <v>30092.43.4302.22.4-101124.2.3.2.02.02.009.26.</v>
      </c>
      <c r="U12866" s="226" t="str">
        <f>IFERROR(VLOOKUP(T12866,'PAA 2024'!$AF$7:$AG$545,2,0),"")</f>
        <v/>
      </c>
      <c r="V12866" s="226" t="str">
        <f t="shared" si="2194"/>
        <v>Económico</v>
      </c>
      <c r="W12866" s="226" t="b">
        <f t="shared" si="2195"/>
        <v>1</v>
      </c>
      <c r="X12866" s="226" t="str">
        <f>IFERROR(IF((W12866=TRUE),VLOOKUP(L12866,ParaAtletas!$A$2:$B$1048576,2,0),""),"ATLETAS")</f>
        <v>PARAATLETA</v>
      </c>
      <c r="Y12866" s="226">
        <f t="shared" si="2196"/>
        <v>41080107</v>
      </c>
      <c r="Z12866" s="228">
        <f t="shared" si="2197"/>
        <v>41080107</v>
      </c>
      <c r="AA12866" s="70" t="str">
        <f t="shared" si="2198"/>
        <v>22</v>
      </c>
      <c r="AB12866" s="71">
        <f t="shared" si="2199"/>
        <v>0</v>
      </c>
      <c r="AC12866" s="77">
        <f t="shared" si="2200"/>
        <v>4640000</v>
      </c>
      <c r="AD12866" s="77">
        <f t="shared" si="2201"/>
        <v>4640000</v>
      </c>
      <c r="AE128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67" spans="1:31">
      <c r="A12867">
        <v>3010</v>
      </c>
      <c r="B12867" s="319">
        <v>45029</v>
      </c>
      <c r="C12867" t="s">
        <v>2142</v>
      </c>
      <c r="D12867" t="s">
        <v>4681</v>
      </c>
      <c r="E12867" t="s">
        <v>304</v>
      </c>
      <c r="F12867">
        <v>490</v>
      </c>
      <c r="G12867">
        <v>120</v>
      </c>
      <c r="H12867" t="s">
        <v>4678</v>
      </c>
      <c r="I12867" t="s">
        <v>4667</v>
      </c>
      <c r="J12867">
        <v>580000</v>
      </c>
      <c r="K12867">
        <v>2023</v>
      </c>
      <c r="L12867">
        <v>1036674478</v>
      </c>
      <c r="M12867" t="s">
        <v>3956</v>
      </c>
      <c r="N12867" t="s">
        <v>1099</v>
      </c>
      <c r="O12867" t="s">
        <v>1100</v>
      </c>
      <c r="P12867">
        <v>0</v>
      </c>
      <c r="Q12867">
        <v>580000</v>
      </c>
      <c r="R12867">
        <v>0</v>
      </c>
      <c r="S12867" s="227">
        <f t="shared" si="2192"/>
        <v>0</v>
      </c>
      <c r="T12867" s="226" t="str">
        <f t="shared" si="2193"/>
        <v>30102.43.4302.22.4-101124.2.3.2.02.02.009.26.</v>
      </c>
      <c r="U12867" s="226" t="str">
        <f>IFERROR(VLOOKUP(T12867,'PAA 2024'!$AF$7:$AG$545,2,0),"")</f>
        <v/>
      </c>
      <c r="V12867" s="226" t="str">
        <f t="shared" si="2194"/>
        <v>Económico</v>
      </c>
      <c r="W12867" s="226" t="b">
        <f t="shared" si="2195"/>
        <v>1</v>
      </c>
      <c r="X12867" s="226" t="str">
        <f>IFERROR(IF((W12867=TRUE),VLOOKUP(L12867,ParaAtletas!$A$2:$B$1048576,2,0),""),"ATLETAS")</f>
        <v>ATLETAS</v>
      </c>
      <c r="Y12867" s="226">
        <f t="shared" si="2196"/>
        <v>41080102</v>
      </c>
      <c r="Z12867" s="228">
        <f t="shared" si="2197"/>
        <v>41080102</v>
      </c>
      <c r="AA12867" s="70" t="str">
        <f t="shared" si="2198"/>
        <v>22</v>
      </c>
      <c r="AB12867" s="71">
        <f t="shared" si="2199"/>
        <v>0</v>
      </c>
      <c r="AC12867" s="77">
        <f t="shared" si="2200"/>
        <v>580000</v>
      </c>
      <c r="AD12867" s="77">
        <f t="shared" si="2201"/>
        <v>580000</v>
      </c>
      <c r="AE12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8" spans="1:31">
      <c r="A12868">
        <v>3011</v>
      </c>
      <c r="B12868" s="319">
        <v>45029</v>
      </c>
      <c r="C12868" t="s">
        <v>2142</v>
      </c>
      <c r="D12868" t="s">
        <v>4681</v>
      </c>
      <c r="E12868" t="s">
        <v>304</v>
      </c>
      <c r="F12868">
        <v>490</v>
      </c>
      <c r="G12868">
        <v>120</v>
      </c>
      <c r="H12868" t="s">
        <v>4678</v>
      </c>
      <c r="I12868" t="s">
        <v>4667</v>
      </c>
      <c r="J12868">
        <v>580000</v>
      </c>
      <c r="K12868">
        <v>2023</v>
      </c>
      <c r="L12868">
        <v>1036675926</v>
      </c>
      <c r="M12868" t="s">
        <v>3800</v>
      </c>
      <c r="N12868" t="s">
        <v>1099</v>
      </c>
      <c r="O12868" t="s">
        <v>1100</v>
      </c>
      <c r="P12868">
        <v>0</v>
      </c>
      <c r="Q12868">
        <v>580000</v>
      </c>
      <c r="R12868">
        <v>0</v>
      </c>
      <c r="S12868" s="227">
        <f t="shared" si="2192"/>
        <v>0</v>
      </c>
      <c r="T12868" s="226" t="str">
        <f t="shared" si="2193"/>
        <v>30112.43.4302.22.4-101124.2.3.2.02.02.009.26.</v>
      </c>
      <c r="U12868" s="226" t="str">
        <f>IFERROR(VLOOKUP(T12868,'PAA 2024'!$AF$7:$AG$545,2,0),"")</f>
        <v/>
      </c>
      <c r="V12868" s="226" t="str">
        <f t="shared" si="2194"/>
        <v>Económico</v>
      </c>
      <c r="W12868" s="226" t="b">
        <f t="shared" si="2195"/>
        <v>1</v>
      </c>
      <c r="X12868" s="226" t="str">
        <f>IFERROR(IF((W12868=TRUE),VLOOKUP(L12868,ParaAtletas!$A$2:$B$1048576,2,0),""),"ATLETAS")</f>
        <v>ATLETAS</v>
      </c>
      <c r="Y12868" s="226">
        <f t="shared" si="2196"/>
        <v>41080102</v>
      </c>
      <c r="Z12868" s="228">
        <f t="shared" si="2197"/>
        <v>41080102</v>
      </c>
      <c r="AA12868" s="70" t="str">
        <f t="shared" si="2198"/>
        <v>22</v>
      </c>
      <c r="AB12868" s="71">
        <f t="shared" si="2199"/>
        <v>0</v>
      </c>
      <c r="AC12868" s="77">
        <f t="shared" si="2200"/>
        <v>580000</v>
      </c>
      <c r="AD12868" s="77">
        <f t="shared" si="2201"/>
        <v>580000</v>
      </c>
      <c r="AE12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69" spans="1:31">
      <c r="A12869">
        <v>3012</v>
      </c>
      <c r="B12869" s="319">
        <v>45029</v>
      </c>
      <c r="C12869" t="s">
        <v>2142</v>
      </c>
      <c r="D12869" t="s">
        <v>4681</v>
      </c>
      <c r="E12869" t="s">
        <v>304</v>
      </c>
      <c r="F12869">
        <v>490</v>
      </c>
      <c r="G12869">
        <v>120</v>
      </c>
      <c r="H12869" t="s">
        <v>4678</v>
      </c>
      <c r="I12869" t="s">
        <v>4667</v>
      </c>
      <c r="J12869">
        <v>580000</v>
      </c>
      <c r="K12869">
        <v>2023</v>
      </c>
      <c r="L12869">
        <v>1036677849</v>
      </c>
      <c r="M12869" t="s">
        <v>2954</v>
      </c>
      <c r="N12869" t="s">
        <v>1099</v>
      </c>
      <c r="O12869" t="s">
        <v>1100</v>
      </c>
      <c r="P12869">
        <v>0</v>
      </c>
      <c r="Q12869">
        <v>580000</v>
      </c>
      <c r="R12869">
        <v>0</v>
      </c>
      <c r="S12869" s="227">
        <f t="shared" si="2192"/>
        <v>0</v>
      </c>
      <c r="T12869" s="226" t="str">
        <f t="shared" si="2193"/>
        <v>30122.43.4302.22.4-101124.2.3.2.02.02.009.26.</v>
      </c>
      <c r="U12869" s="226" t="str">
        <f>IFERROR(VLOOKUP(T12869,'PAA 2024'!$AF$7:$AG$545,2,0),"")</f>
        <v/>
      </c>
      <c r="V12869" s="226" t="str">
        <f t="shared" si="2194"/>
        <v>Económico</v>
      </c>
      <c r="W12869" s="226" t="b">
        <f t="shared" si="2195"/>
        <v>1</v>
      </c>
      <c r="X12869" s="226" t="str">
        <f>IFERROR(IF((W12869=TRUE),VLOOKUP(L12869,ParaAtletas!$A$2:$B$1048576,2,0),""),"ATLETAS")</f>
        <v>PARAATLETA</v>
      </c>
      <c r="Y12869" s="226">
        <f t="shared" si="2196"/>
        <v>41080107</v>
      </c>
      <c r="Z12869" s="228">
        <f t="shared" si="2197"/>
        <v>41080107</v>
      </c>
      <c r="AA12869" s="70" t="str">
        <f t="shared" si="2198"/>
        <v>22</v>
      </c>
      <c r="AB12869" s="71">
        <f t="shared" si="2199"/>
        <v>0</v>
      </c>
      <c r="AC12869" s="77">
        <f t="shared" si="2200"/>
        <v>580000</v>
      </c>
      <c r="AD12869" s="77">
        <f t="shared" si="2201"/>
        <v>580000</v>
      </c>
      <c r="AE128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70" spans="1:31">
      <c r="A12870">
        <v>3013</v>
      </c>
      <c r="B12870" s="319">
        <v>45029</v>
      </c>
      <c r="C12870" t="s">
        <v>2142</v>
      </c>
      <c r="D12870" t="s">
        <v>4681</v>
      </c>
      <c r="E12870" t="s">
        <v>304</v>
      </c>
      <c r="F12870">
        <v>490</v>
      </c>
      <c r="G12870">
        <v>120</v>
      </c>
      <c r="H12870" t="s">
        <v>4678</v>
      </c>
      <c r="I12870" t="s">
        <v>4667</v>
      </c>
      <c r="J12870">
        <v>580000</v>
      </c>
      <c r="K12870">
        <v>2023</v>
      </c>
      <c r="L12870">
        <v>1036681441</v>
      </c>
      <c r="M12870" t="s">
        <v>3440</v>
      </c>
      <c r="N12870" t="s">
        <v>1099</v>
      </c>
      <c r="O12870" t="s">
        <v>1100</v>
      </c>
      <c r="P12870">
        <v>0</v>
      </c>
      <c r="Q12870">
        <v>580000</v>
      </c>
      <c r="R12870">
        <v>0</v>
      </c>
      <c r="S12870" s="227">
        <f t="shared" si="2192"/>
        <v>0</v>
      </c>
      <c r="T12870" s="226" t="str">
        <f t="shared" si="2193"/>
        <v>30132.43.4302.22.4-101124.2.3.2.02.02.009.26.</v>
      </c>
      <c r="U12870" s="226" t="str">
        <f>IFERROR(VLOOKUP(T12870,'PAA 2024'!$AF$7:$AG$545,2,0),"")</f>
        <v/>
      </c>
      <c r="V12870" s="226" t="str">
        <f t="shared" si="2194"/>
        <v>Económico</v>
      </c>
      <c r="W12870" s="226" t="b">
        <f t="shared" si="2195"/>
        <v>1</v>
      </c>
      <c r="X12870" s="226" t="str">
        <f>IFERROR(IF((W12870=TRUE),VLOOKUP(L12870,ParaAtletas!$A$2:$B$1048576,2,0),""),"ATLETAS")</f>
        <v>ATLETAS</v>
      </c>
      <c r="Y12870" s="226">
        <f t="shared" si="2196"/>
        <v>41080102</v>
      </c>
      <c r="Z12870" s="228">
        <f t="shared" si="2197"/>
        <v>41080102</v>
      </c>
      <c r="AA12870" s="70" t="str">
        <f t="shared" si="2198"/>
        <v>22</v>
      </c>
      <c r="AB12870" s="71">
        <f t="shared" si="2199"/>
        <v>0</v>
      </c>
      <c r="AC12870" s="77">
        <f t="shared" si="2200"/>
        <v>580000</v>
      </c>
      <c r="AD12870" s="77">
        <f t="shared" si="2201"/>
        <v>580000</v>
      </c>
      <c r="AE12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1" spans="1:31">
      <c r="A12871">
        <v>3014</v>
      </c>
      <c r="B12871" s="319">
        <v>45029</v>
      </c>
      <c r="C12871" t="s">
        <v>2142</v>
      </c>
      <c r="D12871" t="s">
        <v>4681</v>
      </c>
      <c r="E12871" t="s">
        <v>304</v>
      </c>
      <c r="F12871">
        <v>490</v>
      </c>
      <c r="G12871">
        <v>120</v>
      </c>
      <c r="H12871" t="s">
        <v>4678</v>
      </c>
      <c r="I12871" t="s">
        <v>4667</v>
      </c>
      <c r="J12871">
        <v>580000</v>
      </c>
      <c r="K12871">
        <v>2023</v>
      </c>
      <c r="L12871">
        <v>1036686057</v>
      </c>
      <c r="M12871" t="s">
        <v>3958</v>
      </c>
      <c r="N12871" t="s">
        <v>1099</v>
      </c>
      <c r="O12871" t="s">
        <v>1100</v>
      </c>
      <c r="P12871">
        <v>0</v>
      </c>
      <c r="Q12871">
        <v>580000</v>
      </c>
      <c r="R12871">
        <v>0</v>
      </c>
      <c r="S12871" s="227">
        <f t="shared" si="2192"/>
        <v>0</v>
      </c>
      <c r="T12871" s="226" t="str">
        <f t="shared" si="2193"/>
        <v>30142.43.4302.22.4-101124.2.3.2.02.02.009.26.</v>
      </c>
      <c r="U12871" s="226" t="str">
        <f>IFERROR(VLOOKUP(T12871,'PAA 2024'!$AF$7:$AG$545,2,0),"")</f>
        <v/>
      </c>
      <c r="V12871" s="226" t="str">
        <f t="shared" si="2194"/>
        <v>Económico</v>
      </c>
      <c r="W12871" s="226" t="b">
        <f t="shared" si="2195"/>
        <v>1</v>
      </c>
      <c r="X12871" s="226" t="str">
        <f>IFERROR(IF((W12871=TRUE),VLOOKUP(L12871,ParaAtletas!$A$2:$B$1048576,2,0),""),"ATLETAS")</f>
        <v>ATLETAS</v>
      </c>
      <c r="Y12871" s="226">
        <f t="shared" si="2196"/>
        <v>41080102</v>
      </c>
      <c r="Z12871" s="228">
        <f t="shared" si="2197"/>
        <v>41080102</v>
      </c>
      <c r="AA12871" s="70" t="str">
        <f t="shared" si="2198"/>
        <v>22</v>
      </c>
      <c r="AB12871" s="71">
        <f t="shared" si="2199"/>
        <v>0</v>
      </c>
      <c r="AC12871" s="77">
        <f t="shared" si="2200"/>
        <v>580000</v>
      </c>
      <c r="AD12871" s="77">
        <f t="shared" si="2201"/>
        <v>580000</v>
      </c>
      <c r="AE12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2" spans="1:31">
      <c r="A12872">
        <v>3015</v>
      </c>
      <c r="B12872" s="319">
        <v>45029</v>
      </c>
      <c r="C12872" t="s">
        <v>2142</v>
      </c>
      <c r="D12872" t="s">
        <v>4681</v>
      </c>
      <c r="E12872" t="s">
        <v>304</v>
      </c>
      <c r="F12872">
        <v>490</v>
      </c>
      <c r="G12872">
        <v>120</v>
      </c>
      <c r="H12872" t="s">
        <v>4678</v>
      </c>
      <c r="I12872" t="s">
        <v>4667</v>
      </c>
      <c r="J12872">
        <v>580000</v>
      </c>
      <c r="K12872">
        <v>2023</v>
      </c>
      <c r="L12872">
        <v>1036689225</v>
      </c>
      <c r="M12872" t="s">
        <v>4192</v>
      </c>
      <c r="N12872" t="s">
        <v>1099</v>
      </c>
      <c r="O12872" t="s">
        <v>1100</v>
      </c>
      <c r="P12872">
        <v>0</v>
      </c>
      <c r="Q12872">
        <v>580000</v>
      </c>
      <c r="R12872">
        <v>0</v>
      </c>
      <c r="S12872" s="227">
        <f t="shared" si="2192"/>
        <v>0</v>
      </c>
      <c r="T12872" s="226" t="str">
        <f t="shared" si="2193"/>
        <v>30152.43.4302.22.4-101124.2.3.2.02.02.009.26.</v>
      </c>
      <c r="U12872" s="226" t="str">
        <f>IFERROR(VLOOKUP(T12872,'PAA 2024'!$AF$7:$AG$545,2,0),"")</f>
        <v/>
      </c>
      <c r="V12872" s="226" t="str">
        <f t="shared" si="2194"/>
        <v>Económico</v>
      </c>
      <c r="W12872" s="226" t="b">
        <f t="shared" si="2195"/>
        <v>1</v>
      </c>
      <c r="X12872" s="226" t="str">
        <f>IFERROR(IF((W12872=TRUE),VLOOKUP(L12872,ParaAtletas!$A$2:$B$1048576,2,0),""),"ATLETAS")</f>
        <v>ATLETAS</v>
      </c>
      <c r="Y12872" s="226">
        <f t="shared" si="2196"/>
        <v>41080102</v>
      </c>
      <c r="Z12872" s="228">
        <f t="shared" si="2197"/>
        <v>41080102</v>
      </c>
      <c r="AA12872" s="70" t="str">
        <f t="shared" si="2198"/>
        <v>22</v>
      </c>
      <c r="AB12872" s="71">
        <f t="shared" si="2199"/>
        <v>0</v>
      </c>
      <c r="AC12872" s="77">
        <f t="shared" si="2200"/>
        <v>580000</v>
      </c>
      <c r="AD12872" s="77">
        <f t="shared" si="2201"/>
        <v>580000</v>
      </c>
      <c r="AE12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3" spans="1:31">
      <c r="A12873">
        <v>3016</v>
      </c>
      <c r="B12873" s="319">
        <v>45029</v>
      </c>
      <c r="C12873" t="s">
        <v>2142</v>
      </c>
      <c r="D12873" t="s">
        <v>4681</v>
      </c>
      <c r="E12873" t="s">
        <v>304</v>
      </c>
      <c r="F12873">
        <v>490</v>
      </c>
      <c r="G12873">
        <v>120</v>
      </c>
      <c r="H12873" t="s">
        <v>4678</v>
      </c>
      <c r="I12873" t="s">
        <v>4667</v>
      </c>
      <c r="J12873">
        <v>580000</v>
      </c>
      <c r="K12873">
        <v>2023</v>
      </c>
      <c r="L12873">
        <v>1036950151</v>
      </c>
      <c r="M12873" t="s">
        <v>3443</v>
      </c>
      <c r="N12873" t="s">
        <v>1099</v>
      </c>
      <c r="O12873" t="s">
        <v>1100</v>
      </c>
      <c r="P12873">
        <v>0</v>
      </c>
      <c r="Q12873">
        <v>580000</v>
      </c>
      <c r="R12873">
        <v>0</v>
      </c>
      <c r="S12873" s="227">
        <f t="shared" si="2192"/>
        <v>0</v>
      </c>
      <c r="T12873" s="226" t="str">
        <f t="shared" si="2193"/>
        <v>30162.43.4302.22.4-101124.2.3.2.02.02.009.26.</v>
      </c>
      <c r="U12873" s="226" t="str">
        <f>IFERROR(VLOOKUP(T12873,'PAA 2024'!$AF$7:$AG$545,2,0),"")</f>
        <v/>
      </c>
      <c r="V12873" s="226" t="str">
        <f t="shared" si="2194"/>
        <v>Económico</v>
      </c>
      <c r="W12873" s="226" t="b">
        <f t="shared" si="2195"/>
        <v>1</v>
      </c>
      <c r="X12873" s="226" t="str">
        <f>IFERROR(IF((W12873=TRUE),VLOOKUP(L12873,ParaAtletas!$A$2:$B$1048576,2,0),""),"ATLETAS")</f>
        <v>ATLETAS</v>
      </c>
      <c r="Y12873" s="226">
        <f t="shared" si="2196"/>
        <v>41080102</v>
      </c>
      <c r="Z12873" s="228">
        <f t="shared" si="2197"/>
        <v>41080102</v>
      </c>
      <c r="AA12873" s="70" t="str">
        <f t="shared" si="2198"/>
        <v>22</v>
      </c>
      <c r="AB12873" s="71">
        <f t="shared" si="2199"/>
        <v>0</v>
      </c>
      <c r="AC12873" s="77">
        <f t="shared" si="2200"/>
        <v>580000</v>
      </c>
      <c r="AD12873" s="77">
        <f t="shared" si="2201"/>
        <v>580000</v>
      </c>
      <c r="AE12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4" spans="1:31">
      <c r="A12874">
        <v>3017</v>
      </c>
      <c r="B12874" s="319">
        <v>45029</v>
      </c>
      <c r="C12874" t="s">
        <v>2142</v>
      </c>
      <c r="D12874" t="s">
        <v>4681</v>
      </c>
      <c r="E12874" t="s">
        <v>304</v>
      </c>
      <c r="F12874">
        <v>490</v>
      </c>
      <c r="G12874">
        <v>120</v>
      </c>
      <c r="H12874" t="s">
        <v>4678</v>
      </c>
      <c r="I12874" t="s">
        <v>4667</v>
      </c>
      <c r="J12874">
        <v>580000</v>
      </c>
      <c r="K12874">
        <v>2023</v>
      </c>
      <c r="L12874">
        <v>1036955838</v>
      </c>
      <c r="M12874" t="s">
        <v>3803</v>
      </c>
      <c r="N12874" t="s">
        <v>1099</v>
      </c>
      <c r="O12874" t="s">
        <v>1100</v>
      </c>
      <c r="P12874">
        <v>0</v>
      </c>
      <c r="Q12874">
        <v>580000</v>
      </c>
      <c r="R12874">
        <v>0</v>
      </c>
      <c r="S12874" s="227">
        <f t="shared" si="2192"/>
        <v>0</v>
      </c>
      <c r="T12874" s="226" t="str">
        <f t="shared" si="2193"/>
        <v>30172.43.4302.22.4-101124.2.3.2.02.02.009.26.</v>
      </c>
      <c r="U12874" s="226" t="str">
        <f>IFERROR(VLOOKUP(T12874,'PAA 2024'!$AF$7:$AG$545,2,0),"")</f>
        <v/>
      </c>
      <c r="V12874" s="226" t="str">
        <f t="shared" si="2194"/>
        <v>Económico</v>
      </c>
      <c r="W12874" s="226" t="b">
        <f t="shared" si="2195"/>
        <v>1</v>
      </c>
      <c r="X12874" s="226" t="str">
        <f>IFERROR(IF((W12874=TRUE),VLOOKUP(L12874,ParaAtletas!$A$2:$B$1048576,2,0),""),"ATLETAS")</f>
        <v>ATLETAS</v>
      </c>
      <c r="Y12874" s="226">
        <f t="shared" si="2196"/>
        <v>41080102</v>
      </c>
      <c r="Z12874" s="228">
        <f t="shared" si="2197"/>
        <v>41080102</v>
      </c>
      <c r="AA12874" s="70" t="str">
        <f t="shared" si="2198"/>
        <v>22</v>
      </c>
      <c r="AB12874" s="71">
        <f t="shared" si="2199"/>
        <v>0</v>
      </c>
      <c r="AC12874" s="77">
        <f t="shared" si="2200"/>
        <v>580000</v>
      </c>
      <c r="AD12874" s="77">
        <f t="shared" si="2201"/>
        <v>580000</v>
      </c>
      <c r="AE12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5" spans="1:31">
      <c r="A12875">
        <v>3018</v>
      </c>
      <c r="B12875" s="319">
        <v>45029</v>
      </c>
      <c r="C12875" t="s">
        <v>2142</v>
      </c>
      <c r="D12875" t="s">
        <v>4681</v>
      </c>
      <c r="E12875" t="s">
        <v>304</v>
      </c>
      <c r="F12875">
        <v>490</v>
      </c>
      <c r="G12875">
        <v>120</v>
      </c>
      <c r="H12875" t="s">
        <v>4678</v>
      </c>
      <c r="I12875" t="s">
        <v>4667</v>
      </c>
      <c r="J12875">
        <v>3480000</v>
      </c>
      <c r="K12875">
        <v>2023</v>
      </c>
      <c r="L12875">
        <v>1036960412</v>
      </c>
      <c r="M12875" t="s">
        <v>3960</v>
      </c>
      <c r="N12875" t="s">
        <v>1099</v>
      </c>
      <c r="O12875" t="s">
        <v>1100</v>
      </c>
      <c r="P12875">
        <v>0</v>
      </c>
      <c r="Q12875">
        <v>3480000</v>
      </c>
      <c r="R12875">
        <v>0</v>
      </c>
      <c r="S12875" s="227">
        <f t="shared" si="2192"/>
        <v>0</v>
      </c>
      <c r="T12875" s="226" t="str">
        <f t="shared" si="2193"/>
        <v>30182.43.4302.22.4-101124.2.3.2.02.02.009.26.</v>
      </c>
      <c r="U12875" s="226" t="str">
        <f>IFERROR(VLOOKUP(T12875,'PAA 2024'!$AF$7:$AG$545,2,0),"")</f>
        <v/>
      </c>
      <c r="V12875" s="226" t="str">
        <f t="shared" si="2194"/>
        <v>Económico</v>
      </c>
      <c r="W12875" s="226" t="b">
        <f t="shared" si="2195"/>
        <v>1</v>
      </c>
      <c r="X12875" s="226" t="str">
        <f>IFERROR(IF((W12875=TRUE),VLOOKUP(L12875,ParaAtletas!$A$2:$B$1048576,2,0),""),"ATLETAS")</f>
        <v>ATLETAS</v>
      </c>
      <c r="Y12875" s="226">
        <f t="shared" si="2196"/>
        <v>41080102</v>
      </c>
      <c r="Z12875" s="228">
        <f t="shared" si="2197"/>
        <v>41080102</v>
      </c>
      <c r="AA12875" s="70" t="str">
        <f t="shared" si="2198"/>
        <v>22</v>
      </c>
      <c r="AB12875" s="71">
        <f t="shared" si="2199"/>
        <v>0</v>
      </c>
      <c r="AC12875" s="77">
        <f t="shared" si="2200"/>
        <v>3480000</v>
      </c>
      <c r="AD12875" s="77">
        <f t="shared" si="2201"/>
        <v>3480000</v>
      </c>
      <c r="AE12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6" spans="1:31">
      <c r="A12876">
        <v>3019</v>
      </c>
      <c r="B12876" s="319">
        <v>45029</v>
      </c>
      <c r="C12876" t="s">
        <v>2142</v>
      </c>
      <c r="D12876" t="s">
        <v>4681</v>
      </c>
      <c r="E12876" t="s">
        <v>304</v>
      </c>
      <c r="F12876">
        <v>490</v>
      </c>
      <c r="G12876">
        <v>120</v>
      </c>
      <c r="H12876" t="s">
        <v>4678</v>
      </c>
      <c r="I12876" t="s">
        <v>4667</v>
      </c>
      <c r="J12876">
        <v>5220000</v>
      </c>
      <c r="K12876">
        <v>2023</v>
      </c>
      <c r="L12876">
        <v>1037237413</v>
      </c>
      <c r="M12876" t="s">
        <v>3806</v>
      </c>
      <c r="N12876" t="s">
        <v>1099</v>
      </c>
      <c r="O12876" t="s">
        <v>1100</v>
      </c>
      <c r="P12876">
        <v>0</v>
      </c>
      <c r="Q12876">
        <v>5220000</v>
      </c>
      <c r="R12876">
        <v>0</v>
      </c>
      <c r="S12876" s="227">
        <f t="shared" si="2192"/>
        <v>0</v>
      </c>
      <c r="T12876" s="226" t="str">
        <f t="shared" si="2193"/>
        <v>30192.43.4302.22.4-101124.2.3.2.02.02.009.26.</v>
      </c>
      <c r="U12876" s="226" t="str">
        <f>IFERROR(VLOOKUP(T12876,'PAA 2024'!$AF$7:$AG$545,2,0),"")</f>
        <v/>
      </c>
      <c r="V12876" s="226" t="str">
        <f t="shared" si="2194"/>
        <v>Económico</v>
      </c>
      <c r="W12876" s="226" t="b">
        <f t="shared" si="2195"/>
        <v>1</v>
      </c>
      <c r="X12876" s="226" t="str">
        <f>IFERROR(IF((W12876=TRUE),VLOOKUP(L12876,ParaAtletas!$A$2:$B$1048576,2,0),""),"ATLETAS")</f>
        <v>ATLETAS</v>
      </c>
      <c r="Y12876" s="226">
        <f t="shared" si="2196"/>
        <v>41080102</v>
      </c>
      <c r="Z12876" s="228">
        <f t="shared" si="2197"/>
        <v>41080102</v>
      </c>
      <c r="AA12876" s="70" t="str">
        <f t="shared" si="2198"/>
        <v>22</v>
      </c>
      <c r="AB12876" s="71">
        <f t="shared" si="2199"/>
        <v>0</v>
      </c>
      <c r="AC12876" s="77">
        <f t="shared" si="2200"/>
        <v>5220000</v>
      </c>
      <c r="AD12876" s="77">
        <f t="shared" si="2201"/>
        <v>5220000</v>
      </c>
      <c r="AE12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7" spans="1:31">
      <c r="A12877">
        <v>3020</v>
      </c>
      <c r="B12877" s="319">
        <v>45029</v>
      </c>
      <c r="C12877" t="s">
        <v>2142</v>
      </c>
      <c r="D12877" t="s">
        <v>4681</v>
      </c>
      <c r="E12877" t="s">
        <v>304</v>
      </c>
      <c r="F12877">
        <v>490</v>
      </c>
      <c r="G12877">
        <v>120</v>
      </c>
      <c r="H12877" t="s">
        <v>4678</v>
      </c>
      <c r="I12877" t="s">
        <v>4667</v>
      </c>
      <c r="J12877">
        <v>2320000</v>
      </c>
      <c r="K12877">
        <v>2023</v>
      </c>
      <c r="L12877">
        <v>1037237460</v>
      </c>
      <c r="M12877" t="s">
        <v>3446</v>
      </c>
      <c r="N12877" t="s">
        <v>1099</v>
      </c>
      <c r="O12877" t="s">
        <v>1100</v>
      </c>
      <c r="P12877">
        <v>0</v>
      </c>
      <c r="Q12877">
        <v>2320000</v>
      </c>
      <c r="R12877">
        <v>0</v>
      </c>
      <c r="S12877" s="227">
        <f t="shared" si="2192"/>
        <v>0</v>
      </c>
      <c r="T12877" s="226" t="str">
        <f t="shared" si="2193"/>
        <v>30202.43.4302.22.4-101124.2.3.2.02.02.009.26.</v>
      </c>
      <c r="U12877" s="226" t="str">
        <f>IFERROR(VLOOKUP(T12877,'PAA 2024'!$AF$7:$AG$545,2,0),"")</f>
        <v/>
      </c>
      <c r="V12877" s="226" t="str">
        <f t="shared" si="2194"/>
        <v>Económico</v>
      </c>
      <c r="W12877" s="226" t="b">
        <f t="shared" si="2195"/>
        <v>1</v>
      </c>
      <c r="X12877" s="226" t="str">
        <f>IFERROR(IF((W12877=TRUE),VLOOKUP(L12877,ParaAtletas!$A$2:$B$1048576,2,0),""),"ATLETAS")</f>
        <v>ATLETAS</v>
      </c>
      <c r="Y12877" s="226">
        <f t="shared" si="2196"/>
        <v>41080102</v>
      </c>
      <c r="Z12877" s="228">
        <f t="shared" si="2197"/>
        <v>41080102</v>
      </c>
      <c r="AA12877" s="70" t="str">
        <f t="shared" si="2198"/>
        <v>22</v>
      </c>
      <c r="AB12877" s="71">
        <f t="shared" si="2199"/>
        <v>0</v>
      </c>
      <c r="AC12877" s="77">
        <f t="shared" si="2200"/>
        <v>2320000</v>
      </c>
      <c r="AD12877" s="77">
        <f t="shared" si="2201"/>
        <v>2320000</v>
      </c>
      <c r="AE12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8" spans="1:31">
      <c r="A12878">
        <v>3021</v>
      </c>
      <c r="B12878" s="319">
        <v>45029</v>
      </c>
      <c r="C12878" t="s">
        <v>2142</v>
      </c>
      <c r="D12878" t="s">
        <v>4681</v>
      </c>
      <c r="E12878" t="s">
        <v>304</v>
      </c>
      <c r="F12878">
        <v>490</v>
      </c>
      <c r="G12878">
        <v>120</v>
      </c>
      <c r="H12878" t="s">
        <v>4678</v>
      </c>
      <c r="I12878" t="s">
        <v>4667</v>
      </c>
      <c r="J12878">
        <v>1740000</v>
      </c>
      <c r="K12878">
        <v>2023</v>
      </c>
      <c r="L12878">
        <v>1037238373</v>
      </c>
      <c r="M12878" t="s">
        <v>3447</v>
      </c>
      <c r="N12878" t="s">
        <v>1099</v>
      </c>
      <c r="O12878" t="s">
        <v>1100</v>
      </c>
      <c r="P12878">
        <v>0</v>
      </c>
      <c r="Q12878">
        <v>1740000</v>
      </c>
      <c r="R12878">
        <v>0</v>
      </c>
      <c r="S12878" s="227">
        <f t="shared" si="2192"/>
        <v>0</v>
      </c>
      <c r="T12878" s="226" t="str">
        <f t="shared" si="2193"/>
        <v>30212.43.4302.22.4-101124.2.3.2.02.02.009.26.</v>
      </c>
      <c r="U12878" s="226" t="str">
        <f>IFERROR(VLOOKUP(T12878,'PAA 2024'!$AF$7:$AG$545,2,0),"")</f>
        <v/>
      </c>
      <c r="V12878" s="226" t="str">
        <f t="shared" si="2194"/>
        <v>Económico</v>
      </c>
      <c r="W12878" s="226" t="b">
        <f t="shared" si="2195"/>
        <v>1</v>
      </c>
      <c r="X12878" s="226" t="str">
        <f>IFERROR(IF((W12878=TRUE),VLOOKUP(L12878,ParaAtletas!$A$2:$B$1048576,2,0),""),"ATLETAS")</f>
        <v>ATLETAS</v>
      </c>
      <c r="Y12878" s="226">
        <f t="shared" si="2196"/>
        <v>41080102</v>
      </c>
      <c r="Z12878" s="228">
        <f t="shared" si="2197"/>
        <v>41080102</v>
      </c>
      <c r="AA12878" s="70" t="str">
        <f t="shared" si="2198"/>
        <v>22</v>
      </c>
      <c r="AB12878" s="71">
        <f t="shared" si="2199"/>
        <v>0</v>
      </c>
      <c r="AC12878" s="77">
        <f t="shared" si="2200"/>
        <v>1740000</v>
      </c>
      <c r="AD12878" s="77">
        <f t="shared" si="2201"/>
        <v>1740000</v>
      </c>
      <c r="AE12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79" spans="1:31">
      <c r="A12879">
        <v>3022</v>
      </c>
      <c r="B12879" s="319">
        <v>45029</v>
      </c>
      <c r="C12879" t="s">
        <v>2142</v>
      </c>
      <c r="D12879" t="s">
        <v>4681</v>
      </c>
      <c r="E12879" t="s">
        <v>304</v>
      </c>
      <c r="F12879">
        <v>490</v>
      </c>
      <c r="G12879">
        <v>120</v>
      </c>
      <c r="H12879" t="s">
        <v>4678</v>
      </c>
      <c r="I12879" t="s">
        <v>4667</v>
      </c>
      <c r="J12879">
        <v>4640000</v>
      </c>
      <c r="K12879">
        <v>2023</v>
      </c>
      <c r="L12879">
        <v>1037238390</v>
      </c>
      <c r="M12879" t="s">
        <v>3448</v>
      </c>
      <c r="N12879" t="s">
        <v>1099</v>
      </c>
      <c r="O12879" t="s">
        <v>1100</v>
      </c>
      <c r="P12879">
        <v>0</v>
      </c>
      <c r="Q12879">
        <v>4640000</v>
      </c>
      <c r="R12879">
        <v>0</v>
      </c>
      <c r="S12879" s="227">
        <f t="shared" si="2192"/>
        <v>0</v>
      </c>
      <c r="T12879" s="226" t="str">
        <f t="shared" si="2193"/>
        <v>30222.43.4302.22.4-101124.2.3.2.02.02.009.26.</v>
      </c>
      <c r="U12879" s="226" t="str">
        <f>IFERROR(VLOOKUP(T12879,'PAA 2024'!$AF$7:$AG$545,2,0),"")</f>
        <v/>
      </c>
      <c r="V12879" s="226" t="str">
        <f t="shared" si="2194"/>
        <v>Económico</v>
      </c>
      <c r="W12879" s="226" t="b">
        <f t="shared" si="2195"/>
        <v>1</v>
      </c>
      <c r="X12879" s="226" t="str">
        <f>IFERROR(IF((W12879=TRUE),VLOOKUP(L12879,ParaAtletas!$A$2:$B$1048576,2,0),""),"ATLETAS")</f>
        <v>ATLETAS</v>
      </c>
      <c r="Y12879" s="226">
        <f t="shared" si="2196"/>
        <v>41080102</v>
      </c>
      <c r="Z12879" s="228">
        <f t="shared" si="2197"/>
        <v>41080102</v>
      </c>
      <c r="AA12879" s="70" t="str">
        <f t="shared" si="2198"/>
        <v>22</v>
      </c>
      <c r="AB12879" s="71">
        <f t="shared" si="2199"/>
        <v>0</v>
      </c>
      <c r="AC12879" s="77">
        <f t="shared" si="2200"/>
        <v>4640000</v>
      </c>
      <c r="AD12879" s="77">
        <f t="shared" si="2201"/>
        <v>4640000</v>
      </c>
      <c r="AE12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0" spans="1:31">
      <c r="A12880">
        <v>3023</v>
      </c>
      <c r="B12880" s="319">
        <v>45029</v>
      </c>
      <c r="C12880" t="s">
        <v>2142</v>
      </c>
      <c r="D12880" t="s">
        <v>4681</v>
      </c>
      <c r="E12880" t="s">
        <v>304</v>
      </c>
      <c r="F12880">
        <v>490</v>
      </c>
      <c r="G12880">
        <v>120</v>
      </c>
      <c r="H12880" t="s">
        <v>4678</v>
      </c>
      <c r="I12880" t="s">
        <v>4667</v>
      </c>
      <c r="J12880">
        <v>1160000</v>
      </c>
      <c r="K12880">
        <v>2023</v>
      </c>
      <c r="L12880">
        <v>1037470069</v>
      </c>
      <c r="M12880" t="s">
        <v>3452</v>
      </c>
      <c r="N12880" t="s">
        <v>1099</v>
      </c>
      <c r="O12880" t="s">
        <v>1100</v>
      </c>
      <c r="P12880">
        <v>0</v>
      </c>
      <c r="Q12880">
        <v>1160000</v>
      </c>
      <c r="R12880">
        <v>0</v>
      </c>
      <c r="S12880" s="227">
        <f t="shared" si="2192"/>
        <v>0</v>
      </c>
      <c r="T12880" s="226" t="str">
        <f t="shared" si="2193"/>
        <v>30232.43.4302.22.4-101124.2.3.2.02.02.009.26.</v>
      </c>
      <c r="U12880" s="226" t="str">
        <f>IFERROR(VLOOKUP(T12880,'PAA 2024'!$AF$7:$AG$545,2,0),"")</f>
        <v/>
      </c>
      <c r="V12880" s="226" t="str">
        <f t="shared" si="2194"/>
        <v>Económico</v>
      </c>
      <c r="W12880" s="226" t="b">
        <f t="shared" si="2195"/>
        <v>1</v>
      </c>
      <c r="X12880" s="226" t="str">
        <f>IFERROR(IF((W12880=TRUE),VLOOKUP(L12880,ParaAtletas!$A$2:$B$1048576,2,0),""),"ATLETAS")</f>
        <v>ATLETAS</v>
      </c>
      <c r="Y12880" s="226">
        <f t="shared" si="2196"/>
        <v>41080102</v>
      </c>
      <c r="Z12880" s="228">
        <f t="shared" si="2197"/>
        <v>41080102</v>
      </c>
      <c r="AA12880" s="70" t="str">
        <f t="shared" si="2198"/>
        <v>22</v>
      </c>
      <c r="AB12880" s="71">
        <f t="shared" si="2199"/>
        <v>0</v>
      </c>
      <c r="AC12880" s="77">
        <f t="shared" si="2200"/>
        <v>1160000</v>
      </c>
      <c r="AD12880" s="77">
        <f t="shared" si="2201"/>
        <v>1160000</v>
      </c>
      <c r="AE12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1" spans="1:31">
      <c r="A12881">
        <v>3024</v>
      </c>
      <c r="B12881" s="319">
        <v>45029</v>
      </c>
      <c r="C12881" t="s">
        <v>2142</v>
      </c>
      <c r="D12881" t="s">
        <v>4681</v>
      </c>
      <c r="E12881" t="s">
        <v>304</v>
      </c>
      <c r="F12881">
        <v>490</v>
      </c>
      <c r="G12881">
        <v>120</v>
      </c>
      <c r="H12881" t="s">
        <v>4678</v>
      </c>
      <c r="I12881" t="s">
        <v>4667</v>
      </c>
      <c r="J12881">
        <v>1160000</v>
      </c>
      <c r="K12881">
        <v>2023</v>
      </c>
      <c r="L12881">
        <v>1037592974</v>
      </c>
      <c r="M12881" t="s">
        <v>4266</v>
      </c>
      <c r="N12881" t="s">
        <v>1099</v>
      </c>
      <c r="O12881" t="s">
        <v>1100</v>
      </c>
      <c r="P12881">
        <v>0</v>
      </c>
      <c r="Q12881">
        <v>1160000</v>
      </c>
      <c r="R12881">
        <v>0</v>
      </c>
      <c r="S12881" s="227">
        <f t="shared" si="2192"/>
        <v>0</v>
      </c>
      <c r="T12881" s="226" t="str">
        <f t="shared" si="2193"/>
        <v>30242.43.4302.22.4-101124.2.3.2.02.02.009.26.</v>
      </c>
      <c r="U12881" s="226" t="str">
        <f>IFERROR(VLOOKUP(T12881,'PAA 2024'!$AF$7:$AG$545,2,0),"")</f>
        <v/>
      </c>
      <c r="V12881" s="226" t="str">
        <f t="shared" si="2194"/>
        <v>Económico</v>
      </c>
      <c r="W12881" s="226" t="b">
        <f t="shared" si="2195"/>
        <v>1</v>
      </c>
      <c r="X12881" s="226" t="str">
        <f>IFERROR(IF((W12881=TRUE),VLOOKUP(L12881,ParaAtletas!$A$2:$B$1048576,2,0),""),"ATLETAS")</f>
        <v>ATLETAS</v>
      </c>
      <c r="Y12881" s="226">
        <f t="shared" si="2196"/>
        <v>41080102</v>
      </c>
      <c r="Z12881" s="228">
        <f t="shared" si="2197"/>
        <v>41080102</v>
      </c>
      <c r="AA12881" s="70" t="str">
        <f t="shared" si="2198"/>
        <v>22</v>
      </c>
      <c r="AB12881" s="71">
        <f t="shared" si="2199"/>
        <v>0</v>
      </c>
      <c r="AC12881" s="77">
        <f t="shared" si="2200"/>
        <v>1160000</v>
      </c>
      <c r="AD12881" s="77">
        <f t="shared" si="2201"/>
        <v>1160000</v>
      </c>
      <c r="AE12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2" spans="1:31">
      <c r="A12882">
        <v>3025</v>
      </c>
      <c r="B12882" s="319">
        <v>45029</v>
      </c>
      <c r="C12882" t="s">
        <v>2142</v>
      </c>
      <c r="D12882" t="s">
        <v>4681</v>
      </c>
      <c r="E12882" t="s">
        <v>304</v>
      </c>
      <c r="F12882">
        <v>490</v>
      </c>
      <c r="G12882">
        <v>120</v>
      </c>
      <c r="H12882" t="s">
        <v>4678</v>
      </c>
      <c r="I12882" t="s">
        <v>4667</v>
      </c>
      <c r="J12882">
        <v>2320000</v>
      </c>
      <c r="K12882">
        <v>2023</v>
      </c>
      <c r="L12882">
        <v>1037603014</v>
      </c>
      <c r="M12882" t="s">
        <v>2338</v>
      </c>
      <c r="N12882" t="s">
        <v>1099</v>
      </c>
      <c r="O12882" t="s">
        <v>1100</v>
      </c>
      <c r="P12882">
        <v>0</v>
      </c>
      <c r="Q12882">
        <v>2320000</v>
      </c>
      <c r="R12882">
        <v>0</v>
      </c>
      <c r="S12882" s="227">
        <f t="shared" si="2192"/>
        <v>0</v>
      </c>
      <c r="T12882" s="226" t="str">
        <f t="shared" si="2193"/>
        <v>30252.43.4302.22.4-101124.2.3.2.02.02.009.26.</v>
      </c>
      <c r="U12882" s="226" t="str">
        <f>IFERROR(VLOOKUP(T12882,'PAA 2024'!$AF$7:$AG$545,2,0),"")</f>
        <v/>
      </c>
      <c r="V12882" s="226" t="str">
        <f t="shared" si="2194"/>
        <v>Económico</v>
      </c>
      <c r="W12882" s="226" t="b">
        <f t="shared" si="2195"/>
        <v>1</v>
      </c>
      <c r="X12882" s="226" t="str">
        <f>IFERROR(IF((W12882=TRUE),VLOOKUP(L12882,ParaAtletas!$A$2:$B$1048576,2,0),""),"ATLETAS")</f>
        <v>ATLETAS</v>
      </c>
      <c r="Y12882" s="226">
        <f t="shared" si="2196"/>
        <v>41080102</v>
      </c>
      <c r="Z12882" s="228">
        <f t="shared" si="2197"/>
        <v>41080102</v>
      </c>
      <c r="AA12882" s="70" t="str">
        <f t="shared" si="2198"/>
        <v>22</v>
      </c>
      <c r="AB12882" s="71">
        <f t="shared" si="2199"/>
        <v>0</v>
      </c>
      <c r="AC12882" s="77">
        <f t="shared" si="2200"/>
        <v>2320000</v>
      </c>
      <c r="AD12882" s="77">
        <f t="shared" si="2201"/>
        <v>2320000</v>
      </c>
      <c r="AE12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3" spans="1:31">
      <c r="A12883">
        <v>3026</v>
      </c>
      <c r="B12883" s="319">
        <v>45029</v>
      </c>
      <c r="C12883" t="s">
        <v>2142</v>
      </c>
      <c r="D12883" t="s">
        <v>4681</v>
      </c>
      <c r="E12883" t="s">
        <v>304</v>
      </c>
      <c r="F12883">
        <v>490</v>
      </c>
      <c r="G12883">
        <v>120</v>
      </c>
      <c r="H12883" t="s">
        <v>4678</v>
      </c>
      <c r="I12883" t="s">
        <v>4667</v>
      </c>
      <c r="J12883">
        <v>580000</v>
      </c>
      <c r="K12883">
        <v>2023</v>
      </c>
      <c r="L12883">
        <v>1037606904</v>
      </c>
      <c r="M12883" t="s">
        <v>4049</v>
      </c>
      <c r="N12883" t="s">
        <v>1099</v>
      </c>
      <c r="O12883" t="s">
        <v>1100</v>
      </c>
      <c r="P12883">
        <v>0</v>
      </c>
      <c r="Q12883">
        <v>580000</v>
      </c>
      <c r="R12883">
        <v>0</v>
      </c>
      <c r="S12883" s="227">
        <f t="shared" si="2192"/>
        <v>0</v>
      </c>
      <c r="T12883" s="226" t="str">
        <f t="shared" si="2193"/>
        <v>30262.43.4302.22.4-101124.2.3.2.02.02.009.26.</v>
      </c>
      <c r="U12883" s="226" t="str">
        <f>IFERROR(VLOOKUP(T12883,'PAA 2024'!$AF$7:$AG$545,2,0),"")</f>
        <v/>
      </c>
      <c r="V12883" s="226" t="str">
        <f t="shared" si="2194"/>
        <v>Económico</v>
      </c>
      <c r="W12883" s="226" t="b">
        <f t="shared" si="2195"/>
        <v>1</v>
      </c>
      <c r="X12883" s="226" t="str">
        <f>IFERROR(IF((W12883=TRUE),VLOOKUP(L12883,ParaAtletas!$A$2:$B$1048576,2,0),""),"ATLETAS")</f>
        <v>ATLETAS</v>
      </c>
      <c r="Y12883" s="226">
        <f t="shared" si="2196"/>
        <v>41080102</v>
      </c>
      <c r="Z12883" s="228">
        <f t="shared" si="2197"/>
        <v>41080102</v>
      </c>
      <c r="AA12883" s="70" t="str">
        <f t="shared" si="2198"/>
        <v>22</v>
      </c>
      <c r="AB12883" s="71">
        <f t="shared" si="2199"/>
        <v>0</v>
      </c>
      <c r="AC12883" s="77">
        <f t="shared" si="2200"/>
        <v>580000</v>
      </c>
      <c r="AD12883" s="77">
        <f t="shared" si="2201"/>
        <v>580000</v>
      </c>
      <c r="AE12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4" spans="1:31">
      <c r="A12884">
        <v>3027</v>
      </c>
      <c r="B12884" s="319">
        <v>45029</v>
      </c>
      <c r="C12884" t="s">
        <v>2142</v>
      </c>
      <c r="D12884" t="s">
        <v>4681</v>
      </c>
      <c r="E12884" t="s">
        <v>304</v>
      </c>
      <c r="F12884">
        <v>490</v>
      </c>
      <c r="G12884">
        <v>120</v>
      </c>
      <c r="H12884" t="s">
        <v>4678</v>
      </c>
      <c r="I12884" t="s">
        <v>4667</v>
      </c>
      <c r="J12884">
        <v>4640000</v>
      </c>
      <c r="K12884">
        <v>2023</v>
      </c>
      <c r="L12884">
        <v>1037616117</v>
      </c>
      <c r="M12884" t="s">
        <v>3458</v>
      </c>
      <c r="N12884" t="s">
        <v>1099</v>
      </c>
      <c r="O12884" t="s">
        <v>1100</v>
      </c>
      <c r="P12884">
        <v>0</v>
      </c>
      <c r="Q12884">
        <v>4640000</v>
      </c>
      <c r="R12884">
        <v>0</v>
      </c>
      <c r="S12884" s="227">
        <f t="shared" si="2192"/>
        <v>0</v>
      </c>
      <c r="T12884" s="226" t="str">
        <f t="shared" si="2193"/>
        <v>30272.43.4302.22.4-101124.2.3.2.02.02.009.26.</v>
      </c>
      <c r="U12884" s="226" t="str">
        <f>IFERROR(VLOOKUP(T12884,'PAA 2024'!$AF$7:$AG$545,2,0),"")</f>
        <v/>
      </c>
      <c r="V12884" s="226" t="str">
        <f t="shared" si="2194"/>
        <v>Económico</v>
      </c>
      <c r="W12884" s="226" t="b">
        <f t="shared" si="2195"/>
        <v>1</v>
      </c>
      <c r="X12884" s="226" t="str">
        <f>IFERROR(IF((W12884=TRUE),VLOOKUP(L12884,ParaAtletas!$A$2:$B$1048576,2,0),""),"ATLETAS")</f>
        <v>ATLETAS</v>
      </c>
      <c r="Y12884" s="226">
        <f t="shared" si="2196"/>
        <v>41080102</v>
      </c>
      <c r="Z12884" s="228">
        <f t="shared" si="2197"/>
        <v>41080102</v>
      </c>
      <c r="AA12884" s="70" t="str">
        <f t="shared" si="2198"/>
        <v>22</v>
      </c>
      <c r="AB12884" s="71">
        <f t="shared" si="2199"/>
        <v>0</v>
      </c>
      <c r="AC12884" s="77">
        <f t="shared" si="2200"/>
        <v>4640000</v>
      </c>
      <c r="AD12884" s="77">
        <f t="shared" si="2201"/>
        <v>4640000</v>
      </c>
      <c r="AE12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5" spans="1:31">
      <c r="A12885">
        <v>3028</v>
      </c>
      <c r="B12885" s="319">
        <v>45029</v>
      </c>
      <c r="C12885" t="s">
        <v>2142</v>
      </c>
      <c r="D12885" t="s">
        <v>4681</v>
      </c>
      <c r="E12885" t="s">
        <v>304</v>
      </c>
      <c r="F12885">
        <v>490</v>
      </c>
      <c r="G12885">
        <v>120</v>
      </c>
      <c r="H12885" t="s">
        <v>4678</v>
      </c>
      <c r="I12885" t="s">
        <v>4667</v>
      </c>
      <c r="J12885">
        <v>3480000</v>
      </c>
      <c r="K12885">
        <v>2023</v>
      </c>
      <c r="L12885">
        <v>1037618345</v>
      </c>
      <c r="M12885" t="s">
        <v>3460</v>
      </c>
      <c r="N12885" t="s">
        <v>1099</v>
      </c>
      <c r="O12885" t="s">
        <v>1100</v>
      </c>
      <c r="P12885">
        <v>0</v>
      </c>
      <c r="Q12885">
        <v>3480000</v>
      </c>
      <c r="R12885">
        <v>0</v>
      </c>
      <c r="S12885" s="227">
        <f t="shared" si="2192"/>
        <v>0</v>
      </c>
      <c r="T12885" s="226" t="str">
        <f t="shared" si="2193"/>
        <v>30282.43.4302.22.4-101124.2.3.2.02.02.009.26.</v>
      </c>
      <c r="U12885" s="226" t="str">
        <f>IFERROR(VLOOKUP(T12885,'PAA 2024'!$AF$7:$AG$545,2,0),"")</f>
        <v/>
      </c>
      <c r="V12885" s="226" t="str">
        <f t="shared" si="2194"/>
        <v>Económico</v>
      </c>
      <c r="W12885" s="226" t="b">
        <f t="shared" si="2195"/>
        <v>1</v>
      </c>
      <c r="X12885" s="226" t="str">
        <f>IFERROR(IF((W12885=TRUE),VLOOKUP(L12885,ParaAtletas!$A$2:$B$1048576,2,0),""),"ATLETAS")</f>
        <v>ATLETAS</v>
      </c>
      <c r="Y12885" s="226">
        <f t="shared" si="2196"/>
        <v>41080102</v>
      </c>
      <c r="Z12885" s="228">
        <f t="shared" si="2197"/>
        <v>41080102</v>
      </c>
      <c r="AA12885" s="70" t="str">
        <f t="shared" si="2198"/>
        <v>22</v>
      </c>
      <c r="AB12885" s="71">
        <f t="shared" si="2199"/>
        <v>0</v>
      </c>
      <c r="AC12885" s="77">
        <f t="shared" si="2200"/>
        <v>3480000</v>
      </c>
      <c r="AD12885" s="77">
        <f t="shared" si="2201"/>
        <v>3480000</v>
      </c>
      <c r="AE12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6" spans="1:31">
      <c r="A12886">
        <v>3029</v>
      </c>
      <c r="B12886" s="319">
        <v>45029</v>
      </c>
      <c r="C12886" t="s">
        <v>2142</v>
      </c>
      <c r="D12886" t="s">
        <v>4681</v>
      </c>
      <c r="E12886" t="s">
        <v>304</v>
      </c>
      <c r="F12886">
        <v>490</v>
      </c>
      <c r="G12886">
        <v>120</v>
      </c>
      <c r="H12886" t="s">
        <v>4678</v>
      </c>
      <c r="I12886" t="s">
        <v>4667</v>
      </c>
      <c r="J12886">
        <v>1160000</v>
      </c>
      <c r="K12886">
        <v>2023</v>
      </c>
      <c r="L12886">
        <v>1037626311</v>
      </c>
      <c r="M12886" t="s">
        <v>2356</v>
      </c>
      <c r="N12886" t="s">
        <v>1099</v>
      </c>
      <c r="O12886" t="s">
        <v>1100</v>
      </c>
      <c r="P12886">
        <v>0</v>
      </c>
      <c r="Q12886">
        <v>1160000</v>
      </c>
      <c r="R12886">
        <v>0</v>
      </c>
      <c r="S12886" s="227">
        <f t="shared" si="2192"/>
        <v>0</v>
      </c>
      <c r="T12886" s="226" t="str">
        <f t="shared" si="2193"/>
        <v>30292.43.4302.22.4-101124.2.3.2.02.02.009.26.</v>
      </c>
      <c r="U12886" s="226" t="str">
        <f>IFERROR(VLOOKUP(T12886,'PAA 2024'!$AF$7:$AG$545,2,0),"")</f>
        <v/>
      </c>
      <c r="V12886" s="226" t="str">
        <f t="shared" si="2194"/>
        <v>Económico</v>
      </c>
      <c r="W12886" s="226" t="b">
        <f t="shared" si="2195"/>
        <v>1</v>
      </c>
      <c r="X12886" s="226" t="str">
        <f>IFERROR(IF((W12886=TRUE),VLOOKUP(L12886,ParaAtletas!$A$2:$B$1048576,2,0),""),"ATLETAS")</f>
        <v>ATLETAS</v>
      </c>
      <c r="Y12886" s="226">
        <f t="shared" si="2196"/>
        <v>41080102</v>
      </c>
      <c r="Z12886" s="228">
        <f t="shared" si="2197"/>
        <v>41080102</v>
      </c>
      <c r="AA12886" s="70" t="str">
        <f t="shared" si="2198"/>
        <v>22</v>
      </c>
      <c r="AB12886" s="71">
        <f t="shared" si="2199"/>
        <v>0</v>
      </c>
      <c r="AC12886" s="77">
        <f t="shared" si="2200"/>
        <v>1160000</v>
      </c>
      <c r="AD12886" s="77">
        <f t="shared" si="2201"/>
        <v>1160000</v>
      </c>
      <c r="AE12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7" spans="1:31">
      <c r="A12887">
        <v>3030</v>
      </c>
      <c r="B12887" s="319">
        <v>45029</v>
      </c>
      <c r="C12887" t="s">
        <v>2142</v>
      </c>
      <c r="D12887" t="s">
        <v>4681</v>
      </c>
      <c r="E12887" t="s">
        <v>304</v>
      </c>
      <c r="F12887">
        <v>490</v>
      </c>
      <c r="G12887">
        <v>120</v>
      </c>
      <c r="H12887" t="s">
        <v>4678</v>
      </c>
      <c r="I12887" t="s">
        <v>4667</v>
      </c>
      <c r="J12887">
        <v>580000</v>
      </c>
      <c r="K12887">
        <v>2023</v>
      </c>
      <c r="L12887">
        <v>1037627873</v>
      </c>
      <c r="M12887" t="s">
        <v>4267</v>
      </c>
      <c r="N12887" t="s">
        <v>1099</v>
      </c>
      <c r="O12887" t="s">
        <v>1100</v>
      </c>
      <c r="P12887">
        <v>0</v>
      </c>
      <c r="Q12887">
        <v>580000</v>
      </c>
      <c r="R12887">
        <v>0</v>
      </c>
      <c r="S12887" s="227">
        <f t="shared" si="2192"/>
        <v>0</v>
      </c>
      <c r="T12887" s="226" t="str">
        <f t="shared" si="2193"/>
        <v>30302.43.4302.22.4-101124.2.3.2.02.02.009.26.</v>
      </c>
      <c r="U12887" s="226" t="str">
        <f>IFERROR(VLOOKUP(T12887,'PAA 2024'!$AF$7:$AG$545,2,0),"")</f>
        <v/>
      </c>
      <c r="V12887" s="226" t="str">
        <f t="shared" si="2194"/>
        <v>Económico</v>
      </c>
      <c r="W12887" s="226" t="b">
        <f t="shared" si="2195"/>
        <v>1</v>
      </c>
      <c r="X12887" s="226" t="str">
        <f>IFERROR(IF((W12887=TRUE),VLOOKUP(L12887,ParaAtletas!$A$2:$B$1048576,2,0),""),"ATLETAS")</f>
        <v>ATLETAS</v>
      </c>
      <c r="Y12887" s="226">
        <f t="shared" si="2196"/>
        <v>41080102</v>
      </c>
      <c r="Z12887" s="228">
        <f t="shared" si="2197"/>
        <v>41080102</v>
      </c>
      <c r="AA12887" s="70" t="str">
        <f t="shared" si="2198"/>
        <v>22</v>
      </c>
      <c r="AB12887" s="71">
        <f t="shared" si="2199"/>
        <v>0</v>
      </c>
      <c r="AC12887" s="77">
        <f t="shared" si="2200"/>
        <v>580000</v>
      </c>
      <c r="AD12887" s="77">
        <f t="shared" si="2201"/>
        <v>580000</v>
      </c>
      <c r="AE12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8" spans="1:31">
      <c r="A12888">
        <v>3031</v>
      </c>
      <c r="B12888" s="319">
        <v>45029</v>
      </c>
      <c r="C12888" t="s">
        <v>2142</v>
      </c>
      <c r="D12888" t="s">
        <v>4681</v>
      </c>
      <c r="E12888" t="s">
        <v>304</v>
      </c>
      <c r="F12888">
        <v>490</v>
      </c>
      <c r="G12888">
        <v>120</v>
      </c>
      <c r="H12888" t="s">
        <v>4678</v>
      </c>
      <c r="I12888" t="s">
        <v>4667</v>
      </c>
      <c r="J12888">
        <v>1160000</v>
      </c>
      <c r="K12888">
        <v>2023</v>
      </c>
      <c r="L12888">
        <v>1037632903</v>
      </c>
      <c r="M12888" t="s">
        <v>4051</v>
      </c>
      <c r="N12888" t="s">
        <v>1099</v>
      </c>
      <c r="O12888" t="s">
        <v>1100</v>
      </c>
      <c r="P12888">
        <v>0</v>
      </c>
      <c r="Q12888">
        <v>1160000</v>
      </c>
      <c r="R12888">
        <v>0</v>
      </c>
      <c r="S12888" s="227">
        <f t="shared" si="2192"/>
        <v>0</v>
      </c>
      <c r="T12888" s="226" t="str">
        <f t="shared" si="2193"/>
        <v>30312.43.4302.22.4-101124.2.3.2.02.02.009.26.</v>
      </c>
      <c r="U12888" s="226" t="str">
        <f>IFERROR(VLOOKUP(T12888,'PAA 2024'!$AF$7:$AG$545,2,0),"")</f>
        <v/>
      </c>
      <c r="V12888" s="226" t="str">
        <f t="shared" si="2194"/>
        <v>Económico</v>
      </c>
      <c r="W12888" s="226" t="b">
        <f t="shared" si="2195"/>
        <v>1</v>
      </c>
      <c r="X12888" s="226" t="str">
        <f>IFERROR(IF((W12888=TRUE),VLOOKUP(L12888,ParaAtletas!$A$2:$B$1048576,2,0),""),"ATLETAS")</f>
        <v>ATLETAS</v>
      </c>
      <c r="Y12888" s="226">
        <f t="shared" si="2196"/>
        <v>41080102</v>
      </c>
      <c r="Z12888" s="228">
        <f t="shared" si="2197"/>
        <v>41080102</v>
      </c>
      <c r="AA12888" s="70" t="str">
        <f t="shared" si="2198"/>
        <v>22</v>
      </c>
      <c r="AB12888" s="71">
        <f t="shared" si="2199"/>
        <v>0</v>
      </c>
      <c r="AC12888" s="77">
        <f t="shared" si="2200"/>
        <v>1160000</v>
      </c>
      <c r="AD12888" s="77">
        <f t="shared" si="2201"/>
        <v>1160000</v>
      </c>
      <c r="AE12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89" spans="1:31">
      <c r="A12889">
        <v>3032</v>
      </c>
      <c r="B12889" s="319">
        <v>45029</v>
      </c>
      <c r="C12889" t="s">
        <v>2142</v>
      </c>
      <c r="D12889" t="s">
        <v>4681</v>
      </c>
      <c r="E12889" t="s">
        <v>304</v>
      </c>
      <c r="F12889">
        <v>490</v>
      </c>
      <c r="G12889">
        <v>120</v>
      </c>
      <c r="H12889" t="s">
        <v>4678</v>
      </c>
      <c r="I12889" t="s">
        <v>4667</v>
      </c>
      <c r="J12889">
        <v>1160000</v>
      </c>
      <c r="K12889">
        <v>2023</v>
      </c>
      <c r="L12889">
        <v>1037635055</v>
      </c>
      <c r="M12889" t="s">
        <v>3809</v>
      </c>
      <c r="N12889" t="s">
        <v>1099</v>
      </c>
      <c r="O12889" t="s">
        <v>1100</v>
      </c>
      <c r="P12889">
        <v>0</v>
      </c>
      <c r="Q12889">
        <v>1160000</v>
      </c>
      <c r="R12889">
        <v>0</v>
      </c>
      <c r="S12889" s="227">
        <f t="shared" si="2192"/>
        <v>0</v>
      </c>
      <c r="T12889" s="226" t="str">
        <f t="shared" si="2193"/>
        <v>30322.43.4302.22.4-101124.2.3.2.02.02.009.26.</v>
      </c>
      <c r="U12889" s="226" t="str">
        <f>IFERROR(VLOOKUP(T12889,'PAA 2024'!$AF$7:$AG$545,2,0),"")</f>
        <v/>
      </c>
      <c r="V12889" s="226" t="str">
        <f t="shared" si="2194"/>
        <v>Económico</v>
      </c>
      <c r="W12889" s="226" t="b">
        <f t="shared" si="2195"/>
        <v>1</v>
      </c>
      <c r="X12889" s="226" t="str">
        <f>IFERROR(IF((W12889=TRUE),VLOOKUP(L12889,ParaAtletas!$A$2:$B$1048576,2,0),""),"ATLETAS")</f>
        <v>ATLETAS</v>
      </c>
      <c r="Y12889" s="226">
        <f t="shared" si="2196"/>
        <v>41080102</v>
      </c>
      <c r="Z12889" s="228">
        <f t="shared" si="2197"/>
        <v>41080102</v>
      </c>
      <c r="AA12889" s="70" t="str">
        <f t="shared" si="2198"/>
        <v>22</v>
      </c>
      <c r="AB12889" s="71">
        <f t="shared" si="2199"/>
        <v>0</v>
      </c>
      <c r="AC12889" s="77">
        <f t="shared" si="2200"/>
        <v>1160000</v>
      </c>
      <c r="AD12889" s="77">
        <f t="shared" si="2201"/>
        <v>1160000</v>
      </c>
      <c r="AE12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0" spans="1:31">
      <c r="A12890">
        <v>3033</v>
      </c>
      <c r="B12890" s="319">
        <v>45029</v>
      </c>
      <c r="C12890" t="s">
        <v>2142</v>
      </c>
      <c r="D12890" t="s">
        <v>4681</v>
      </c>
      <c r="E12890" t="s">
        <v>304</v>
      </c>
      <c r="F12890">
        <v>490</v>
      </c>
      <c r="G12890">
        <v>120</v>
      </c>
      <c r="H12890" t="s">
        <v>4678</v>
      </c>
      <c r="I12890" t="s">
        <v>4667</v>
      </c>
      <c r="J12890">
        <v>3480000</v>
      </c>
      <c r="K12890">
        <v>2023</v>
      </c>
      <c r="L12890">
        <v>1037636014</v>
      </c>
      <c r="M12890" t="s">
        <v>3462</v>
      </c>
      <c r="N12890" t="s">
        <v>1099</v>
      </c>
      <c r="O12890" t="s">
        <v>1100</v>
      </c>
      <c r="P12890">
        <v>0</v>
      </c>
      <c r="Q12890">
        <v>3480000</v>
      </c>
      <c r="R12890">
        <v>0</v>
      </c>
      <c r="S12890" s="227">
        <f t="shared" si="2192"/>
        <v>0</v>
      </c>
      <c r="T12890" s="226" t="str">
        <f t="shared" si="2193"/>
        <v>30332.43.4302.22.4-101124.2.3.2.02.02.009.26.</v>
      </c>
      <c r="U12890" s="226" t="str">
        <f>IFERROR(VLOOKUP(T12890,'PAA 2024'!$AF$7:$AG$545,2,0),"")</f>
        <v/>
      </c>
      <c r="V12890" s="226" t="str">
        <f t="shared" si="2194"/>
        <v>Económico</v>
      </c>
      <c r="W12890" s="226" t="b">
        <f t="shared" si="2195"/>
        <v>1</v>
      </c>
      <c r="X12890" s="226" t="str">
        <f>IFERROR(IF((W12890=TRUE),VLOOKUP(L12890,ParaAtletas!$A$2:$B$1048576,2,0),""),"ATLETAS")</f>
        <v>ATLETAS</v>
      </c>
      <c r="Y12890" s="226">
        <f t="shared" si="2196"/>
        <v>41080102</v>
      </c>
      <c r="Z12890" s="228">
        <f t="shared" si="2197"/>
        <v>41080102</v>
      </c>
      <c r="AA12890" s="70" t="str">
        <f t="shared" si="2198"/>
        <v>22</v>
      </c>
      <c r="AB12890" s="71">
        <f t="shared" si="2199"/>
        <v>0</v>
      </c>
      <c r="AC12890" s="77">
        <f t="shared" si="2200"/>
        <v>3480000</v>
      </c>
      <c r="AD12890" s="77">
        <f t="shared" si="2201"/>
        <v>3480000</v>
      </c>
      <c r="AE12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1" spans="1:31">
      <c r="A12891">
        <v>3034</v>
      </c>
      <c r="B12891" s="319">
        <v>45029</v>
      </c>
      <c r="C12891" t="s">
        <v>2142</v>
      </c>
      <c r="D12891" t="s">
        <v>4681</v>
      </c>
      <c r="E12891" t="s">
        <v>304</v>
      </c>
      <c r="F12891">
        <v>490</v>
      </c>
      <c r="G12891">
        <v>120</v>
      </c>
      <c r="H12891" t="s">
        <v>4678</v>
      </c>
      <c r="I12891" t="s">
        <v>4667</v>
      </c>
      <c r="J12891">
        <v>2320000</v>
      </c>
      <c r="K12891">
        <v>2023</v>
      </c>
      <c r="L12891">
        <v>1037639540.5</v>
      </c>
      <c r="M12891" t="s">
        <v>3463</v>
      </c>
      <c r="N12891" t="s">
        <v>1099</v>
      </c>
      <c r="O12891" t="s">
        <v>1100</v>
      </c>
      <c r="P12891">
        <v>0</v>
      </c>
      <c r="Q12891">
        <v>2320000</v>
      </c>
      <c r="R12891">
        <v>0</v>
      </c>
      <c r="S12891" s="227">
        <f t="shared" si="2192"/>
        <v>0</v>
      </c>
      <c r="T12891" s="226" t="str">
        <f t="shared" si="2193"/>
        <v>30342.43.4302.22.4-101124.2.3.2.02.02.009.26.</v>
      </c>
      <c r="U12891" s="226" t="str">
        <f>IFERROR(VLOOKUP(T12891,'PAA 2024'!$AF$7:$AG$545,2,0),"")</f>
        <v/>
      </c>
      <c r="V12891" s="226" t="str">
        <f t="shared" si="2194"/>
        <v>Económico</v>
      </c>
      <c r="W12891" s="226" t="b">
        <f t="shared" si="2195"/>
        <v>1</v>
      </c>
      <c r="X12891" s="226" t="str">
        <f>IFERROR(IF((W12891=TRUE),VLOOKUP(L12891,ParaAtletas!$A$2:$B$1048576,2,0),""),"ATLETAS")</f>
        <v>ATLETAS</v>
      </c>
      <c r="Y12891" s="226">
        <f t="shared" si="2196"/>
        <v>41080102</v>
      </c>
      <c r="Z12891" s="228">
        <f t="shared" si="2197"/>
        <v>41080102</v>
      </c>
      <c r="AA12891" s="70" t="str">
        <f t="shared" si="2198"/>
        <v>22</v>
      </c>
      <c r="AB12891" s="71">
        <f t="shared" si="2199"/>
        <v>0</v>
      </c>
      <c r="AC12891" s="77">
        <f t="shared" si="2200"/>
        <v>2320000</v>
      </c>
      <c r="AD12891" s="77">
        <f t="shared" si="2201"/>
        <v>2320000</v>
      </c>
      <c r="AE12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2" spans="1:31">
      <c r="A12892">
        <v>3035</v>
      </c>
      <c r="B12892" s="319">
        <v>45029</v>
      </c>
      <c r="C12892" t="s">
        <v>2142</v>
      </c>
      <c r="D12892" t="s">
        <v>4681</v>
      </c>
      <c r="E12892" t="s">
        <v>304</v>
      </c>
      <c r="F12892">
        <v>490</v>
      </c>
      <c r="G12892">
        <v>120</v>
      </c>
      <c r="H12892" t="s">
        <v>4678</v>
      </c>
      <c r="I12892" t="s">
        <v>4667</v>
      </c>
      <c r="J12892">
        <v>580000</v>
      </c>
      <c r="K12892">
        <v>2023</v>
      </c>
      <c r="L12892">
        <v>1037643238</v>
      </c>
      <c r="M12892" t="s">
        <v>2971</v>
      </c>
      <c r="N12892" t="s">
        <v>1099</v>
      </c>
      <c r="O12892" t="s">
        <v>1100</v>
      </c>
      <c r="P12892">
        <v>0</v>
      </c>
      <c r="Q12892">
        <v>580000</v>
      </c>
      <c r="R12892">
        <v>0</v>
      </c>
      <c r="S12892" s="227">
        <f t="shared" si="2192"/>
        <v>0</v>
      </c>
      <c r="T12892" s="226" t="str">
        <f t="shared" si="2193"/>
        <v>30352.43.4302.22.4-101124.2.3.2.02.02.009.26.</v>
      </c>
      <c r="U12892" s="226" t="str">
        <f>IFERROR(VLOOKUP(T12892,'PAA 2024'!$AF$7:$AG$545,2,0),"")</f>
        <v/>
      </c>
      <c r="V12892" s="226" t="str">
        <f t="shared" si="2194"/>
        <v>Económico</v>
      </c>
      <c r="W12892" s="226" t="b">
        <f t="shared" si="2195"/>
        <v>1</v>
      </c>
      <c r="X12892" s="226" t="str">
        <f>IFERROR(IF((W12892=TRUE),VLOOKUP(L12892,ParaAtletas!$A$2:$B$1048576,2,0),""),"ATLETAS")</f>
        <v>PARAATLETA</v>
      </c>
      <c r="Y12892" s="226">
        <f t="shared" si="2196"/>
        <v>41080107</v>
      </c>
      <c r="Z12892" s="228">
        <f t="shared" si="2197"/>
        <v>41080107</v>
      </c>
      <c r="AA12892" s="70" t="str">
        <f t="shared" si="2198"/>
        <v>22</v>
      </c>
      <c r="AB12892" s="71">
        <f t="shared" si="2199"/>
        <v>0</v>
      </c>
      <c r="AC12892" s="77">
        <f t="shared" si="2200"/>
        <v>580000</v>
      </c>
      <c r="AD12892" s="77">
        <f t="shared" si="2201"/>
        <v>580000</v>
      </c>
      <c r="AE128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893" spans="1:31">
      <c r="A12893">
        <v>3036</v>
      </c>
      <c r="B12893" s="319">
        <v>45029</v>
      </c>
      <c r="C12893" t="s">
        <v>2142</v>
      </c>
      <c r="D12893" t="s">
        <v>4681</v>
      </c>
      <c r="E12893" t="s">
        <v>304</v>
      </c>
      <c r="F12893">
        <v>490</v>
      </c>
      <c r="G12893">
        <v>120</v>
      </c>
      <c r="H12893" t="s">
        <v>4678</v>
      </c>
      <c r="I12893" t="s">
        <v>4667</v>
      </c>
      <c r="J12893">
        <v>3480000</v>
      </c>
      <c r="K12893">
        <v>2023</v>
      </c>
      <c r="L12893">
        <v>1037643922</v>
      </c>
      <c r="M12893" t="s">
        <v>3464</v>
      </c>
      <c r="N12893" t="s">
        <v>1099</v>
      </c>
      <c r="O12893" t="s">
        <v>1100</v>
      </c>
      <c r="P12893">
        <v>0</v>
      </c>
      <c r="Q12893">
        <v>3480000</v>
      </c>
      <c r="R12893">
        <v>0</v>
      </c>
      <c r="S12893" s="227">
        <f t="shared" si="2192"/>
        <v>0</v>
      </c>
      <c r="T12893" s="226" t="str">
        <f t="shared" si="2193"/>
        <v>30362.43.4302.22.4-101124.2.3.2.02.02.009.26.</v>
      </c>
      <c r="U12893" s="226" t="str">
        <f>IFERROR(VLOOKUP(T12893,'PAA 2024'!$AF$7:$AG$545,2,0),"")</f>
        <v/>
      </c>
      <c r="V12893" s="226" t="str">
        <f t="shared" si="2194"/>
        <v>Económico</v>
      </c>
      <c r="W12893" s="226" t="b">
        <f t="shared" si="2195"/>
        <v>1</v>
      </c>
      <c r="X12893" s="226" t="str">
        <f>IFERROR(IF((W12893=TRUE),VLOOKUP(L12893,ParaAtletas!$A$2:$B$1048576,2,0),""),"ATLETAS")</f>
        <v>ATLETAS</v>
      </c>
      <c r="Y12893" s="226">
        <f t="shared" si="2196"/>
        <v>41080102</v>
      </c>
      <c r="Z12893" s="228">
        <f t="shared" si="2197"/>
        <v>41080102</v>
      </c>
      <c r="AA12893" s="70" t="str">
        <f t="shared" si="2198"/>
        <v>22</v>
      </c>
      <c r="AB12893" s="71">
        <f t="shared" si="2199"/>
        <v>0</v>
      </c>
      <c r="AC12893" s="77">
        <f t="shared" si="2200"/>
        <v>3480000</v>
      </c>
      <c r="AD12893" s="77">
        <f t="shared" si="2201"/>
        <v>3480000</v>
      </c>
      <c r="AE12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4" spans="1:31">
      <c r="A12894">
        <v>3037</v>
      </c>
      <c r="B12894" s="319">
        <v>45029</v>
      </c>
      <c r="C12894" t="s">
        <v>2142</v>
      </c>
      <c r="D12894" t="s">
        <v>4681</v>
      </c>
      <c r="E12894" t="s">
        <v>304</v>
      </c>
      <c r="F12894">
        <v>490</v>
      </c>
      <c r="G12894">
        <v>120</v>
      </c>
      <c r="H12894" t="s">
        <v>4678</v>
      </c>
      <c r="I12894" t="s">
        <v>4667</v>
      </c>
      <c r="J12894">
        <v>580000</v>
      </c>
      <c r="K12894">
        <v>2023</v>
      </c>
      <c r="L12894">
        <v>1037645282</v>
      </c>
      <c r="M12894" t="s">
        <v>3465</v>
      </c>
      <c r="N12894" t="s">
        <v>1099</v>
      </c>
      <c r="O12894" t="s">
        <v>1100</v>
      </c>
      <c r="P12894">
        <v>0</v>
      </c>
      <c r="Q12894">
        <v>580000</v>
      </c>
      <c r="R12894">
        <v>0</v>
      </c>
      <c r="S12894" s="227">
        <f t="shared" si="2192"/>
        <v>0</v>
      </c>
      <c r="T12894" s="226" t="str">
        <f t="shared" si="2193"/>
        <v>30372.43.4302.22.4-101124.2.3.2.02.02.009.26.</v>
      </c>
      <c r="U12894" s="226" t="str">
        <f>IFERROR(VLOOKUP(T12894,'PAA 2024'!$AF$7:$AG$545,2,0),"")</f>
        <v/>
      </c>
      <c r="V12894" s="226" t="str">
        <f t="shared" si="2194"/>
        <v>Económico</v>
      </c>
      <c r="W12894" s="226" t="b">
        <f t="shared" si="2195"/>
        <v>1</v>
      </c>
      <c r="X12894" s="226" t="str">
        <f>IFERROR(IF((W12894=TRUE),VLOOKUP(L12894,ParaAtletas!$A$2:$B$1048576,2,0),""),"ATLETAS")</f>
        <v>ATLETAS</v>
      </c>
      <c r="Y12894" s="226">
        <f t="shared" si="2196"/>
        <v>41080102</v>
      </c>
      <c r="Z12894" s="228">
        <f t="shared" si="2197"/>
        <v>41080102</v>
      </c>
      <c r="AA12894" s="70" t="str">
        <f t="shared" si="2198"/>
        <v>22</v>
      </c>
      <c r="AB12894" s="71">
        <f t="shared" si="2199"/>
        <v>0</v>
      </c>
      <c r="AC12894" s="77">
        <f t="shared" si="2200"/>
        <v>580000</v>
      </c>
      <c r="AD12894" s="77">
        <f t="shared" si="2201"/>
        <v>580000</v>
      </c>
      <c r="AE12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5" spans="1:31">
      <c r="A12895">
        <v>3038</v>
      </c>
      <c r="B12895" s="319">
        <v>45029</v>
      </c>
      <c r="C12895" t="s">
        <v>2142</v>
      </c>
      <c r="D12895" t="s">
        <v>4681</v>
      </c>
      <c r="E12895" t="s">
        <v>304</v>
      </c>
      <c r="F12895">
        <v>490</v>
      </c>
      <c r="G12895">
        <v>120</v>
      </c>
      <c r="H12895" t="s">
        <v>4678</v>
      </c>
      <c r="I12895" t="s">
        <v>4667</v>
      </c>
      <c r="J12895">
        <v>1160000</v>
      </c>
      <c r="K12895">
        <v>2023</v>
      </c>
      <c r="L12895">
        <v>1037653934</v>
      </c>
      <c r="M12895" t="s">
        <v>4052</v>
      </c>
      <c r="N12895" t="s">
        <v>1099</v>
      </c>
      <c r="O12895" t="s">
        <v>1100</v>
      </c>
      <c r="P12895">
        <v>0</v>
      </c>
      <c r="Q12895">
        <v>1160000</v>
      </c>
      <c r="R12895">
        <v>0</v>
      </c>
      <c r="S12895" s="227">
        <f t="shared" si="2192"/>
        <v>0</v>
      </c>
      <c r="T12895" s="226" t="str">
        <f t="shared" si="2193"/>
        <v>30382.43.4302.22.4-101124.2.3.2.02.02.009.26.</v>
      </c>
      <c r="U12895" s="226" t="str">
        <f>IFERROR(VLOOKUP(T12895,'PAA 2024'!$AF$7:$AG$545,2,0),"")</f>
        <v/>
      </c>
      <c r="V12895" s="226" t="str">
        <f t="shared" si="2194"/>
        <v>Económico</v>
      </c>
      <c r="W12895" s="226" t="b">
        <f t="shared" si="2195"/>
        <v>1</v>
      </c>
      <c r="X12895" s="226" t="str">
        <f>IFERROR(IF((W12895=TRUE),VLOOKUP(L12895,ParaAtletas!$A$2:$B$1048576,2,0),""),"ATLETAS")</f>
        <v>ATLETAS</v>
      </c>
      <c r="Y12895" s="226">
        <f t="shared" si="2196"/>
        <v>41080102</v>
      </c>
      <c r="Z12895" s="228">
        <f t="shared" si="2197"/>
        <v>41080102</v>
      </c>
      <c r="AA12895" s="70" t="str">
        <f t="shared" si="2198"/>
        <v>22</v>
      </c>
      <c r="AB12895" s="71">
        <f t="shared" si="2199"/>
        <v>0</v>
      </c>
      <c r="AC12895" s="77">
        <f t="shared" si="2200"/>
        <v>1160000</v>
      </c>
      <c r="AD12895" s="77">
        <f t="shared" si="2201"/>
        <v>1160000</v>
      </c>
      <c r="AE12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6" spans="1:31">
      <c r="A12896">
        <v>3039</v>
      </c>
      <c r="B12896" s="319">
        <v>45029</v>
      </c>
      <c r="C12896" t="s">
        <v>2142</v>
      </c>
      <c r="D12896" t="s">
        <v>4681</v>
      </c>
      <c r="E12896" t="s">
        <v>304</v>
      </c>
      <c r="F12896">
        <v>490</v>
      </c>
      <c r="G12896">
        <v>120</v>
      </c>
      <c r="H12896" t="s">
        <v>4678</v>
      </c>
      <c r="I12896" t="s">
        <v>4667</v>
      </c>
      <c r="J12896">
        <v>1740000</v>
      </c>
      <c r="K12896">
        <v>2023</v>
      </c>
      <c r="L12896">
        <v>1037655062</v>
      </c>
      <c r="M12896" t="s">
        <v>3467</v>
      </c>
      <c r="N12896" t="s">
        <v>1099</v>
      </c>
      <c r="O12896" t="s">
        <v>1100</v>
      </c>
      <c r="P12896">
        <v>0</v>
      </c>
      <c r="Q12896">
        <v>1740000</v>
      </c>
      <c r="R12896">
        <v>0</v>
      </c>
      <c r="S12896" s="227">
        <f t="shared" si="2192"/>
        <v>0</v>
      </c>
      <c r="T12896" s="226" t="str">
        <f t="shared" si="2193"/>
        <v>30392.43.4302.22.4-101124.2.3.2.02.02.009.26.</v>
      </c>
      <c r="U12896" s="226" t="str">
        <f>IFERROR(VLOOKUP(T12896,'PAA 2024'!$AF$7:$AG$545,2,0),"")</f>
        <v/>
      </c>
      <c r="V12896" s="226" t="str">
        <f t="shared" si="2194"/>
        <v>Económico</v>
      </c>
      <c r="W12896" s="226" t="b">
        <f t="shared" si="2195"/>
        <v>1</v>
      </c>
      <c r="X12896" s="226" t="str">
        <f>IFERROR(IF((W12896=TRUE),VLOOKUP(L12896,ParaAtletas!$A$2:$B$1048576,2,0),""),"ATLETAS")</f>
        <v>ATLETAS</v>
      </c>
      <c r="Y12896" s="226">
        <f t="shared" si="2196"/>
        <v>41080102</v>
      </c>
      <c r="Z12896" s="228">
        <f t="shared" si="2197"/>
        <v>41080102</v>
      </c>
      <c r="AA12896" s="70" t="str">
        <f t="shared" si="2198"/>
        <v>22</v>
      </c>
      <c r="AB12896" s="71">
        <f t="shared" si="2199"/>
        <v>0</v>
      </c>
      <c r="AC12896" s="77">
        <f t="shared" si="2200"/>
        <v>1740000</v>
      </c>
      <c r="AD12896" s="77">
        <f t="shared" si="2201"/>
        <v>1740000</v>
      </c>
      <c r="AE12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7" spans="1:31">
      <c r="A12897">
        <v>3040</v>
      </c>
      <c r="B12897" s="319">
        <v>45029</v>
      </c>
      <c r="C12897" t="s">
        <v>2142</v>
      </c>
      <c r="D12897" t="s">
        <v>4681</v>
      </c>
      <c r="E12897" t="s">
        <v>304</v>
      </c>
      <c r="F12897">
        <v>490</v>
      </c>
      <c r="G12897">
        <v>120</v>
      </c>
      <c r="H12897" t="s">
        <v>4678</v>
      </c>
      <c r="I12897" t="s">
        <v>4667</v>
      </c>
      <c r="J12897">
        <v>2320000</v>
      </c>
      <c r="K12897">
        <v>2023</v>
      </c>
      <c r="L12897">
        <v>1037658580</v>
      </c>
      <c r="M12897" t="s">
        <v>3811</v>
      </c>
      <c r="N12897" t="s">
        <v>1099</v>
      </c>
      <c r="O12897" t="s">
        <v>1100</v>
      </c>
      <c r="P12897">
        <v>0</v>
      </c>
      <c r="Q12897">
        <v>2320000</v>
      </c>
      <c r="R12897">
        <v>0</v>
      </c>
      <c r="S12897" s="227">
        <f t="shared" si="2192"/>
        <v>0</v>
      </c>
      <c r="T12897" s="226" t="str">
        <f t="shared" si="2193"/>
        <v>30402.43.4302.22.4-101124.2.3.2.02.02.009.26.</v>
      </c>
      <c r="U12897" s="226" t="str">
        <f>IFERROR(VLOOKUP(T12897,'PAA 2024'!$AF$7:$AG$545,2,0),"")</f>
        <v/>
      </c>
      <c r="V12897" s="226" t="str">
        <f t="shared" si="2194"/>
        <v>Económico</v>
      </c>
      <c r="W12897" s="226" t="b">
        <f t="shared" si="2195"/>
        <v>1</v>
      </c>
      <c r="X12897" s="226" t="str">
        <f>IFERROR(IF((W12897=TRUE),VLOOKUP(L12897,ParaAtletas!$A$2:$B$1048576,2,0),""),"ATLETAS")</f>
        <v>ATLETAS</v>
      </c>
      <c r="Y12897" s="226">
        <f t="shared" si="2196"/>
        <v>41080102</v>
      </c>
      <c r="Z12897" s="228">
        <f t="shared" si="2197"/>
        <v>41080102</v>
      </c>
      <c r="AA12897" s="70" t="str">
        <f t="shared" si="2198"/>
        <v>22</v>
      </c>
      <c r="AB12897" s="71">
        <f t="shared" si="2199"/>
        <v>0</v>
      </c>
      <c r="AC12897" s="77">
        <f t="shared" si="2200"/>
        <v>2320000</v>
      </c>
      <c r="AD12897" s="77">
        <f t="shared" si="2201"/>
        <v>2320000</v>
      </c>
      <c r="AE12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8" spans="1:31">
      <c r="A12898">
        <v>3041</v>
      </c>
      <c r="B12898" s="319">
        <v>45029</v>
      </c>
      <c r="C12898" t="s">
        <v>2142</v>
      </c>
      <c r="D12898" t="s">
        <v>4681</v>
      </c>
      <c r="E12898" t="s">
        <v>304</v>
      </c>
      <c r="F12898">
        <v>490</v>
      </c>
      <c r="G12898">
        <v>120</v>
      </c>
      <c r="H12898" t="s">
        <v>4678</v>
      </c>
      <c r="I12898" t="s">
        <v>4667</v>
      </c>
      <c r="J12898">
        <v>2320000</v>
      </c>
      <c r="K12898">
        <v>2023</v>
      </c>
      <c r="L12898">
        <v>1037658644</v>
      </c>
      <c r="M12898" t="s">
        <v>3812</v>
      </c>
      <c r="N12898" t="s">
        <v>1099</v>
      </c>
      <c r="O12898" t="s">
        <v>1100</v>
      </c>
      <c r="P12898">
        <v>0</v>
      </c>
      <c r="Q12898">
        <v>2320000</v>
      </c>
      <c r="R12898">
        <v>0</v>
      </c>
      <c r="S12898" s="227">
        <f t="shared" si="2192"/>
        <v>0</v>
      </c>
      <c r="T12898" s="226" t="str">
        <f t="shared" si="2193"/>
        <v>30412.43.4302.22.4-101124.2.3.2.02.02.009.26.</v>
      </c>
      <c r="U12898" s="226" t="str">
        <f>IFERROR(VLOOKUP(T12898,'PAA 2024'!$AF$7:$AG$545,2,0),"")</f>
        <v/>
      </c>
      <c r="V12898" s="226" t="str">
        <f t="shared" si="2194"/>
        <v>Económico</v>
      </c>
      <c r="W12898" s="226" t="b">
        <f t="shared" si="2195"/>
        <v>1</v>
      </c>
      <c r="X12898" s="226" t="str">
        <f>IFERROR(IF((W12898=TRUE),VLOOKUP(L12898,ParaAtletas!$A$2:$B$1048576,2,0),""),"ATLETAS")</f>
        <v>ATLETAS</v>
      </c>
      <c r="Y12898" s="226">
        <f t="shared" si="2196"/>
        <v>41080102</v>
      </c>
      <c r="Z12898" s="228">
        <f t="shared" si="2197"/>
        <v>41080102</v>
      </c>
      <c r="AA12898" s="70" t="str">
        <f t="shared" si="2198"/>
        <v>22</v>
      </c>
      <c r="AB12898" s="71">
        <f t="shared" si="2199"/>
        <v>0</v>
      </c>
      <c r="AC12898" s="77">
        <f t="shared" si="2200"/>
        <v>2320000</v>
      </c>
      <c r="AD12898" s="77">
        <f t="shared" si="2201"/>
        <v>2320000</v>
      </c>
      <c r="AE12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899" spans="1:31">
      <c r="A12899">
        <v>3042</v>
      </c>
      <c r="B12899" s="319">
        <v>45029</v>
      </c>
      <c r="C12899" t="s">
        <v>2142</v>
      </c>
      <c r="D12899" t="s">
        <v>4681</v>
      </c>
      <c r="E12899" t="s">
        <v>304</v>
      </c>
      <c r="F12899">
        <v>490</v>
      </c>
      <c r="G12899">
        <v>120</v>
      </c>
      <c r="H12899" t="s">
        <v>4678</v>
      </c>
      <c r="I12899" t="s">
        <v>4667</v>
      </c>
      <c r="J12899">
        <v>580000</v>
      </c>
      <c r="K12899">
        <v>2023</v>
      </c>
      <c r="L12899">
        <v>1037666430</v>
      </c>
      <c r="M12899" t="s">
        <v>4053</v>
      </c>
      <c r="N12899" t="s">
        <v>1099</v>
      </c>
      <c r="O12899" t="s">
        <v>1100</v>
      </c>
      <c r="P12899">
        <v>0</v>
      </c>
      <c r="Q12899">
        <v>580000</v>
      </c>
      <c r="R12899">
        <v>0</v>
      </c>
      <c r="S12899" s="227">
        <f t="shared" si="2192"/>
        <v>0</v>
      </c>
      <c r="T12899" s="226" t="str">
        <f t="shared" si="2193"/>
        <v>30422.43.4302.22.4-101124.2.3.2.02.02.009.26.</v>
      </c>
      <c r="U12899" s="226" t="str">
        <f>IFERROR(VLOOKUP(T12899,'PAA 2024'!$AF$7:$AG$545,2,0),"")</f>
        <v/>
      </c>
      <c r="V12899" s="226" t="str">
        <f t="shared" si="2194"/>
        <v>Económico</v>
      </c>
      <c r="W12899" s="226" t="b">
        <f t="shared" si="2195"/>
        <v>1</v>
      </c>
      <c r="X12899" s="226" t="str">
        <f>IFERROR(IF((W12899=TRUE),VLOOKUP(L12899,ParaAtletas!$A$2:$B$1048576,2,0),""),"ATLETAS")</f>
        <v>ATLETAS</v>
      </c>
      <c r="Y12899" s="226">
        <f t="shared" si="2196"/>
        <v>41080102</v>
      </c>
      <c r="Z12899" s="228">
        <f t="shared" si="2197"/>
        <v>41080102</v>
      </c>
      <c r="AA12899" s="70" t="str">
        <f t="shared" si="2198"/>
        <v>22</v>
      </c>
      <c r="AB12899" s="71">
        <f t="shared" si="2199"/>
        <v>0</v>
      </c>
      <c r="AC12899" s="77">
        <f t="shared" si="2200"/>
        <v>580000</v>
      </c>
      <c r="AD12899" s="77">
        <f t="shared" si="2201"/>
        <v>580000</v>
      </c>
      <c r="AE12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00" spans="1:31">
      <c r="A12900">
        <v>3043</v>
      </c>
      <c r="B12900" s="319">
        <v>45029</v>
      </c>
      <c r="C12900" t="s">
        <v>2142</v>
      </c>
      <c r="D12900" t="s">
        <v>4681</v>
      </c>
      <c r="E12900" t="s">
        <v>304</v>
      </c>
      <c r="F12900">
        <v>490</v>
      </c>
      <c r="G12900">
        <v>120</v>
      </c>
      <c r="H12900" t="s">
        <v>4678</v>
      </c>
      <c r="I12900" t="s">
        <v>4667</v>
      </c>
      <c r="J12900">
        <v>3480000</v>
      </c>
      <c r="K12900">
        <v>2023</v>
      </c>
      <c r="L12900">
        <v>1037667511</v>
      </c>
      <c r="M12900" t="s">
        <v>4054</v>
      </c>
      <c r="N12900" t="s">
        <v>1099</v>
      </c>
      <c r="O12900" t="s">
        <v>1100</v>
      </c>
      <c r="P12900">
        <v>0</v>
      </c>
      <c r="Q12900">
        <v>3480000</v>
      </c>
      <c r="R12900">
        <v>0</v>
      </c>
      <c r="S12900" s="227">
        <f t="shared" si="2192"/>
        <v>0</v>
      </c>
      <c r="T12900" s="226" t="str">
        <f t="shared" si="2193"/>
        <v>30432.43.4302.22.4-101124.2.3.2.02.02.009.26.</v>
      </c>
      <c r="U12900" s="226" t="str">
        <f>IFERROR(VLOOKUP(T12900,'PAA 2024'!$AF$7:$AG$545,2,0),"")</f>
        <v/>
      </c>
      <c r="V12900" s="226" t="str">
        <f t="shared" si="2194"/>
        <v>Económico</v>
      </c>
      <c r="W12900" s="226" t="b">
        <f t="shared" si="2195"/>
        <v>1</v>
      </c>
      <c r="X12900" s="226" t="str">
        <f>IFERROR(IF((W12900=TRUE),VLOOKUP(L12900,ParaAtletas!$A$2:$B$1048576,2,0),""),"ATLETAS")</f>
        <v>ATLETAS</v>
      </c>
      <c r="Y12900" s="226">
        <f t="shared" si="2196"/>
        <v>41080102</v>
      </c>
      <c r="Z12900" s="228">
        <f t="shared" si="2197"/>
        <v>41080102</v>
      </c>
      <c r="AA12900" s="70" t="str">
        <f t="shared" si="2198"/>
        <v>22</v>
      </c>
      <c r="AB12900" s="71">
        <f t="shared" si="2199"/>
        <v>0</v>
      </c>
      <c r="AC12900" s="77">
        <f t="shared" si="2200"/>
        <v>3480000</v>
      </c>
      <c r="AD12900" s="77">
        <f t="shared" si="2201"/>
        <v>3480000</v>
      </c>
      <c r="AE12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01" spans="1:31">
      <c r="A12901">
        <v>3044</v>
      </c>
      <c r="B12901" s="319">
        <v>45029</v>
      </c>
      <c r="C12901" t="s">
        <v>2142</v>
      </c>
      <c r="D12901" t="s">
        <v>4681</v>
      </c>
      <c r="E12901" t="s">
        <v>304</v>
      </c>
      <c r="F12901">
        <v>490</v>
      </c>
      <c r="G12901">
        <v>120</v>
      </c>
      <c r="H12901" t="s">
        <v>4678</v>
      </c>
      <c r="I12901" t="s">
        <v>4667</v>
      </c>
      <c r="J12901">
        <v>3480000</v>
      </c>
      <c r="K12901">
        <v>2023</v>
      </c>
      <c r="L12901">
        <v>1037668563</v>
      </c>
      <c r="M12901" t="s">
        <v>3472</v>
      </c>
      <c r="N12901" t="s">
        <v>1099</v>
      </c>
      <c r="O12901" t="s">
        <v>1100</v>
      </c>
      <c r="P12901">
        <v>0</v>
      </c>
      <c r="Q12901">
        <v>3480000</v>
      </c>
      <c r="R12901">
        <v>0</v>
      </c>
      <c r="S12901" s="227">
        <f t="shared" si="2192"/>
        <v>0</v>
      </c>
      <c r="T12901" s="226" t="str">
        <f t="shared" si="2193"/>
        <v>30442.43.4302.22.4-101124.2.3.2.02.02.009.26.</v>
      </c>
      <c r="U12901" s="226" t="str">
        <f>IFERROR(VLOOKUP(T12901,'PAA 2024'!$AF$7:$AG$545,2,0),"")</f>
        <v/>
      </c>
      <c r="V12901" s="226" t="str">
        <f t="shared" si="2194"/>
        <v>Económico</v>
      </c>
      <c r="W12901" s="226" t="b">
        <f t="shared" si="2195"/>
        <v>1</v>
      </c>
      <c r="X12901" s="226" t="str">
        <f>IFERROR(IF((W12901=TRUE),VLOOKUP(L12901,ParaAtletas!$A$2:$B$1048576,2,0),""),"ATLETAS")</f>
        <v>ATLETAS</v>
      </c>
      <c r="Y12901" s="226">
        <f t="shared" si="2196"/>
        <v>41080102</v>
      </c>
      <c r="Z12901" s="228">
        <f t="shared" si="2197"/>
        <v>41080102</v>
      </c>
      <c r="AA12901" s="70" t="str">
        <f t="shared" si="2198"/>
        <v>22</v>
      </c>
      <c r="AB12901" s="71">
        <f t="shared" si="2199"/>
        <v>0</v>
      </c>
      <c r="AC12901" s="77">
        <f t="shared" si="2200"/>
        <v>3480000</v>
      </c>
      <c r="AD12901" s="77">
        <f t="shared" si="2201"/>
        <v>3480000</v>
      </c>
      <c r="AE12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02" spans="1:31">
      <c r="A12902">
        <v>3045</v>
      </c>
      <c r="B12902" s="319">
        <v>45029</v>
      </c>
      <c r="C12902" t="s">
        <v>2142</v>
      </c>
      <c r="D12902" t="s">
        <v>4681</v>
      </c>
      <c r="E12902" t="s">
        <v>304</v>
      </c>
      <c r="F12902">
        <v>490</v>
      </c>
      <c r="G12902">
        <v>120</v>
      </c>
      <c r="H12902" t="s">
        <v>4678</v>
      </c>
      <c r="I12902" t="s">
        <v>4667</v>
      </c>
      <c r="J12902">
        <v>580000</v>
      </c>
      <c r="K12902">
        <v>2023</v>
      </c>
      <c r="L12902">
        <v>1037672105</v>
      </c>
      <c r="M12902" t="s">
        <v>2976</v>
      </c>
      <c r="N12902" t="s">
        <v>1099</v>
      </c>
      <c r="O12902" t="s">
        <v>1100</v>
      </c>
      <c r="P12902">
        <v>0</v>
      </c>
      <c r="Q12902">
        <v>580000</v>
      </c>
      <c r="R12902">
        <v>0</v>
      </c>
      <c r="S12902" s="227">
        <f t="shared" si="2192"/>
        <v>0</v>
      </c>
      <c r="T12902" s="226" t="str">
        <f t="shared" si="2193"/>
        <v>30452.43.4302.22.4-101124.2.3.2.02.02.009.26.</v>
      </c>
      <c r="U12902" s="226" t="str">
        <f>IFERROR(VLOOKUP(T12902,'PAA 2024'!$AF$7:$AG$545,2,0),"")</f>
        <v/>
      </c>
      <c r="V12902" s="226" t="str">
        <f t="shared" si="2194"/>
        <v>Económico</v>
      </c>
      <c r="W12902" s="226" t="b">
        <f t="shared" si="2195"/>
        <v>1</v>
      </c>
      <c r="X12902" s="226" t="str">
        <f>IFERROR(IF((W12902=TRUE),VLOOKUP(L12902,ParaAtletas!$A$2:$B$1048576,2,0),""),"ATLETAS")</f>
        <v>PARAATLETA</v>
      </c>
      <c r="Y12902" s="226">
        <f t="shared" si="2196"/>
        <v>41080107</v>
      </c>
      <c r="Z12902" s="228">
        <f t="shared" si="2197"/>
        <v>41080107</v>
      </c>
      <c r="AA12902" s="70" t="str">
        <f t="shared" si="2198"/>
        <v>22</v>
      </c>
      <c r="AB12902" s="71">
        <f t="shared" si="2199"/>
        <v>0</v>
      </c>
      <c r="AC12902" s="77">
        <f t="shared" si="2200"/>
        <v>580000</v>
      </c>
      <c r="AD12902" s="77">
        <f t="shared" si="2201"/>
        <v>580000</v>
      </c>
      <c r="AE129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3" spans="1:31">
      <c r="A12903">
        <v>3046</v>
      </c>
      <c r="B12903" s="319">
        <v>45029</v>
      </c>
      <c r="C12903" t="s">
        <v>2142</v>
      </c>
      <c r="D12903" t="s">
        <v>4681</v>
      </c>
      <c r="E12903" t="s">
        <v>304</v>
      </c>
      <c r="F12903">
        <v>490</v>
      </c>
      <c r="G12903">
        <v>120</v>
      </c>
      <c r="H12903" t="s">
        <v>4678</v>
      </c>
      <c r="I12903" t="s">
        <v>4667</v>
      </c>
      <c r="J12903">
        <v>580000</v>
      </c>
      <c r="K12903">
        <v>2023</v>
      </c>
      <c r="L12903">
        <v>1038122320</v>
      </c>
      <c r="M12903" t="s">
        <v>2977</v>
      </c>
      <c r="N12903" t="s">
        <v>1099</v>
      </c>
      <c r="O12903" t="s">
        <v>1100</v>
      </c>
      <c r="P12903">
        <v>0</v>
      </c>
      <c r="Q12903">
        <v>580000</v>
      </c>
      <c r="R12903">
        <v>0</v>
      </c>
      <c r="S12903" s="227">
        <f t="shared" si="2192"/>
        <v>0</v>
      </c>
      <c r="T12903" s="226" t="str">
        <f t="shared" si="2193"/>
        <v>30462.43.4302.22.4-101124.2.3.2.02.02.009.26.</v>
      </c>
      <c r="U12903" s="226" t="str">
        <f>IFERROR(VLOOKUP(T12903,'PAA 2024'!$AF$7:$AG$545,2,0),"")</f>
        <v/>
      </c>
      <c r="V12903" s="226" t="str">
        <f t="shared" si="2194"/>
        <v>Económico</v>
      </c>
      <c r="W12903" s="226" t="b">
        <f t="shared" si="2195"/>
        <v>1</v>
      </c>
      <c r="X12903" s="226" t="str">
        <f>IFERROR(IF((W12903=TRUE),VLOOKUP(L12903,ParaAtletas!$A$2:$B$1048576,2,0),""),"ATLETAS")</f>
        <v>PARAATLETA</v>
      </c>
      <c r="Y12903" s="226">
        <f t="shared" si="2196"/>
        <v>41080107</v>
      </c>
      <c r="Z12903" s="228">
        <f t="shared" si="2197"/>
        <v>41080107</v>
      </c>
      <c r="AA12903" s="70" t="str">
        <f t="shared" si="2198"/>
        <v>22</v>
      </c>
      <c r="AB12903" s="71">
        <f t="shared" si="2199"/>
        <v>0</v>
      </c>
      <c r="AC12903" s="77">
        <f t="shared" si="2200"/>
        <v>580000</v>
      </c>
      <c r="AD12903" s="77">
        <f t="shared" si="2201"/>
        <v>580000</v>
      </c>
      <c r="AE129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4" spans="1:31">
      <c r="A12904">
        <v>3047</v>
      </c>
      <c r="B12904" s="319">
        <v>45029</v>
      </c>
      <c r="C12904" t="s">
        <v>2142</v>
      </c>
      <c r="D12904" t="s">
        <v>4681</v>
      </c>
      <c r="E12904" t="s">
        <v>304</v>
      </c>
      <c r="F12904">
        <v>490</v>
      </c>
      <c r="G12904">
        <v>120</v>
      </c>
      <c r="H12904" t="s">
        <v>4678</v>
      </c>
      <c r="I12904" t="s">
        <v>4667</v>
      </c>
      <c r="J12904">
        <v>580000</v>
      </c>
      <c r="K12904">
        <v>2023</v>
      </c>
      <c r="L12904">
        <v>1038125740</v>
      </c>
      <c r="M12904" t="s">
        <v>2978</v>
      </c>
      <c r="N12904" t="s">
        <v>1099</v>
      </c>
      <c r="O12904" t="s">
        <v>1100</v>
      </c>
      <c r="P12904">
        <v>0</v>
      </c>
      <c r="Q12904">
        <v>580000</v>
      </c>
      <c r="R12904">
        <v>0</v>
      </c>
      <c r="S12904" s="227">
        <f t="shared" si="2192"/>
        <v>0</v>
      </c>
      <c r="T12904" s="226" t="str">
        <f t="shared" si="2193"/>
        <v>30472.43.4302.22.4-101124.2.3.2.02.02.009.26.</v>
      </c>
      <c r="U12904" s="226" t="str">
        <f>IFERROR(VLOOKUP(T12904,'PAA 2024'!$AF$7:$AG$545,2,0),"")</f>
        <v/>
      </c>
      <c r="V12904" s="226" t="str">
        <f t="shared" si="2194"/>
        <v>Económico</v>
      </c>
      <c r="W12904" s="226" t="b">
        <f t="shared" si="2195"/>
        <v>1</v>
      </c>
      <c r="X12904" s="226" t="str">
        <f>IFERROR(IF((W12904=TRUE),VLOOKUP(L12904,ParaAtletas!$A$2:$B$1048576,2,0),""),"ATLETAS")</f>
        <v>PARAATLETA</v>
      </c>
      <c r="Y12904" s="226">
        <f t="shared" si="2196"/>
        <v>41080107</v>
      </c>
      <c r="Z12904" s="228">
        <f t="shared" si="2197"/>
        <v>41080107</v>
      </c>
      <c r="AA12904" s="70" t="str">
        <f t="shared" si="2198"/>
        <v>22</v>
      </c>
      <c r="AB12904" s="71">
        <f t="shared" si="2199"/>
        <v>0</v>
      </c>
      <c r="AC12904" s="77">
        <f t="shared" si="2200"/>
        <v>580000</v>
      </c>
      <c r="AD12904" s="77">
        <f t="shared" si="2201"/>
        <v>580000</v>
      </c>
      <c r="AE129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5" spans="1:31">
      <c r="A12905">
        <v>3048</v>
      </c>
      <c r="B12905" s="319">
        <v>45029</v>
      </c>
      <c r="C12905" t="s">
        <v>2142</v>
      </c>
      <c r="D12905" t="s">
        <v>4681</v>
      </c>
      <c r="E12905" t="s">
        <v>304</v>
      </c>
      <c r="F12905">
        <v>490</v>
      </c>
      <c r="G12905">
        <v>120</v>
      </c>
      <c r="H12905" t="s">
        <v>4678</v>
      </c>
      <c r="I12905" t="s">
        <v>4667</v>
      </c>
      <c r="J12905">
        <v>3480000</v>
      </c>
      <c r="K12905">
        <v>2023</v>
      </c>
      <c r="L12905">
        <v>1038212742</v>
      </c>
      <c r="M12905" t="s">
        <v>2980</v>
      </c>
      <c r="N12905" t="s">
        <v>1099</v>
      </c>
      <c r="O12905" t="s">
        <v>1100</v>
      </c>
      <c r="P12905">
        <v>0</v>
      </c>
      <c r="Q12905">
        <v>3480000</v>
      </c>
      <c r="R12905">
        <v>0</v>
      </c>
      <c r="S12905" s="227">
        <f t="shared" si="2192"/>
        <v>0</v>
      </c>
      <c r="T12905" s="226" t="str">
        <f t="shared" si="2193"/>
        <v>30482.43.4302.22.4-101124.2.3.2.02.02.009.26.</v>
      </c>
      <c r="U12905" s="226" t="str">
        <f>IFERROR(VLOOKUP(T12905,'PAA 2024'!$AF$7:$AG$545,2,0),"")</f>
        <v/>
      </c>
      <c r="V12905" s="226" t="str">
        <f t="shared" si="2194"/>
        <v>Económico</v>
      </c>
      <c r="W12905" s="226" t="b">
        <f t="shared" si="2195"/>
        <v>1</v>
      </c>
      <c r="X12905" s="226" t="str">
        <f>IFERROR(IF((W12905=TRUE),VLOOKUP(L12905,ParaAtletas!$A$2:$B$1048576,2,0),""),"ATLETAS")</f>
        <v>PARAATLETA</v>
      </c>
      <c r="Y12905" s="226">
        <f t="shared" si="2196"/>
        <v>41080107</v>
      </c>
      <c r="Z12905" s="228">
        <f t="shared" si="2197"/>
        <v>41080107</v>
      </c>
      <c r="AA12905" s="70" t="str">
        <f t="shared" si="2198"/>
        <v>22</v>
      </c>
      <c r="AB12905" s="71">
        <f t="shared" si="2199"/>
        <v>0</v>
      </c>
      <c r="AC12905" s="77">
        <f t="shared" si="2200"/>
        <v>3480000</v>
      </c>
      <c r="AD12905" s="77">
        <f t="shared" si="2201"/>
        <v>3480000</v>
      </c>
      <c r="AE129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6" spans="1:31">
      <c r="A12906">
        <v>3049</v>
      </c>
      <c r="B12906" s="319">
        <v>45029</v>
      </c>
      <c r="C12906" t="s">
        <v>2142</v>
      </c>
      <c r="D12906" t="s">
        <v>4681</v>
      </c>
      <c r="E12906" t="s">
        <v>304</v>
      </c>
      <c r="F12906">
        <v>490</v>
      </c>
      <c r="G12906">
        <v>120</v>
      </c>
      <c r="H12906" t="s">
        <v>4678</v>
      </c>
      <c r="I12906" t="s">
        <v>4667</v>
      </c>
      <c r="J12906">
        <v>580000</v>
      </c>
      <c r="K12906">
        <v>2023</v>
      </c>
      <c r="L12906">
        <v>1038407424</v>
      </c>
      <c r="M12906" t="s">
        <v>2981</v>
      </c>
      <c r="N12906" t="s">
        <v>1099</v>
      </c>
      <c r="O12906" t="s">
        <v>1100</v>
      </c>
      <c r="P12906">
        <v>0</v>
      </c>
      <c r="Q12906">
        <v>580000</v>
      </c>
      <c r="R12906">
        <v>0</v>
      </c>
      <c r="S12906" s="227">
        <f t="shared" si="2192"/>
        <v>0</v>
      </c>
      <c r="T12906" s="226" t="str">
        <f t="shared" si="2193"/>
        <v>30492.43.4302.22.4-101124.2.3.2.02.02.009.26.</v>
      </c>
      <c r="U12906" s="226" t="str">
        <f>IFERROR(VLOOKUP(T12906,'PAA 2024'!$AF$7:$AG$545,2,0),"")</f>
        <v/>
      </c>
      <c r="V12906" s="226" t="str">
        <f t="shared" si="2194"/>
        <v>Económico</v>
      </c>
      <c r="W12906" s="226" t="b">
        <f t="shared" si="2195"/>
        <v>1</v>
      </c>
      <c r="X12906" s="226" t="str">
        <f>IFERROR(IF((W12906=TRUE),VLOOKUP(L12906,ParaAtletas!$A$2:$B$1048576,2,0),""),"ATLETAS")</f>
        <v>PARAATLETA</v>
      </c>
      <c r="Y12906" s="226">
        <f t="shared" si="2196"/>
        <v>41080107</v>
      </c>
      <c r="Z12906" s="228">
        <f t="shared" si="2197"/>
        <v>41080107</v>
      </c>
      <c r="AA12906" s="70" t="str">
        <f t="shared" si="2198"/>
        <v>22</v>
      </c>
      <c r="AB12906" s="71">
        <f t="shared" si="2199"/>
        <v>0</v>
      </c>
      <c r="AC12906" s="77">
        <f t="shared" si="2200"/>
        <v>580000</v>
      </c>
      <c r="AD12906" s="77">
        <f t="shared" si="2201"/>
        <v>580000</v>
      </c>
      <c r="AE129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7" spans="1:31">
      <c r="A12907">
        <v>3050</v>
      </c>
      <c r="B12907" s="319">
        <v>45029</v>
      </c>
      <c r="C12907" t="s">
        <v>2142</v>
      </c>
      <c r="D12907" t="s">
        <v>4681</v>
      </c>
      <c r="E12907" t="s">
        <v>304</v>
      </c>
      <c r="F12907">
        <v>490</v>
      </c>
      <c r="G12907">
        <v>120</v>
      </c>
      <c r="H12907" t="s">
        <v>4678</v>
      </c>
      <c r="I12907" t="s">
        <v>4667</v>
      </c>
      <c r="J12907">
        <v>3480000</v>
      </c>
      <c r="K12907">
        <v>2023</v>
      </c>
      <c r="L12907">
        <v>1038417807</v>
      </c>
      <c r="M12907" t="s">
        <v>4055</v>
      </c>
      <c r="N12907" t="s">
        <v>1099</v>
      </c>
      <c r="O12907" t="s">
        <v>1100</v>
      </c>
      <c r="P12907">
        <v>0</v>
      </c>
      <c r="Q12907">
        <v>3480000</v>
      </c>
      <c r="R12907">
        <v>0</v>
      </c>
      <c r="S12907" s="227">
        <f t="shared" si="2192"/>
        <v>0</v>
      </c>
      <c r="T12907" s="226" t="str">
        <f t="shared" si="2193"/>
        <v>30502.43.4302.22.4-101124.2.3.2.02.02.009.26.</v>
      </c>
      <c r="U12907" s="226" t="str">
        <f>IFERROR(VLOOKUP(T12907,'PAA 2024'!$AF$7:$AG$545,2,0),"")</f>
        <v/>
      </c>
      <c r="V12907" s="226" t="str">
        <f t="shared" si="2194"/>
        <v>Económico</v>
      </c>
      <c r="W12907" s="226" t="b">
        <f t="shared" si="2195"/>
        <v>1</v>
      </c>
      <c r="X12907" s="226" t="str">
        <f>IFERROR(IF((W12907=TRUE),VLOOKUP(L12907,ParaAtletas!$A$2:$B$1048576,2,0),""),"ATLETAS")</f>
        <v>ATLETAS</v>
      </c>
      <c r="Y12907" s="226">
        <f t="shared" si="2196"/>
        <v>41080102</v>
      </c>
      <c r="Z12907" s="228">
        <f t="shared" si="2197"/>
        <v>41080102</v>
      </c>
      <c r="AA12907" s="70" t="str">
        <f t="shared" si="2198"/>
        <v>22</v>
      </c>
      <c r="AB12907" s="71">
        <f t="shared" si="2199"/>
        <v>0</v>
      </c>
      <c r="AC12907" s="77">
        <f t="shared" si="2200"/>
        <v>3480000</v>
      </c>
      <c r="AD12907" s="77">
        <f t="shared" si="2201"/>
        <v>3480000</v>
      </c>
      <c r="AE12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08" spans="1:31">
      <c r="A12908">
        <v>3051</v>
      </c>
      <c r="B12908" s="319">
        <v>45029</v>
      </c>
      <c r="C12908" t="s">
        <v>2142</v>
      </c>
      <c r="D12908" t="s">
        <v>4681</v>
      </c>
      <c r="E12908" t="s">
        <v>304</v>
      </c>
      <c r="F12908">
        <v>490</v>
      </c>
      <c r="G12908">
        <v>120</v>
      </c>
      <c r="H12908" t="s">
        <v>4678</v>
      </c>
      <c r="I12908" t="s">
        <v>4667</v>
      </c>
      <c r="J12908">
        <v>1160000</v>
      </c>
      <c r="K12908">
        <v>2023</v>
      </c>
      <c r="L12908">
        <v>1038796699</v>
      </c>
      <c r="M12908" t="s">
        <v>2982</v>
      </c>
      <c r="N12908" t="s">
        <v>1099</v>
      </c>
      <c r="O12908" t="s">
        <v>1100</v>
      </c>
      <c r="P12908">
        <v>0</v>
      </c>
      <c r="Q12908">
        <v>1160000</v>
      </c>
      <c r="R12908">
        <v>0</v>
      </c>
      <c r="S12908" s="227">
        <f t="shared" si="2192"/>
        <v>0</v>
      </c>
      <c r="T12908" s="226" t="str">
        <f t="shared" si="2193"/>
        <v>30512.43.4302.22.4-101124.2.3.2.02.02.009.26.</v>
      </c>
      <c r="U12908" s="226" t="str">
        <f>IFERROR(VLOOKUP(T12908,'PAA 2024'!$AF$7:$AG$545,2,0),"")</f>
        <v/>
      </c>
      <c r="V12908" s="226" t="str">
        <f t="shared" si="2194"/>
        <v>Económico</v>
      </c>
      <c r="W12908" s="226" t="b">
        <f t="shared" si="2195"/>
        <v>1</v>
      </c>
      <c r="X12908" s="226" t="str">
        <f>IFERROR(IF((W12908=TRUE),VLOOKUP(L12908,ParaAtletas!$A$2:$B$1048576,2,0),""),"ATLETAS")</f>
        <v>PARAATLETA</v>
      </c>
      <c r="Y12908" s="226">
        <f t="shared" si="2196"/>
        <v>41080107</v>
      </c>
      <c r="Z12908" s="228">
        <f t="shared" si="2197"/>
        <v>41080107</v>
      </c>
      <c r="AA12908" s="70" t="str">
        <f t="shared" si="2198"/>
        <v>22</v>
      </c>
      <c r="AB12908" s="71">
        <f t="shared" si="2199"/>
        <v>0</v>
      </c>
      <c r="AC12908" s="77">
        <f t="shared" si="2200"/>
        <v>1160000</v>
      </c>
      <c r="AD12908" s="77">
        <f t="shared" si="2201"/>
        <v>1160000</v>
      </c>
      <c r="AE129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09" spans="1:31">
      <c r="A12909">
        <v>3052</v>
      </c>
      <c r="B12909" s="319">
        <v>45029</v>
      </c>
      <c r="C12909" t="s">
        <v>2142</v>
      </c>
      <c r="D12909" t="s">
        <v>4681</v>
      </c>
      <c r="E12909" t="s">
        <v>304</v>
      </c>
      <c r="F12909">
        <v>490</v>
      </c>
      <c r="G12909">
        <v>120</v>
      </c>
      <c r="H12909" t="s">
        <v>4678</v>
      </c>
      <c r="I12909" t="s">
        <v>4667</v>
      </c>
      <c r="J12909">
        <v>1160000</v>
      </c>
      <c r="K12909">
        <v>2023</v>
      </c>
      <c r="L12909">
        <v>1038802466</v>
      </c>
      <c r="M12909" t="s">
        <v>2983</v>
      </c>
      <c r="N12909" t="s">
        <v>1099</v>
      </c>
      <c r="O12909" t="s">
        <v>1100</v>
      </c>
      <c r="P12909">
        <v>0</v>
      </c>
      <c r="Q12909">
        <v>1160000</v>
      </c>
      <c r="R12909">
        <v>0</v>
      </c>
      <c r="S12909" s="227">
        <f t="shared" si="2192"/>
        <v>0</v>
      </c>
      <c r="T12909" s="226" t="str">
        <f t="shared" si="2193"/>
        <v>30522.43.4302.22.4-101124.2.3.2.02.02.009.26.</v>
      </c>
      <c r="U12909" s="226" t="str">
        <f>IFERROR(VLOOKUP(T12909,'PAA 2024'!$AF$7:$AG$545,2,0),"")</f>
        <v/>
      </c>
      <c r="V12909" s="226" t="str">
        <f t="shared" si="2194"/>
        <v>Económico</v>
      </c>
      <c r="W12909" s="226" t="b">
        <f t="shared" si="2195"/>
        <v>1</v>
      </c>
      <c r="X12909" s="226" t="str">
        <f>IFERROR(IF((W12909=TRUE),VLOOKUP(L12909,ParaAtletas!$A$2:$B$1048576,2,0),""),"ATLETAS")</f>
        <v>PARAATLETA</v>
      </c>
      <c r="Y12909" s="226">
        <f t="shared" si="2196"/>
        <v>41080107</v>
      </c>
      <c r="Z12909" s="228">
        <f t="shared" si="2197"/>
        <v>41080107</v>
      </c>
      <c r="AA12909" s="70" t="str">
        <f t="shared" si="2198"/>
        <v>22</v>
      </c>
      <c r="AB12909" s="71">
        <f t="shared" si="2199"/>
        <v>0</v>
      </c>
      <c r="AC12909" s="77">
        <f t="shared" si="2200"/>
        <v>1160000</v>
      </c>
      <c r="AD12909" s="77">
        <f t="shared" si="2201"/>
        <v>1160000</v>
      </c>
      <c r="AE129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10" spans="1:31">
      <c r="A12910">
        <v>3053</v>
      </c>
      <c r="B12910" s="319">
        <v>45029</v>
      </c>
      <c r="C12910" t="s">
        <v>2142</v>
      </c>
      <c r="D12910" t="s">
        <v>4681</v>
      </c>
      <c r="E12910" t="s">
        <v>304</v>
      </c>
      <c r="F12910">
        <v>490</v>
      </c>
      <c r="G12910">
        <v>120</v>
      </c>
      <c r="H12910" t="s">
        <v>4678</v>
      </c>
      <c r="I12910" t="s">
        <v>4667</v>
      </c>
      <c r="J12910">
        <v>580000</v>
      </c>
      <c r="K12910">
        <v>2023</v>
      </c>
      <c r="L12910">
        <v>1038803562</v>
      </c>
      <c r="M12910" t="s">
        <v>3475</v>
      </c>
      <c r="N12910" t="s">
        <v>1099</v>
      </c>
      <c r="O12910" t="s">
        <v>1100</v>
      </c>
      <c r="P12910">
        <v>0</v>
      </c>
      <c r="Q12910">
        <v>580000</v>
      </c>
      <c r="R12910">
        <v>0</v>
      </c>
      <c r="S12910" s="227">
        <f t="shared" si="2192"/>
        <v>0</v>
      </c>
      <c r="T12910" s="226" t="str">
        <f t="shared" si="2193"/>
        <v>30532.43.4302.22.4-101124.2.3.2.02.02.009.26.</v>
      </c>
      <c r="U12910" s="226" t="str">
        <f>IFERROR(VLOOKUP(T12910,'PAA 2024'!$AF$7:$AG$545,2,0),"")</f>
        <v/>
      </c>
      <c r="V12910" s="226" t="str">
        <f t="shared" si="2194"/>
        <v>Económico</v>
      </c>
      <c r="W12910" s="226" t="b">
        <f t="shared" si="2195"/>
        <v>1</v>
      </c>
      <c r="X12910" s="226" t="str">
        <f>IFERROR(IF((W12910=TRUE),VLOOKUP(L12910,ParaAtletas!$A$2:$B$1048576,2,0),""),"ATLETAS")</f>
        <v>ATLETAS</v>
      </c>
      <c r="Y12910" s="226">
        <f t="shared" si="2196"/>
        <v>41080102</v>
      </c>
      <c r="Z12910" s="228">
        <f t="shared" si="2197"/>
        <v>41080102</v>
      </c>
      <c r="AA12910" s="70" t="str">
        <f t="shared" si="2198"/>
        <v>22</v>
      </c>
      <c r="AB12910" s="71">
        <f t="shared" si="2199"/>
        <v>0</v>
      </c>
      <c r="AC12910" s="77">
        <f t="shared" si="2200"/>
        <v>580000</v>
      </c>
      <c r="AD12910" s="77">
        <f t="shared" si="2201"/>
        <v>580000</v>
      </c>
      <c r="AE12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1" spans="1:31">
      <c r="A12911">
        <v>3054</v>
      </c>
      <c r="B12911" s="319">
        <v>45029</v>
      </c>
      <c r="C12911" t="s">
        <v>2142</v>
      </c>
      <c r="D12911" t="s">
        <v>4681</v>
      </c>
      <c r="E12911" t="s">
        <v>304</v>
      </c>
      <c r="F12911">
        <v>490</v>
      </c>
      <c r="G12911">
        <v>120</v>
      </c>
      <c r="H12911" t="s">
        <v>4678</v>
      </c>
      <c r="I12911" t="s">
        <v>4667</v>
      </c>
      <c r="J12911">
        <v>2320000</v>
      </c>
      <c r="K12911">
        <v>2023</v>
      </c>
      <c r="L12911">
        <v>1038803612</v>
      </c>
      <c r="M12911" t="s">
        <v>2985</v>
      </c>
      <c r="N12911" t="s">
        <v>1099</v>
      </c>
      <c r="O12911" t="s">
        <v>1100</v>
      </c>
      <c r="P12911">
        <v>0</v>
      </c>
      <c r="Q12911">
        <v>2320000</v>
      </c>
      <c r="R12911">
        <v>0</v>
      </c>
      <c r="S12911" s="227">
        <f t="shared" si="2192"/>
        <v>0</v>
      </c>
      <c r="T12911" s="226" t="str">
        <f t="shared" si="2193"/>
        <v>30542.43.4302.22.4-101124.2.3.2.02.02.009.26.</v>
      </c>
      <c r="U12911" s="226" t="str">
        <f>IFERROR(VLOOKUP(T12911,'PAA 2024'!$AF$7:$AG$545,2,0),"")</f>
        <v/>
      </c>
      <c r="V12911" s="226" t="str">
        <f t="shared" si="2194"/>
        <v>Económico</v>
      </c>
      <c r="W12911" s="226" t="b">
        <f t="shared" si="2195"/>
        <v>1</v>
      </c>
      <c r="X12911" s="226" t="str">
        <f>IFERROR(IF((W12911=TRUE),VLOOKUP(L12911,ParaAtletas!$A$2:$B$1048576,2,0),""),"ATLETAS")</f>
        <v>PARAATLETA</v>
      </c>
      <c r="Y12911" s="226">
        <f t="shared" si="2196"/>
        <v>41080107</v>
      </c>
      <c r="Z12911" s="228">
        <f t="shared" si="2197"/>
        <v>41080107</v>
      </c>
      <c r="AA12911" s="70" t="str">
        <f t="shared" si="2198"/>
        <v>22</v>
      </c>
      <c r="AB12911" s="71">
        <f t="shared" si="2199"/>
        <v>0</v>
      </c>
      <c r="AC12911" s="77">
        <f t="shared" si="2200"/>
        <v>2320000</v>
      </c>
      <c r="AD12911" s="77">
        <f t="shared" si="2201"/>
        <v>2320000</v>
      </c>
      <c r="AE129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12" spans="1:31">
      <c r="A12912">
        <v>3055</v>
      </c>
      <c r="B12912" s="319">
        <v>45029</v>
      </c>
      <c r="C12912" t="s">
        <v>2142</v>
      </c>
      <c r="D12912" t="s">
        <v>4681</v>
      </c>
      <c r="E12912" t="s">
        <v>304</v>
      </c>
      <c r="F12912">
        <v>490</v>
      </c>
      <c r="G12912">
        <v>120</v>
      </c>
      <c r="H12912" t="s">
        <v>4678</v>
      </c>
      <c r="I12912" t="s">
        <v>4667</v>
      </c>
      <c r="J12912">
        <v>4640000</v>
      </c>
      <c r="K12912">
        <v>2023</v>
      </c>
      <c r="L12912">
        <v>1038808823</v>
      </c>
      <c r="M12912" t="s">
        <v>3476</v>
      </c>
      <c r="N12912" t="s">
        <v>1099</v>
      </c>
      <c r="O12912" t="s">
        <v>1100</v>
      </c>
      <c r="P12912">
        <v>0</v>
      </c>
      <c r="Q12912">
        <v>4640000</v>
      </c>
      <c r="R12912">
        <v>0</v>
      </c>
      <c r="S12912" s="227">
        <f t="shared" si="2192"/>
        <v>0</v>
      </c>
      <c r="T12912" s="226" t="str">
        <f t="shared" si="2193"/>
        <v>30552.43.4302.22.4-101124.2.3.2.02.02.009.26.</v>
      </c>
      <c r="U12912" s="226" t="str">
        <f>IFERROR(VLOOKUP(T12912,'PAA 2024'!$AF$7:$AG$545,2,0),"")</f>
        <v/>
      </c>
      <c r="V12912" s="226" t="str">
        <f t="shared" si="2194"/>
        <v>Económico</v>
      </c>
      <c r="W12912" s="226" t="b">
        <f t="shared" si="2195"/>
        <v>1</v>
      </c>
      <c r="X12912" s="226" t="str">
        <f>IFERROR(IF((W12912=TRUE),VLOOKUP(L12912,ParaAtletas!$A$2:$B$1048576,2,0),""),"ATLETAS")</f>
        <v>ATLETAS</v>
      </c>
      <c r="Y12912" s="226">
        <f t="shared" si="2196"/>
        <v>41080102</v>
      </c>
      <c r="Z12912" s="228">
        <f t="shared" si="2197"/>
        <v>41080102</v>
      </c>
      <c r="AA12912" s="70" t="str">
        <f t="shared" si="2198"/>
        <v>22</v>
      </c>
      <c r="AB12912" s="71">
        <f t="shared" si="2199"/>
        <v>0</v>
      </c>
      <c r="AC12912" s="77">
        <f t="shared" si="2200"/>
        <v>4640000</v>
      </c>
      <c r="AD12912" s="77">
        <f t="shared" si="2201"/>
        <v>4640000</v>
      </c>
      <c r="AE12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3" spans="1:31">
      <c r="A12913">
        <v>3056</v>
      </c>
      <c r="B12913" s="319">
        <v>45029</v>
      </c>
      <c r="C12913" t="s">
        <v>2142</v>
      </c>
      <c r="D12913" t="s">
        <v>4681</v>
      </c>
      <c r="E12913" t="s">
        <v>304</v>
      </c>
      <c r="F12913">
        <v>490</v>
      </c>
      <c r="G12913">
        <v>120</v>
      </c>
      <c r="H12913" t="s">
        <v>4678</v>
      </c>
      <c r="I12913" t="s">
        <v>4667</v>
      </c>
      <c r="J12913">
        <v>3480000</v>
      </c>
      <c r="K12913">
        <v>2023</v>
      </c>
      <c r="L12913">
        <v>1038822618</v>
      </c>
      <c r="M12913" t="s">
        <v>2987</v>
      </c>
      <c r="N12913" t="s">
        <v>1099</v>
      </c>
      <c r="O12913" t="s">
        <v>1100</v>
      </c>
      <c r="P12913">
        <v>0</v>
      </c>
      <c r="Q12913">
        <v>3480000</v>
      </c>
      <c r="R12913">
        <v>0</v>
      </c>
      <c r="S12913" s="227">
        <f t="shared" si="2192"/>
        <v>0</v>
      </c>
      <c r="T12913" s="226" t="str">
        <f t="shared" si="2193"/>
        <v>30562.43.4302.22.4-101124.2.3.2.02.02.009.26.</v>
      </c>
      <c r="U12913" s="226" t="str">
        <f>IFERROR(VLOOKUP(T12913,'PAA 2024'!$AF$7:$AG$545,2,0),"")</f>
        <v/>
      </c>
      <c r="V12913" s="226" t="str">
        <f t="shared" si="2194"/>
        <v>Económico</v>
      </c>
      <c r="W12913" s="226" t="b">
        <f t="shared" si="2195"/>
        <v>1</v>
      </c>
      <c r="X12913" s="226" t="str">
        <f>IFERROR(IF((W12913=TRUE),VLOOKUP(L12913,ParaAtletas!$A$2:$B$1048576,2,0),""),"ATLETAS")</f>
        <v>PARAATLETA</v>
      </c>
      <c r="Y12913" s="226">
        <f t="shared" si="2196"/>
        <v>41080107</v>
      </c>
      <c r="Z12913" s="228">
        <f t="shared" si="2197"/>
        <v>41080107</v>
      </c>
      <c r="AA12913" s="70" t="str">
        <f t="shared" si="2198"/>
        <v>22</v>
      </c>
      <c r="AB12913" s="71">
        <f t="shared" si="2199"/>
        <v>0</v>
      </c>
      <c r="AC12913" s="77">
        <f t="shared" si="2200"/>
        <v>3480000</v>
      </c>
      <c r="AD12913" s="77">
        <f t="shared" si="2201"/>
        <v>3480000</v>
      </c>
      <c r="AE129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14" spans="1:31">
      <c r="A12914">
        <v>3057</v>
      </c>
      <c r="B12914" s="319">
        <v>45029</v>
      </c>
      <c r="C12914" t="s">
        <v>2142</v>
      </c>
      <c r="D12914" t="s">
        <v>4681</v>
      </c>
      <c r="E12914" t="s">
        <v>304</v>
      </c>
      <c r="F12914">
        <v>490</v>
      </c>
      <c r="G12914">
        <v>120</v>
      </c>
      <c r="H12914" t="s">
        <v>4678</v>
      </c>
      <c r="I12914" t="s">
        <v>4667</v>
      </c>
      <c r="J12914">
        <v>580000</v>
      </c>
      <c r="K12914">
        <v>2023</v>
      </c>
      <c r="L12914">
        <v>1038866080</v>
      </c>
      <c r="M12914" t="s">
        <v>3478</v>
      </c>
      <c r="N12914" t="s">
        <v>1099</v>
      </c>
      <c r="O12914" t="s">
        <v>1100</v>
      </c>
      <c r="P12914">
        <v>0</v>
      </c>
      <c r="Q12914">
        <v>580000</v>
      </c>
      <c r="R12914">
        <v>0</v>
      </c>
      <c r="S12914" s="227">
        <f t="shared" si="2192"/>
        <v>0</v>
      </c>
      <c r="T12914" s="226" t="str">
        <f t="shared" si="2193"/>
        <v>30572.43.4302.22.4-101124.2.3.2.02.02.009.26.</v>
      </c>
      <c r="U12914" s="226" t="str">
        <f>IFERROR(VLOOKUP(T12914,'PAA 2024'!$AF$7:$AG$545,2,0),"")</f>
        <v/>
      </c>
      <c r="V12914" s="226" t="str">
        <f t="shared" si="2194"/>
        <v>Económico</v>
      </c>
      <c r="W12914" s="226" t="b">
        <f t="shared" si="2195"/>
        <v>1</v>
      </c>
      <c r="X12914" s="226" t="str">
        <f>IFERROR(IF((W12914=TRUE),VLOOKUP(L12914,ParaAtletas!$A$2:$B$1048576,2,0),""),"ATLETAS")</f>
        <v>ATLETAS</v>
      </c>
      <c r="Y12914" s="226">
        <f t="shared" si="2196"/>
        <v>41080102</v>
      </c>
      <c r="Z12914" s="228">
        <f t="shared" si="2197"/>
        <v>41080102</v>
      </c>
      <c r="AA12914" s="70" t="str">
        <f t="shared" si="2198"/>
        <v>22</v>
      </c>
      <c r="AB12914" s="71">
        <f t="shared" si="2199"/>
        <v>0</v>
      </c>
      <c r="AC12914" s="77">
        <f t="shared" si="2200"/>
        <v>580000</v>
      </c>
      <c r="AD12914" s="77">
        <f t="shared" si="2201"/>
        <v>580000</v>
      </c>
      <c r="AE12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5" spans="1:31">
      <c r="A12915">
        <v>3058</v>
      </c>
      <c r="B12915" s="319">
        <v>45029</v>
      </c>
      <c r="C12915" t="s">
        <v>2142</v>
      </c>
      <c r="D12915" t="s">
        <v>4681</v>
      </c>
      <c r="E12915" t="s">
        <v>304</v>
      </c>
      <c r="F12915">
        <v>490</v>
      </c>
      <c r="G12915">
        <v>120</v>
      </c>
      <c r="H12915" t="s">
        <v>4678</v>
      </c>
      <c r="I12915" t="s">
        <v>4667</v>
      </c>
      <c r="J12915">
        <v>1160000</v>
      </c>
      <c r="K12915">
        <v>2023</v>
      </c>
      <c r="L12915">
        <v>1038866478</v>
      </c>
      <c r="M12915" t="s">
        <v>3479</v>
      </c>
      <c r="N12915" t="s">
        <v>1099</v>
      </c>
      <c r="O12915" t="s">
        <v>1100</v>
      </c>
      <c r="P12915">
        <v>0</v>
      </c>
      <c r="Q12915">
        <v>1160000</v>
      </c>
      <c r="R12915">
        <v>0</v>
      </c>
      <c r="S12915" s="227">
        <f t="shared" si="2192"/>
        <v>0</v>
      </c>
      <c r="T12915" s="226" t="str">
        <f t="shared" si="2193"/>
        <v>30582.43.4302.22.4-101124.2.3.2.02.02.009.26.</v>
      </c>
      <c r="U12915" s="226" t="str">
        <f>IFERROR(VLOOKUP(T12915,'PAA 2024'!$AF$7:$AG$545,2,0),"")</f>
        <v/>
      </c>
      <c r="V12915" s="226" t="str">
        <f t="shared" si="2194"/>
        <v>Económico</v>
      </c>
      <c r="W12915" s="226" t="b">
        <f t="shared" si="2195"/>
        <v>1</v>
      </c>
      <c r="X12915" s="226" t="str">
        <f>IFERROR(IF((W12915=TRUE),VLOOKUP(L12915,ParaAtletas!$A$2:$B$1048576,2,0),""),"ATLETAS")</f>
        <v>ATLETAS</v>
      </c>
      <c r="Y12915" s="226">
        <f t="shared" si="2196"/>
        <v>41080102</v>
      </c>
      <c r="Z12915" s="228">
        <f t="shared" si="2197"/>
        <v>41080102</v>
      </c>
      <c r="AA12915" s="70" t="str">
        <f t="shared" si="2198"/>
        <v>22</v>
      </c>
      <c r="AB12915" s="71">
        <f t="shared" si="2199"/>
        <v>0</v>
      </c>
      <c r="AC12915" s="77">
        <f t="shared" si="2200"/>
        <v>1160000</v>
      </c>
      <c r="AD12915" s="77">
        <f t="shared" si="2201"/>
        <v>1160000</v>
      </c>
      <c r="AE129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6" spans="1:31">
      <c r="A12916">
        <v>3059</v>
      </c>
      <c r="B12916" s="319">
        <v>45029</v>
      </c>
      <c r="C12916" t="s">
        <v>2142</v>
      </c>
      <c r="D12916" t="s">
        <v>4681</v>
      </c>
      <c r="E12916" t="s">
        <v>304</v>
      </c>
      <c r="F12916">
        <v>490</v>
      </c>
      <c r="G12916">
        <v>120</v>
      </c>
      <c r="H12916" t="s">
        <v>4678</v>
      </c>
      <c r="I12916" t="s">
        <v>4667</v>
      </c>
      <c r="J12916">
        <v>1160000</v>
      </c>
      <c r="K12916">
        <v>2023</v>
      </c>
      <c r="L12916">
        <v>1038868015</v>
      </c>
      <c r="M12916" t="s">
        <v>2988</v>
      </c>
      <c r="N12916" t="s">
        <v>1099</v>
      </c>
      <c r="O12916" t="s">
        <v>1100</v>
      </c>
      <c r="P12916">
        <v>0</v>
      </c>
      <c r="Q12916">
        <v>1160000</v>
      </c>
      <c r="R12916">
        <v>0</v>
      </c>
      <c r="S12916" s="227">
        <f t="shared" si="2192"/>
        <v>0</v>
      </c>
      <c r="T12916" s="226" t="str">
        <f t="shared" si="2193"/>
        <v>30592.43.4302.22.4-101124.2.3.2.02.02.009.26.</v>
      </c>
      <c r="U12916" s="226" t="str">
        <f>IFERROR(VLOOKUP(T12916,'PAA 2024'!$AF$7:$AG$545,2,0),"")</f>
        <v/>
      </c>
      <c r="V12916" s="226" t="str">
        <f t="shared" si="2194"/>
        <v>Económico</v>
      </c>
      <c r="W12916" s="226" t="b">
        <f t="shared" si="2195"/>
        <v>1</v>
      </c>
      <c r="X12916" s="226" t="str">
        <f>IFERROR(IF((W12916=TRUE),VLOOKUP(L12916,ParaAtletas!$A$2:$B$1048576,2,0),""),"ATLETAS")</f>
        <v>PARAATLETA</v>
      </c>
      <c r="Y12916" s="226">
        <f t="shared" si="2196"/>
        <v>41080107</v>
      </c>
      <c r="Z12916" s="228">
        <f t="shared" si="2197"/>
        <v>41080107</v>
      </c>
      <c r="AA12916" s="70" t="str">
        <f t="shared" si="2198"/>
        <v>22</v>
      </c>
      <c r="AB12916" s="71">
        <f t="shared" si="2199"/>
        <v>0</v>
      </c>
      <c r="AC12916" s="77">
        <f t="shared" si="2200"/>
        <v>1160000</v>
      </c>
      <c r="AD12916" s="77">
        <f t="shared" si="2201"/>
        <v>1160000</v>
      </c>
      <c r="AE129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17" spans="1:31">
      <c r="A12917">
        <v>3060</v>
      </c>
      <c r="B12917" s="319">
        <v>45029</v>
      </c>
      <c r="C12917" t="s">
        <v>2142</v>
      </c>
      <c r="D12917" t="s">
        <v>4681</v>
      </c>
      <c r="E12917" t="s">
        <v>304</v>
      </c>
      <c r="F12917">
        <v>490</v>
      </c>
      <c r="G12917">
        <v>120</v>
      </c>
      <c r="H12917" t="s">
        <v>4678</v>
      </c>
      <c r="I12917" t="s">
        <v>4667</v>
      </c>
      <c r="J12917">
        <v>580000</v>
      </c>
      <c r="K12917">
        <v>2023</v>
      </c>
      <c r="L12917">
        <v>1038926502</v>
      </c>
      <c r="M12917" t="s">
        <v>3818</v>
      </c>
      <c r="N12917" t="s">
        <v>1099</v>
      </c>
      <c r="O12917" t="s">
        <v>1100</v>
      </c>
      <c r="P12917">
        <v>0</v>
      </c>
      <c r="Q12917">
        <v>580000</v>
      </c>
      <c r="R12917">
        <v>0</v>
      </c>
      <c r="S12917" s="227">
        <f t="shared" si="2192"/>
        <v>0</v>
      </c>
      <c r="T12917" s="226" t="str">
        <f t="shared" si="2193"/>
        <v>30602.43.4302.22.4-101124.2.3.2.02.02.009.26.</v>
      </c>
      <c r="U12917" s="226" t="str">
        <f>IFERROR(VLOOKUP(T12917,'PAA 2024'!$AF$7:$AG$545,2,0),"")</f>
        <v/>
      </c>
      <c r="V12917" s="226" t="str">
        <f t="shared" si="2194"/>
        <v>Económico</v>
      </c>
      <c r="W12917" s="226" t="b">
        <f t="shared" si="2195"/>
        <v>1</v>
      </c>
      <c r="X12917" s="226" t="str">
        <f>IFERROR(IF((W12917=TRUE),VLOOKUP(L12917,ParaAtletas!$A$2:$B$1048576,2,0),""),"ATLETAS")</f>
        <v>ATLETAS</v>
      </c>
      <c r="Y12917" s="226">
        <f t="shared" si="2196"/>
        <v>41080102</v>
      </c>
      <c r="Z12917" s="228">
        <f t="shared" si="2197"/>
        <v>41080102</v>
      </c>
      <c r="AA12917" s="70" t="str">
        <f t="shared" si="2198"/>
        <v>22</v>
      </c>
      <c r="AB12917" s="71">
        <f t="shared" si="2199"/>
        <v>0</v>
      </c>
      <c r="AC12917" s="77">
        <f t="shared" si="2200"/>
        <v>580000</v>
      </c>
      <c r="AD12917" s="77">
        <f t="shared" si="2201"/>
        <v>580000</v>
      </c>
      <c r="AE12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8" spans="1:31">
      <c r="A12918">
        <v>3061</v>
      </c>
      <c r="B12918" s="319">
        <v>45029</v>
      </c>
      <c r="C12918" t="s">
        <v>2142</v>
      </c>
      <c r="D12918" t="s">
        <v>4681</v>
      </c>
      <c r="E12918" t="s">
        <v>304</v>
      </c>
      <c r="F12918">
        <v>490</v>
      </c>
      <c r="G12918">
        <v>120</v>
      </c>
      <c r="H12918" t="s">
        <v>4678</v>
      </c>
      <c r="I12918" t="s">
        <v>4667</v>
      </c>
      <c r="J12918">
        <v>1160000</v>
      </c>
      <c r="K12918">
        <v>2023</v>
      </c>
      <c r="L12918">
        <v>1039451014</v>
      </c>
      <c r="M12918" t="s">
        <v>3483</v>
      </c>
      <c r="N12918" t="s">
        <v>1099</v>
      </c>
      <c r="O12918" t="s">
        <v>1100</v>
      </c>
      <c r="P12918">
        <v>0</v>
      </c>
      <c r="Q12918">
        <v>1160000</v>
      </c>
      <c r="R12918">
        <v>0</v>
      </c>
      <c r="S12918" s="227">
        <f t="shared" si="2192"/>
        <v>0</v>
      </c>
      <c r="T12918" s="226" t="str">
        <f t="shared" si="2193"/>
        <v>30612.43.4302.22.4-101124.2.3.2.02.02.009.26.</v>
      </c>
      <c r="U12918" s="226" t="str">
        <f>IFERROR(VLOOKUP(T12918,'PAA 2024'!$AF$7:$AG$545,2,0),"")</f>
        <v/>
      </c>
      <c r="V12918" s="226" t="str">
        <f t="shared" si="2194"/>
        <v>Económico</v>
      </c>
      <c r="W12918" s="226" t="b">
        <f t="shared" si="2195"/>
        <v>1</v>
      </c>
      <c r="X12918" s="226" t="str">
        <f>IFERROR(IF((W12918=TRUE),VLOOKUP(L12918,ParaAtletas!$A$2:$B$1048576,2,0),""),"ATLETAS")</f>
        <v>ATLETAS</v>
      </c>
      <c r="Y12918" s="226">
        <f t="shared" si="2196"/>
        <v>41080102</v>
      </c>
      <c r="Z12918" s="228">
        <f t="shared" si="2197"/>
        <v>41080102</v>
      </c>
      <c r="AA12918" s="70" t="str">
        <f t="shared" si="2198"/>
        <v>22</v>
      </c>
      <c r="AB12918" s="71">
        <f t="shared" si="2199"/>
        <v>0</v>
      </c>
      <c r="AC12918" s="77">
        <f t="shared" si="2200"/>
        <v>1160000</v>
      </c>
      <c r="AD12918" s="77">
        <f t="shared" si="2201"/>
        <v>1160000</v>
      </c>
      <c r="AE12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19" spans="1:31">
      <c r="A12919">
        <v>3062</v>
      </c>
      <c r="B12919" s="319">
        <v>45029</v>
      </c>
      <c r="C12919" t="s">
        <v>2142</v>
      </c>
      <c r="D12919" t="s">
        <v>4681</v>
      </c>
      <c r="E12919" t="s">
        <v>304</v>
      </c>
      <c r="F12919">
        <v>490</v>
      </c>
      <c r="G12919">
        <v>120</v>
      </c>
      <c r="H12919" t="s">
        <v>4678</v>
      </c>
      <c r="I12919" t="s">
        <v>4667</v>
      </c>
      <c r="J12919">
        <v>580000</v>
      </c>
      <c r="K12919">
        <v>2023</v>
      </c>
      <c r="L12919">
        <v>1039463012</v>
      </c>
      <c r="M12919" t="s">
        <v>2989</v>
      </c>
      <c r="N12919" t="s">
        <v>1099</v>
      </c>
      <c r="O12919" t="s">
        <v>1100</v>
      </c>
      <c r="P12919">
        <v>0</v>
      </c>
      <c r="Q12919">
        <v>580000</v>
      </c>
      <c r="R12919">
        <v>0</v>
      </c>
      <c r="S12919" s="227">
        <f t="shared" si="2192"/>
        <v>0</v>
      </c>
      <c r="T12919" s="226" t="str">
        <f t="shared" si="2193"/>
        <v>30622.43.4302.22.4-101124.2.3.2.02.02.009.26.</v>
      </c>
      <c r="U12919" s="226" t="str">
        <f>IFERROR(VLOOKUP(T12919,'PAA 2024'!$AF$7:$AG$545,2,0),"")</f>
        <v/>
      </c>
      <c r="V12919" s="226" t="str">
        <f t="shared" si="2194"/>
        <v>Económico</v>
      </c>
      <c r="W12919" s="226" t="b">
        <f t="shared" si="2195"/>
        <v>1</v>
      </c>
      <c r="X12919" s="226" t="str">
        <f>IFERROR(IF((W12919=TRUE),VLOOKUP(L12919,ParaAtletas!$A$2:$B$1048576,2,0),""),"ATLETAS")</f>
        <v>PARAATLETA</v>
      </c>
      <c r="Y12919" s="226">
        <f t="shared" si="2196"/>
        <v>41080107</v>
      </c>
      <c r="Z12919" s="228">
        <f t="shared" si="2197"/>
        <v>41080107</v>
      </c>
      <c r="AA12919" s="70" t="str">
        <f t="shared" si="2198"/>
        <v>22</v>
      </c>
      <c r="AB12919" s="71">
        <f t="shared" si="2199"/>
        <v>0</v>
      </c>
      <c r="AC12919" s="77">
        <f t="shared" si="2200"/>
        <v>580000</v>
      </c>
      <c r="AD12919" s="77">
        <f t="shared" si="2201"/>
        <v>580000</v>
      </c>
      <c r="AE129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20" spans="1:31">
      <c r="A12920">
        <v>3063</v>
      </c>
      <c r="B12920" s="319">
        <v>45029</v>
      </c>
      <c r="C12920" t="s">
        <v>2142</v>
      </c>
      <c r="D12920" t="s">
        <v>4681</v>
      </c>
      <c r="E12920" t="s">
        <v>304</v>
      </c>
      <c r="F12920">
        <v>490</v>
      </c>
      <c r="G12920">
        <v>120</v>
      </c>
      <c r="H12920" t="s">
        <v>4678</v>
      </c>
      <c r="I12920" t="s">
        <v>4667</v>
      </c>
      <c r="J12920">
        <v>580000</v>
      </c>
      <c r="K12920">
        <v>2023</v>
      </c>
      <c r="L12920">
        <v>1039464250</v>
      </c>
      <c r="M12920" t="s">
        <v>3486</v>
      </c>
      <c r="N12920" t="s">
        <v>1099</v>
      </c>
      <c r="O12920" t="s">
        <v>1100</v>
      </c>
      <c r="P12920">
        <v>0</v>
      </c>
      <c r="Q12920">
        <v>580000</v>
      </c>
      <c r="R12920">
        <v>0</v>
      </c>
      <c r="S12920" s="227">
        <f t="shared" si="2192"/>
        <v>0</v>
      </c>
      <c r="T12920" s="226" t="str">
        <f t="shared" si="2193"/>
        <v>30632.43.4302.22.4-101124.2.3.2.02.02.009.26.</v>
      </c>
      <c r="U12920" s="226" t="str">
        <f>IFERROR(VLOOKUP(T12920,'PAA 2024'!$AF$7:$AG$545,2,0),"")</f>
        <v/>
      </c>
      <c r="V12920" s="226" t="str">
        <f t="shared" si="2194"/>
        <v>Económico</v>
      </c>
      <c r="W12920" s="226" t="b">
        <f t="shared" si="2195"/>
        <v>1</v>
      </c>
      <c r="X12920" s="226" t="str">
        <f>IFERROR(IF((W12920=TRUE),VLOOKUP(L12920,ParaAtletas!$A$2:$B$1048576,2,0),""),"ATLETAS")</f>
        <v>ATLETAS</v>
      </c>
      <c r="Y12920" s="226">
        <f t="shared" si="2196"/>
        <v>41080102</v>
      </c>
      <c r="Z12920" s="228">
        <f t="shared" si="2197"/>
        <v>41080102</v>
      </c>
      <c r="AA12920" s="70" t="str">
        <f t="shared" si="2198"/>
        <v>22</v>
      </c>
      <c r="AB12920" s="71">
        <f t="shared" si="2199"/>
        <v>0</v>
      </c>
      <c r="AC12920" s="77">
        <f t="shared" si="2200"/>
        <v>580000</v>
      </c>
      <c r="AD12920" s="77">
        <f t="shared" si="2201"/>
        <v>580000</v>
      </c>
      <c r="AE12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1" spans="1:31">
      <c r="A12921">
        <v>3064</v>
      </c>
      <c r="B12921" s="319">
        <v>45029</v>
      </c>
      <c r="C12921" t="s">
        <v>2142</v>
      </c>
      <c r="D12921" t="s">
        <v>4681</v>
      </c>
      <c r="E12921" t="s">
        <v>304</v>
      </c>
      <c r="F12921">
        <v>490</v>
      </c>
      <c r="G12921">
        <v>120</v>
      </c>
      <c r="H12921" t="s">
        <v>4678</v>
      </c>
      <c r="I12921" t="s">
        <v>4667</v>
      </c>
      <c r="J12921">
        <v>1160000</v>
      </c>
      <c r="K12921">
        <v>2023</v>
      </c>
      <c r="L12921">
        <v>1039465819</v>
      </c>
      <c r="M12921" t="s">
        <v>4056</v>
      </c>
      <c r="N12921" t="s">
        <v>1099</v>
      </c>
      <c r="O12921" t="s">
        <v>1100</v>
      </c>
      <c r="P12921">
        <v>0</v>
      </c>
      <c r="Q12921">
        <v>1160000</v>
      </c>
      <c r="R12921">
        <v>0</v>
      </c>
      <c r="S12921" s="227">
        <f t="shared" si="2192"/>
        <v>0</v>
      </c>
      <c r="T12921" s="226" t="str">
        <f t="shared" si="2193"/>
        <v>30642.43.4302.22.4-101124.2.3.2.02.02.009.26.</v>
      </c>
      <c r="U12921" s="226" t="str">
        <f>IFERROR(VLOOKUP(T12921,'PAA 2024'!$AF$7:$AG$545,2,0),"")</f>
        <v/>
      </c>
      <c r="V12921" s="226" t="str">
        <f t="shared" si="2194"/>
        <v>Económico</v>
      </c>
      <c r="W12921" s="226" t="b">
        <f t="shared" si="2195"/>
        <v>1</v>
      </c>
      <c r="X12921" s="226" t="str">
        <f>IFERROR(IF((W12921=TRUE),VLOOKUP(L12921,ParaAtletas!$A$2:$B$1048576,2,0),""),"ATLETAS")</f>
        <v>ATLETAS</v>
      </c>
      <c r="Y12921" s="226">
        <f t="shared" si="2196"/>
        <v>41080102</v>
      </c>
      <c r="Z12921" s="228">
        <f t="shared" si="2197"/>
        <v>41080102</v>
      </c>
      <c r="AA12921" s="70" t="str">
        <f t="shared" si="2198"/>
        <v>22</v>
      </c>
      <c r="AB12921" s="71">
        <f t="shared" si="2199"/>
        <v>0</v>
      </c>
      <c r="AC12921" s="77">
        <f t="shared" si="2200"/>
        <v>1160000</v>
      </c>
      <c r="AD12921" s="77">
        <f t="shared" si="2201"/>
        <v>1160000</v>
      </c>
      <c r="AE12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2" spans="1:31">
      <c r="A12922">
        <v>3065</v>
      </c>
      <c r="B12922" s="319">
        <v>45029</v>
      </c>
      <c r="C12922" t="s">
        <v>2142</v>
      </c>
      <c r="D12922" t="s">
        <v>4681</v>
      </c>
      <c r="E12922" t="s">
        <v>304</v>
      </c>
      <c r="F12922">
        <v>490</v>
      </c>
      <c r="G12922">
        <v>120</v>
      </c>
      <c r="H12922" t="s">
        <v>4678</v>
      </c>
      <c r="I12922" t="s">
        <v>4667</v>
      </c>
      <c r="J12922">
        <v>580000</v>
      </c>
      <c r="K12922">
        <v>2023</v>
      </c>
      <c r="L12922">
        <v>1039472465</v>
      </c>
      <c r="M12922" t="s">
        <v>3488</v>
      </c>
      <c r="N12922" t="s">
        <v>1099</v>
      </c>
      <c r="O12922" t="s">
        <v>1100</v>
      </c>
      <c r="P12922">
        <v>0</v>
      </c>
      <c r="Q12922">
        <v>580000</v>
      </c>
      <c r="R12922">
        <v>0</v>
      </c>
      <c r="S12922" s="227">
        <f t="shared" si="2192"/>
        <v>0</v>
      </c>
      <c r="T12922" s="226" t="str">
        <f t="shared" si="2193"/>
        <v>30652.43.4302.22.4-101124.2.3.2.02.02.009.26.</v>
      </c>
      <c r="U12922" s="226" t="str">
        <f>IFERROR(VLOOKUP(T12922,'PAA 2024'!$AF$7:$AG$545,2,0),"")</f>
        <v/>
      </c>
      <c r="V12922" s="226" t="str">
        <f t="shared" si="2194"/>
        <v>Económico</v>
      </c>
      <c r="W12922" s="226" t="b">
        <f t="shared" si="2195"/>
        <v>1</v>
      </c>
      <c r="X12922" s="226" t="str">
        <f>IFERROR(IF((W12922=TRUE),VLOOKUP(L12922,ParaAtletas!$A$2:$B$1048576,2,0),""),"ATLETAS")</f>
        <v>ATLETAS</v>
      </c>
      <c r="Y12922" s="226">
        <f t="shared" si="2196"/>
        <v>41080102</v>
      </c>
      <c r="Z12922" s="228">
        <f t="shared" si="2197"/>
        <v>41080102</v>
      </c>
      <c r="AA12922" s="70" t="str">
        <f t="shared" si="2198"/>
        <v>22</v>
      </c>
      <c r="AB12922" s="71">
        <f t="shared" si="2199"/>
        <v>0</v>
      </c>
      <c r="AC12922" s="77">
        <f t="shared" si="2200"/>
        <v>580000</v>
      </c>
      <c r="AD12922" s="77">
        <f t="shared" si="2201"/>
        <v>580000</v>
      </c>
      <c r="AE12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3" spans="1:31">
      <c r="A12923">
        <v>3066</v>
      </c>
      <c r="B12923" s="319">
        <v>45029</v>
      </c>
      <c r="C12923" t="s">
        <v>2142</v>
      </c>
      <c r="D12923" t="s">
        <v>4681</v>
      </c>
      <c r="E12923" t="s">
        <v>304</v>
      </c>
      <c r="F12923">
        <v>490</v>
      </c>
      <c r="G12923">
        <v>120</v>
      </c>
      <c r="H12923" t="s">
        <v>4678</v>
      </c>
      <c r="I12923" t="s">
        <v>4667</v>
      </c>
      <c r="J12923">
        <v>1160000</v>
      </c>
      <c r="K12923">
        <v>2023</v>
      </c>
      <c r="L12923">
        <v>1039624862</v>
      </c>
      <c r="M12923" t="s">
        <v>3489</v>
      </c>
      <c r="N12923" t="s">
        <v>1099</v>
      </c>
      <c r="O12923" t="s">
        <v>1100</v>
      </c>
      <c r="P12923">
        <v>0</v>
      </c>
      <c r="Q12923">
        <v>1160000</v>
      </c>
      <c r="R12923">
        <v>0</v>
      </c>
      <c r="S12923" s="227">
        <f t="shared" si="2192"/>
        <v>0</v>
      </c>
      <c r="T12923" s="226" t="str">
        <f t="shared" si="2193"/>
        <v>30662.43.4302.22.4-101124.2.3.2.02.02.009.26.</v>
      </c>
      <c r="U12923" s="226" t="str">
        <f>IFERROR(VLOOKUP(T12923,'PAA 2024'!$AF$7:$AG$545,2,0),"")</f>
        <v/>
      </c>
      <c r="V12923" s="226" t="str">
        <f t="shared" si="2194"/>
        <v>Económico</v>
      </c>
      <c r="W12923" s="226" t="b">
        <f t="shared" si="2195"/>
        <v>1</v>
      </c>
      <c r="X12923" s="226" t="str">
        <f>IFERROR(IF((W12923=TRUE),VLOOKUP(L12923,ParaAtletas!$A$2:$B$1048576,2,0),""),"ATLETAS")</f>
        <v>ATLETAS</v>
      </c>
      <c r="Y12923" s="226">
        <f t="shared" si="2196"/>
        <v>41080102</v>
      </c>
      <c r="Z12923" s="228">
        <f t="shared" si="2197"/>
        <v>41080102</v>
      </c>
      <c r="AA12923" s="70" t="str">
        <f t="shared" si="2198"/>
        <v>22</v>
      </c>
      <c r="AB12923" s="71">
        <f t="shared" si="2199"/>
        <v>0</v>
      </c>
      <c r="AC12923" s="77">
        <f t="shared" si="2200"/>
        <v>1160000</v>
      </c>
      <c r="AD12923" s="77">
        <f t="shared" si="2201"/>
        <v>1160000</v>
      </c>
      <c r="AE129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4" spans="1:31">
      <c r="A12924">
        <v>3067</v>
      </c>
      <c r="B12924" s="319">
        <v>45029</v>
      </c>
      <c r="C12924" t="s">
        <v>2142</v>
      </c>
      <c r="D12924" t="s">
        <v>4681</v>
      </c>
      <c r="E12924" t="s">
        <v>304</v>
      </c>
      <c r="F12924">
        <v>490</v>
      </c>
      <c r="G12924">
        <v>120</v>
      </c>
      <c r="H12924" t="s">
        <v>4678</v>
      </c>
      <c r="I12924" t="s">
        <v>4667</v>
      </c>
      <c r="J12924">
        <v>1160000</v>
      </c>
      <c r="K12924">
        <v>2023</v>
      </c>
      <c r="L12924">
        <v>1040030170</v>
      </c>
      <c r="M12924" t="s">
        <v>3490</v>
      </c>
      <c r="N12924" t="s">
        <v>1099</v>
      </c>
      <c r="O12924" t="s">
        <v>1100</v>
      </c>
      <c r="P12924">
        <v>0</v>
      </c>
      <c r="Q12924">
        <v>1160000</v>
      </c>
      <c r="R12924">
        <v>0</v>
      </c>
      <c r="S12924" s="227">
        <f t="shared" si="2192"/>
        <v>0</v>
      </c>
      <c r="T12924" s="226" t="str">
        <f t="shared" si="2193"/>
        <v>30672.43.4302.22.4-101124.2.3.2.02.02.009.26.</v>
      </c>
      <c r="U12924" s="226" t="str">
        <f>IFERROR(VLOOKUP(T12924,'PAA 2024'!$AF$7:$AG$545,2,0),"")</f>
        <v/>
      </c>
      <c r="V12924" s="226" t="str">
        <f t="shared" si="2194"/>
        <v>Económico</v>
      </c>
      <c r="W12924" s="226" t="b">
        <f t="shared" si="2195"/>
        <v>1</v>
      </c>
      <c r="X12924" s="226" t="str">
        <f>IFERROR(IF((W12924=TRUE),VLOOKUP(L12924,ParaAtletas!$A$2:$B$1048576,2,0),""),"ATLETAS")</f>
        <v>ATLETAS</v>
      </c>
      <c r="Y12924" s="226">
        <f t="shared" si="2196"/>
        <v>41080102</v>
      </c>
      <c r="Z12924" s="228">
        <f t="shared" si="2197"/>
        <v>41080102</v>
      </c>
      <c r="AA12924" s="70" t="str">
        <f t="shared" si="2198"/>
        <v>22</v>
      </c>
      <c r="AB12924" s="71">
        <f t="shared" si="2199"/>
        <v>0</v>
      </c>
      <c r="AC12924" s="77">
        <f t="shared" si="2200"/>
        <v>1160000</v>
      </c>
      <c r="AD12924" s="77">
        <f t="shared" si="2201"/>
        <v>1160000</v>
      </c>
      <c r="AE12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5" spans="1:31">
      <c r="A12925">
        <v>3068</v>
      </c>
      <c r="B12925" s="319">
        <v>45029</v>
      </c>
      <c r="C12925" t="s">
        <v>2142</v>
      </c>
      <c r="D12925" t="s">
        <v>4681</v>
      </c>
      <c r="E12925" t="s">
        <v>304</v>
      </c>
      <c r="F12925">
        <v>490</v>
      </c>
      <c r="G12925">
        <v>120</v>
      </c>
      <c r="H12925" t="s">
        <v>4678</v>
      </c>
      <c r="I12925" t="s">
        <v>4667</v>
      </c>
      <c r="J12925">
        <v>1160000</v>
      </c>
      <c r="K12925">
        <v>2023</v>
      </c>
      <c r="L12925">
        <v>1040030720</v>
      </c>
      <c r="M12925" t="s">
        <v>3965</v>
      </c>
      <c r="N12925" t="s">
        <v>1099</v>
      </c>
      <c r="O12925" t="s">
        <v>1100</v>
      </c>
      <c r="P12925">
        <v>0</v>
      </c>
      <c r="Q12925">
        <v>1160000</v>
      </c>
      <c r="R12925">
        <v>0</v>
      </c>
      <c r="S12925" s="227">
        <f t="shared" si="2192"/>
        <v>0</v>
      </c>
      <c r="T12925" s="226" t="str">
        <f t="shared" si="2193"/>
        <v>30682.43.4302.22.4-101124.2.3.2.02.02.009.26.</v>
      </c>
      <c r="U12925" s="226" t="str">
        <f>IFERROR(VLOOKUP(T12925,'PAA 2024'!$AF$7:$AG$545,2,0),"")</f>
        <v/>
      </c>
      <c r="V12925" s="226" t="str">
        <f t="shared" si="2194"/>
        <v>Económico</v>
      </c>
      <c r="W12925" s="226" t="b">
        <f t="shared" si="2195"/>
        <v>1</v>
      </c>
      <c r="X12925" s="226" t="str">
        <f>IFERROR(IF((W12925=TRUE),VLOOKUP(L12925,ParaAtletas!$A$2:$B$1048576,2,0),""),"ATLETAS")</f>
        <v>ATLETAS</v>
      </c>
      <c r="Y12925" s="226">
        <f t="shared" si="2196"/>
        <v>41080102</v>
      </c>
      <c r="Z12925" s="228">
        <f t="shared" si="2197"/>
        <v>41080102</v>
      </c>
      <c r="AA12925" s="70" t="str">
        <f t="shared" si="2198"/>
        <v>22</v>
      </c>
      <c r="AB12925" s="71">
        <f t="shared" si="2199"/>
        <v>0</v>
      </c>
      <c r="AC12925" s="77">
        <f t="shared" si="2200"/>
        <v>1160000</v>
      </c>
      <c r="AD12925" s="77">
        <f t="shared" si="2201"/>
        <v>1160000</v>
      </c>
      <c r="AE12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6" spans="1:31">
      <c r="A12926">
        <v>3069</v>
      </c>
      <c r="B12926" s="319">
        <v>45029</v>
      </c>
      <c r="C12926" t="s">
        <v>2142</v>
      </c>
      <c r="D12926" t="s">
        <v>4681</v>
      </c>
      <c r="E12926" t="s">
        <v>304</v>
      </c>
      <c r="F12926">
        <v>490</v>
      </c>
      <c r="G12926">
        <v>120</v>
      </c>
      <c r="H12926" t="s">
        <v>4678</v>
      </c>
      <c r="I12926" t="s">
        <v>4667</v>
      </c>
      <c r="J12926">
        <v>1740000</v>
      </c>
      <c r="K12926">
        <v>2023</v>
      </c>
      <c r="L12926">
        <v>1040041570</v>
      </c>
      <c r="M12926" t="s">
        <v>3967</v>
      </c>
      <c r="N12926" t="s">
        <v>1099</v>
      </c>
      <c r="O12926" t="s">
        <v>1100</v>
      </c>
      <c r="P12926">
        <v>0</v>
      </c>
      <c r="Q12926">
        <v>1740000</v>
      </c>
      <c r="R12926">
        <v>0</v>
      </c>
      <c r="S12926" s="227">
        <f t="shared" ref="S12926:S12989" si="2202">+J12926-Q12926-R12926</f>
        <v>0</v>
      </c>
      <c r="T12926" s="226" t="str">
        <f t="shared" ref="T12926:T12989" si="2203">IF(A12926&gt;=0,CONCATENATE(A12926,H12926),"")</f>
        <v>30692.43.4302.22.4-101124.2.3.2.02.02.009.26.</v>
      </c>
      <c r="U12926" s="226" t="str">
        <f>IFERROR(VLOOKUP(T12926,'PAA 2024'!$AF$7:$AG$545,2,0),"")</f>
        <v/>
      </c>
      <c r="V12926" s="226" t="str">
        <f t="shared" ref="V12926:V12989" si="2204">IF(AA12926="22",IF(ISNUMBER(SEARCH("econ",D12926)),"Económico",IF(ISNUMBER(SEARCH("alim",D12926)),"Alimentación",IF(ISNUMBER(SEARCH("educ",D12926)),"Educativo","Técnico"))),0)</f>
        <v>Económico</v>
      </c>
      <c r="W12926" s="226" t="b">
        <f t="shared" ref="W12926:W12989" si="2205">+ISTEXT(V12926)</f>
        <v>1</v>
      </c>
      <c r="X12926" s="226" t="str">
        <f>IFERROR(IF((W12926=TRUE),VLOOKUP(L12926,ParaAtletas!$A$2:$B$1048576,2,0),""),"ATLETAS")</f>
        <v>ATLETAS</v>
      </c>
      <c r="Y12926" s="226">
        <f t="shared" ref="Y12926:Y12989" si="2206">+IF(AND(V12926="ALIMENTACIÓN",X12926="ATLETAS"),41080105, IF(AND(V12926="ALIMENTACIÓN",X12926="PARAATLETA"),41080110, IF(AND(V12926="ECONÓMICO",X12926="ATLETAS"),41080102, IF(AND(V12926="ECONÓMICO",X12926="PARAATLETA"),41080107, IF(AND(V12926="EDUCATIVO",X12926="ATLETAS"),41080104, IF(AND(V12926="EDUCATIVO",X12926="PARAATLETA"),41080109,IF(V12926="Técnico","Técnico","")))))))</f>
        <v>41080102</v>
      </c>
      <c r="Z12926" s="228">
        <f t="shared" ref="Z12926:Z12989" si="2207">+MAX(U12926,Y12926,AB12926)</f>
        <v>41080102</v>
      </c>
      <c r="AA12926" s="70" t="str">
        <f t="shared" ref="AA12926:AA12989" si="2208">+MID(H12926,11,2)</f>
        <v>22</v>
      </c>
      <c r="AB12926" s="71">
        <f t="shared" ref="AB12926:AB12989" si="2209">IF(AA12926="20",41080111,IF(AA12926="53",1,IF(AA12926="50",44021010,0)))</f>
        <v>0</v>
      </c>
      <c r="AC12926" s="77">
        <f t="shared" ref="AC12926:AC12989" si="2210">+J12926-R12926</f>
        <v>1740000</v>
      </c>
      <c r="AD12926" s="77">
        <f t="shared" ref="AD12926:AD12989" si="2211">+Q12926</f>
        <v>1740000</v>
      </c>
      <c r="AE12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7" spans="1:31">
      <c r="A12927">
        <v>3070</v>
      </c>
      <c r="B12927" s="319">
        <v>45029</v>
      </c>
      <c r="C12927" t="s">
        <v>2142</v>
      </c>
      <c r="D12927" t="s">
        <v>4681</v>
      </c>
      <c r="E12927" t="s">
        <v>304</v>
      </c>
      <c r="F12927">
        <v>490</v>
      </c>
      <c r="G12927">
        <v>120</v>
      </c>
      <c r="H12927" t="s">
        <v>4678</v>
      </c>
      <c r="I12927" t="s">
        <v>4667</v>
      </c>
      <c r="J12927">
        <v>3480000</v>
      </c>
      <c r="K12927">
        <v>2023</v>
      </c>
      <c r="L12927">
        <v>1040045226</v>
      </c>
      <c r="M12927" t="s">
        <v>3968</v>
      </c>
      <c r="N12927" t="s">
        <v>1099</v>
      </c>
      <c r="O12927" t="s">
        <v>1100</v>
      </c>
      <c r="P12927">
        <v>0</v>
      </c>
      <c r="Q12927">
        <v>3480000</v>
      </c>
      <c r="R12927">
        <v>0</v>
      </c>
      <c r="S12927" s="227">
        <f t="shared" si="2202"/>
        <v>0</v>
      </c>
      <c r="T12927" s="226" t="str">
        <f t="shared" si="2203"/>
        <v>30702.43.4302.22.4-101124.2.3.2.02.02.009.26.</v>
      </c>
      <c r="U12927" s="226" t="str">
        <f>IFERROR(VLOOKUP(T12927,'PAA 2024'!$AF$7:$AG$545,2,0),"")</f>
        <v/>
      </c>
      <c r="V12927" s="226" t="str">
        <f t="shared" si="2204"/>
        <v>Económico</v>
      </c>
      <c r="W12927" s="226" t="b">
        <f t="shared" si="2205"/>
        <v>1</v>
      </c>
      <c r="X12927" s="226" t="str">
        <f>IFERROR(IF((W12927=TRUE),VLOOKUP(L12927,ParaAtletas!$A$2:$B$1048576,2,0),""),"ATLETAS")</f>
        <v>ATLETAS</v>
      </c>
      <c r="Y12927" s="226">
        <f t="shared" si="2206"/>
        <v>41080102</v>
      </c>
      <c r="Z12927" s="228">
        <f t="shared" si="2207"/>
        <v>41080102</v>
      </c>
      <c r="AA12927" s="70" t="str">
        <f t="shared" si="2208"/>
        <v>22</v>
      </c>
      <c r="AB12927" s="71">
        <f t="shared" si="2209"/>
        <v>0</v>
      </c>
      <c r="AC12927" s="77">
        <f t="shared" si="2210"/>
        <v>3480000</v>
      </c>
      <c r="AD12927" s="77">
        <f t="shared" si="2211"/>
        <v>3480000</v>
      </c>
      <c r="AE12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8" spans="1:31">
      <c r="A12928">
        <v>3071</v>
      </c>
      <c r="B12928" s="319">
        <v>45029</v>
      </c>
      <c r="C12928" t="s">
        <v>2142</v>
      </c>
      <c r="D12928" t="s">
        <v>4681</v>
      </c>
      <c r="E12928" t="s">
        <v>304</v>
      </c>
      <c r="F12928">
        <v>490</v>
      </c>
      <c r="G12928">
        <v>120</v>
      </c>
      <c r="H12928" t="s">
        <v>4678</v>
      </c>
      <c r="I12928" t="s">
        <v>4667</v>
      </c>
      <c r="J12928">
        <v>1740000</v>
      </c>
      <c r="K12928">
        <v>2023</v>
      </c>
      <c r="L12928">
        <v>1040182080</v>
      </c>
      <c r="M12928" t="s">
        <v>3826</v>
      </c>
      <c r="N12928" t="s">
        <v>1099</v>
      </c>
      <c r="O12928" t="s">
        <v>1100</v>
      </c>
      <c r="P12928">
        <v>0</v>
      </c>
      <c r="Q12928">
        <v>1740000</v>
      </c>
      <c r="R12928">
        <v>0</v>
      </c>
      <c r="S12928" s="227">
        <f t="shared" si="2202"/>
        <v>0</v>
      </c>
      <c r="T12928" s="226" t="str">
        <f t="shared" si="2203"/>
        <v>30712.43.4302.22.4-101124.2.3.2.02.02.009.26.</v>
      </c>
      <c r="U12928" s="226" t="str">
        <f>IFERROR(VLOOKUP(T12928,'PAA 2024'!$AF$7:$AG$545,2,0),"")</f>
        <v/>
      </c>
      <c r="V12928" s="226" t="str">
        <f t="shared" si="2204"/>
        <v>Económico</v>
      </c>
      <c r="W12928" s="226" t="b">
        <f t="shared" si="2205"/>
        <v>1</v>
      </c>
      <c r="X12928" s="226" t="str">
        <f>IFERROR(IF((W12928=TRUE),VLOOKUP(L12928,ParaAtletas!$A$2:$B$1048576,2,0),""),"ATLETAS")</f>
        <v>ATLETAS</v>
      </c>
      <c r="Y12928" s="226">
        <f t="shared" si="2206"/>
        <v>41080102</v>
      </c>
      <c r="Z12928" s="228">
        <f t="shared" si="2207"/>
        <v>41080102</v>
      </c>
      <c r="AA12928" s="70" t="str">
        <f t="shared" si="2208"/>
        <v>22</v>
      </c>
      <c r="AB12928" s="71">
        <f t="shared" si="2209"/>
        <v>0</v>
      </c>
      <c r="AC12928" s="77">
        <f t="shared" si="2210"/>
        <v>1740000</v>
      </c>
      <c r="AD12928" s="77">
        <f t="shared" si="2211"/>
        <v>1740000</v>
      </c>
      <c r="AE129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29" spans="1:31">
      <c r="A12929">
        <v>3072</v>
      </c>
      <c r="B12929" s="319">
        <v>45029</v>
      </c>
      <c r="C12929" t="s">
        <v>2142</v>
      </c>
      <c r="D12929" t="s">
        <v>4681</v>
      </c>
      <c r="E12929" t="s">
        <v>304</v>
      </c>
      <c r="F12929">
        <v>490</v>
      </c>
      <c r="G12929">
        <v>120</v>
      </c>
      <c r="H12929" t="s">
        <v>4678</v>
      </c>
      <c r="I12929" t="s">
        <v>4667</v>
      </c>
      <c r="J12929">
        <v>580000</v>
      </c>
      <c r="K12929">
        <v>2023</v>
      </c>
      <c r="L12929">
        <v>1040351861</v>
      </c>
      <c r="M12929" t="s">
        <v>4195</v>
      </c>
      <c r="N12929" t="s">
        <v>1099</v>
      </c>
      <c r="O12929" t="s">
        <v>1100</v>
      </c>
      <c r="P12929">
        <v>0</v>
      </c>
      <c r="Q12929">
        <v>580000</v>
      </c>
      <c r="R12929">
        <v>0</v>
      </c>
      <c r="S12929" s="227">
        <f t="shared" si="2202"/>
        <v>0</v>
      </c>
      <c r="T12929" s="226" t="str">
        <f t="shared" si="2203"/>
        <v>30722.43.4302.22.4-101124.2.3.2.02.02.009.26.</v>
      </c>
      <c r="U12929" s="226" t="str">
        <f>IFERROR(VLOOKUP(T12929,'PAA 2024'!$AF$7:$AG$545,2,0),"")</f>
        <v/>
      </c>
      <c r="V12929" s="226" t="str">
        <f t="shared" si="2204"/>
        <v>Económico</v>
      </c>
      <c r="W12929" s="226" t="b">
        <f t="shared" si="2205"/>
        <v>1</v>
      </c>
      <c r="X12929" s="226" t="str">
        <f>IFERROR(IF((W12929=TRUE),VLOOKUP(L12929,ParaAtletas!$A$2:$B$1048576,2,0),""),"ATLETAS")</f>
        <v>ATLETAS</v>
      </c>
      <c r="Y12929" s="226">
        <f t="shared" si="2206"/>
        <v>41080102</v>
      </c>
      <c r="Z12929" s="228">
        <f t="shared" si="2207"/>
        <v>41080102</v>
      </c>
      <c r="AA12929" s="70" t="str">
        <f t="shared" si="2208"/>
        <v>22</v>
      </c>
      <c r="AB12929" s="71">
        <f t="shared" si="2209"/>
        <v>0</v>
      </c>
      <c r="AC12929" s="77">
        <f t="shared" si="2210"/>
        <v>580000</v>
      </c>
      <c r="AD12929" s="77">
        <f t="shared" si="2211"/>
        <v>580000</v>
      </c>
      <c r="AE12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0" spans="1:31">
      <c r="A12930">
        <v>3073</v>
      </c>
      <c r="B12930" s="319">
        <v>45029</v>
      </c>
      <c r="C12930" t="s">
        <v>2142</v>
      </c>
      <c r="D12930" t="s">
        <v>4681</v>
      </c>
      <c r="E12930" t="s">
        <v>304</v>
      </c>
      <c r="F12930">
        <v>490</v>
      </c>
      <c r="G12930">
        <v>120</v>
      </c>
      <c r="H12930" t="s">
        <v>4678</v>
      </c>
      <c r="I12930" t="s">
        <v>4667</v>
      </c>
      <c r="J12930">
        <v>2320000</v>
      </c>
      <c r="K12930">
        <v>2023</v>
      </c>
      <c r="L12930">
        <v>1040354479</v>
      </c>
      <c r="M12930" t="s">
        <v>3828</v>
      </c>
      <c r="N12930" t="s">
        <v>1099</v>
      </c>
      <c r="O12930" t="s">
        <v>1100</v>
      </c>
      <c r="P12930">
        <v>0</v>
      </c>
      <c r="Q12930">
        <v>2320000</v>
      </c>
      <c r="R12930">
        <v>0</v>
      </c>
      <c r="S12930" s="227">
        <f t="shared" si="2202"/>
        <v>0</v>
      </c>
      <c r="T12930" s="226" t="str">
        <f t="shared" si="2203"/>
        <v>30732.43.4302.22.4-101124.2.3.2.02.02.009.26.</v>
      </c>
      <c r="U12930" s="226" t="str">
        <f>IFERROR(VLOOKUP(T12930,'PAA 2024'!$AF$7:$AG$545,2,0),"")</f>
        <v/>
      </c>
      <c r="V12930" s="226" t="str">
        <f t="shared" si="2204"/>
        <v>Económico</v>
      </c>
      <c r="W12930" s="226" t="b">
        <f t="shared" si="2205"/>
        <v>1</v>
      </c>
      <c r="X12930" s="226" t="str">
        <f>IFERROR(IF((W12930=TRUE),VLOOKUP(L12930,ParaAtletas!$A$2:$B$1048576,2,0),""),"ATLETAS")</f>
        <v>ATLETAS</v>
      </c>
      <c r="Y12930" s="226">
        <f t="shared" si="2206"/>
        <v>41080102</v>
      </c>
      <c r="Z12930" s="228">
        <f t="shared" si="2207"/>
        <v>41080102</v>
      </c>
      <c r="AA12930" s="70" t="str">
        <f t="shared" si="2208"/>
        <v>22</v>
      </c>
      <c r="AB12930" s="71">
        <f t="shared" si="2209"/>
        <v>0</v>
      </c>
      <c r="AC12930" s="77">
        <f t="shared" si="2210"/>
        <v>2320000</v>
      </c>
      <c r="AD12930" s="77">
        <f t="shared" si="2211"/>
        <v>2320000</v>
      </c>
      <c r="AE12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1" spans="1:31">
      <c r="A12931">
        <v>3074</v>
      </c>
      <c r="B12931" s="319">
        <v>45029</v>
      </c>
      <c r="C12931" t="s">
        <v>2142</v>
      </c>
      <c r="D12931" t="s">
        <v>4681</v>
      </c>
      <c r="E12931" t="s">
        <v>304</v>
      </c>
      <c r="F12931">
        <v>490</v>
      </c>
      <c r="G12931">
        <v>120</v>
      </c>
      <c r="H12931" t="s">
        <v>4678</v>
      </c>
      <c r="I12931" t="s">
        <v>4667</v>
      </c>
      <c r="J12931">
        <v>1740000</v>
      </c>
      <c r="K12931">
        <v>2023</v>
      </c>
      <c r="L12931">
        <v>1040354624</v>
      </c>
      <c r="M12931" t="s">
        <v>3495</v>
      </c>
      <c r="N12931" t="s">
        <v>1099</v>
      </c>
      <c r="O12931" t="s">
        <v>1100</v>
      </c>
      <c r="P12931">
        <v>0</v>
      </c>
      <c r="Q12931">
        <v>1740000</v>
      </c>
      <c r="R12931">
        <v>0</v>
      </c>
      <c r="S12931" s="227">
        <f t="shared" si="2202"/>
        <v>0</v>
      </c>
      <c r="T12931" s="226" t="str">
        <f t="shared" si="2203"/>
        <v>30742.43.4302.22.4-101124.2.3.2.02.02.009.26.</v>
      </c>
      <c r="U12931" s="226" t="str">
        <f>IFERROR(VLOOKUP(T12931,'PAA 2024'!$AF$7:$AG$545,2,0),"")</f>
        <v/>
      </c>
      <c r="V12931" s="226" t="str">
        <f t="shared" si="2204"/>
        <v>Económico</v>
      </c>
      <c r="W12931" s="226" t="b">
        <f t="shared" si="2205"/>
        <v>1</v>
      </c>
      <c r="X12931" s="226" t="str">
        <f>IFERROR(IF((W12931=TRUE),VLOOKUP(L12931,ParaAtletas!$A$2:$B$1048576,2,0),""),"ATLETAS")</f>
        <v>ATLETAS</v>
      </c>
      <c r="Y12931" s="226">
        <f t="shared" si="2206"/>
        <v>41080102</v>
      </c>
      <c r="Z12931" s="228">
        <f t="shared" si="2207"/>
        <v>41080102</v>
      </c>
      <c r="AA12931" s="70" t="str">
        <f t="shared" si="2208"/>
        <v>22</v>
      </c>
      <c r="AB12931" s="71">
        <f t="shared" si="2209"/>
        <v>0</v>
      </c>
      <c r="AC12931" s="77">
        <f t="shared" si="2210"/>
        <v>1740000</v>
      </c>
      <c r="AD12931" s="77">
        <f t="shared" si="2211"/>
        <v>1740000</v>
      </c>
      <c r="AE12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2" spans="1:31">
      <c r="A12932">
        <v>3075</v>
      </c>
      <c r="B12932" s="319">
        <v>45029</v>
      </c>
      <c r="C12932" t="s">
        <v>2142</v>
      </c>
      <c r="D12932" t="s">
        <v>4681</v>
      </c>
      <c r="E12932" t="s">
        <v>304</v>
      </c>
      <c r="F12932">
        <v>490</v>
      </c>
      <c r="G12932">
        <v>120</v>
      </c>
      <c r="H12932" t="s">
        <v>4678</v>
      </c>
      <c r="I12932" t="s">
        <v>4667</v>
      </c>
      <c r="J12932">
        <v>580000</v>
      </c>
      <c r="K12932">
        <v>2023</v>
      </c>
      <c r="L12932">
        <v>1040355884</v>
      </c>
      <c r="M12932" t="s">
        <v>4196</v>
      </c>
      <c r="N12932" t="s">
        <v>1099</v>
      </c>
      <c r="O12932" t="s">
        <v>1100</v>
      </c>
      <c r="P12932">
        <v>0</v>
      </c>
      <c r="Q12932">
        <v>580000</v>
      </c>
      <c r="R12932">
        <v>0</v>
      </c>
      <c r="S12932" s="227">
        <f t="shared" si="2202"/>
        <v>0</v>
      </c>
      <c r="T12932" s="226" t="str">
        <f t="shared" si="2203"/>
        <v>30752.43.4302.22.4-101124.2.3.2.02.02.009.26.</v>
      </c>
      <c r="U12932" s="226" t="str">
        <f>IFERROR(VLOOKUP(T12932,'PAA 2024'!$AF$7:$AG$545,2,0),"")</f>
        <v/>
      </c>
      <c r="V12932" s="226" t="str">
        <f t="shared" si="2204"/>
        <v>Económico</v>
      </c>
      <c r="W12932" s="226" t="b">
        <f t="shared" si="2205"/>
        <v>1</v>
      </c>
      <c r="X12932" s="226" t="str">
        <f>IFERROR(IF((W12932=TRUE),VLOOKUP(L12932,ParaAtletas!$A$2:$B$1048576,2,0),""),"ATLETAS")</f>
        <v>PARAATLETA</v>
      </c>
      <c r="Y12932" s="226">
        <f t="shared" si="2206"/>
        <v>41080107</v>
      </c>
      <c r="Z12932" s="228">
        <f t="shared" si="2207"/>
        <v>41080107</v>
      </c>
      <c r="AA12932" s="70" t="str">
        <f t="shared" si="2208"/>
        <v>22</v>
      </c>
      <c r="AB12932" s="71">
        <f t="shared" si="2209"/>
        <v>0</v>
      </c>
      <c r="AC12932" s="77">
        <f t="shared" si="2210"/>
        <v>580000</v>
      </c>
      <c r="AD12932" s="77">
        <f t="shared" si="2211"/>
        <v>580000</v>
      </c>
      <c r="AE129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33" spans="1:31">
      <c r="A12933">
        <v>3076</v>
      </c>
      <c r="B12933" s="319">
        <v>45029</v>
      </c>
      <c r="C12933" t="s">
        <v>2142</v>
      </c>
      <c r="D12933" t="s">
        <v>4681</v>
      </c>
      <c r="E12933" t="s">
        <v>304</v>
      </c>
      <c r="F12933">
        <v>490</v>
      </c>
      <c r="G12933">
        <v>120</v>
      </c>
      <c r="H12933" t="s">
        <v>4678</v>
      </c>
      <c r="I12933" t="s">
        <v>4667</v>
      </c>
      <c r="J12933">
        <v>1160000</v>
      </c>
      <c r="K12933">
        <v>2023</v>
      </c>
      <c r="L12933">
        <v>1040355894</v>
      </c>
      <c r="M12933" t="s">
        <v>3829</v>
      </c>
      <c r="N12933" t="s">
        <v>1099</v>
      </c>
      <c r="O12933" t="s">
        <v>1100</v>
      </c>
      <c r="P12933">
        <v>0</v>
      </c>
      <c r="Q12933">
        <v>1160000</v>
      </c>
      <c r="R12933">
        <v>0</v>
      </c>
      <c r="S12933" s="227">
        <f t="shared" si="2202"/>
        <v>0</v>
      </c>
      <c r="T12933" s="226" t="str">
        <f t="shared" si="2203"/>
        <v>30762.43.4302.22.4-101124.2.3.2.02.02.009.26.</v>
      </c>
      <c r="U12933" s="226" t="str">
        <f>IFERROR(VLOOKUP(T12933,'PAA 2024'!$AF$7:$AG$545,2,0),"")</f>
        <v/>
      </c>
      <c r="V12933" s="226" t="str">
        <f t="shared" si="2204"/>
        <v>Económico</v>
      </c>
      <c r="W12933" s="226" t="b">
        <f t="shared" si="2205"/>
        <v>1</v>
      </c>
      <c r="X12933" s="226" t="str">
        <f>IFERROR(IF((W12933=TRUE),VLOOKUP(L12933,ParaAtletas!$A$2:$B$1048576,2,0),""),"ATLETAS")</f>
        <v>ATLETAS</v>
      </c>
      <c r="Y12933" s="226">
        <f t="shared" si="2206"/>
        <v>41080102</v>
      </c>
      <c r="Z12933" s="228">
        <f t="shared" si="2207"/>
        <v>41080102</v>
      </c>
      <c r="AA12933" s="70" t="str">
        <f t="shared" si="2208"/>
        <v>22</v>
      </c>
      <c r="AB12933" s="71">
        <f t="shared" si="2209"/>
        <v>0</v>
      </c>
      <c r="AC12933" s="77">
        <f t="shared" si="2210"/>
        <v>1160000</v>
      </c>
      <c r="AD12933" s="77">
        <f t="shared" si="2211"/>
        <v>1160000</v>
      </c>
      <c r="AE129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4" spans="1:31">
      <c r="A12934">
        <v>3077</v>
      </c>
      <c r="B12934" s="319">
        <v>45029</v>
      </c>
      <c r="C12934" t="s">
        <v>2142</v>
      </c>
      <c r="D12934" t="s">
        <v>4681</v>
      </c>
      <c r="E12934" t="s">
        <v>304</v>
      </c>
      <c r="F12934">
        <v>490</v>
      </c>
      <c r="G12934">
        <v>120</v>
      </c>
      <c r="H12934" t="s">
        <v>4678</v>
      </c>
      <c r="I12934" t="s">
        <v>4667</v>
      </c>
      <c r="J12934">
        <v>3480000</v>
      </c>
      <c r="K12934">
        <v>2023</v>
      </c>
      <c r="L12934">
        <v>1040368045</v>
      </c>
      <c r="M12934" t="s">
        <v>3970</v>
      </c>
      <c r="N12934" t="s">
        <v>1099</v>
      </c>
      <c r="O12934" t="s">
        <v>1100</v>
      </c>
      <c r="P12934">
        <v>0</v>
      </c>
      <c r="Q12934">
        <v>3480000</v>
      </c>
      <c r="R12934">
        <v>0</v>
      </c>
      <c r="S12934" s="227">
        <f t="shared" si="2202"/>
        <v>0</v>
      </c>
      <c r="T12934" s="226" t="str">
        <f t="shared" si="2203"/>
        <v>30772.43.4302.22.4-101124.2.3.2.02.02.009.26.</v>
      </c>
      <c r="U12934" s="226" t="str">
        <f>IFERROR(VLOOKUP(T12934,'PAA 2024'!$AF$7:$AG$545,2,0),"")</f>
        <v/>
      </c>
      <c r="V12934" s="226" t="str">
        <f t="shared" si="2204"/>
        <v>Económico</v>
      </c>
      <c r="W12934" s="226" t="b">
        <f t="shared" si="2205"/>
        <v>1</v>
      </c>
      <c r="X12934" s="226" t="str">
        <f>IFERROR(IF((W12934=TRUE),VLOOKUP(L12934,ParaAtletas!$A$2:$B$1048576,2,0),""),"ATLETAS")</f>
        <v>ATLETAS</v>
      </c>
      <c r="Y12934" s="226">
        <f t="shared" si="2206"/>
        <v>41080102</v>
      </c>
      <c r="Z12934" s="228">
        <f t="shared" si="2207"/>
        <v>41080102</v>
      </c>
      <c r="AA12934" s="70" t="str">
        <f t="shared" si="2208"/>
        <v>22</v>
      </c>
      <c r="AB12934" s="71">
        <f t="shared" si="2209"/>
        <v>0</v>
      </c>
      <c r="AC12934" s="77">
        <f t="shared" si="2210"/>
        <v>3480000</v>
      </c>
      <c r="AD12934" s="77">
        <f t="shared" si="2211"/>
        <v>3480000</v>
      </c>
      <c r="AE129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5" spans="1:31">
      <c r="A12935">
        <v>3078</v>
      </c>
      <c r="B12935" s="319">
        <v>45029</v>
      </c>
      <c r="C12935" t="s">
        <v>2142</v>
      </c>
      <c r="D12935" t="s">
        <v>4681</v>
      </c>
      <c r="E12935" t="s">
        <v>304</v>
      </c>
      <c r="F12935">
        <v>490</v>
      </c>
      <c r="G12935">
        <v>120</v>
      </c>
      <c r="H12935" t="s">
        <v>4678</v>
      </c>
      <c r="I12935" t="s">
        <v>4667</v>
      </c>
      <c r="J12935">
        <v>580000</v>
      </c>
      <c r="K12935">
        <v>2023</v>
      </c>
      <c r="L12935">
        <v>1040506785</v>
      </c>
      <c r="M12935" t="s">
        <v>2992</v>
      </c>
      <c r="N12935" t="s">
        <v>1099</v>
      </c>
      <c r="O12935" t="s">
        <v>1100</v>
      </c>
      <c r="P12935">
        <v>0</v>
      </c>
      <c r="Q12935">
        <v>580000</v>
      </c>
      <c r="R12935">
        <v>0</v>
      </c>
      <c r="S12935" s="227">
        <f t="shared" si="2202"/>
        <v>0</v>
      </c>
      <c r="T12935" s="226" t="str">
        <f t="shared" si="2203"/>
        <v>30782.43.4302.22.4-101124.2.3.2.02.02.009.26.</v>
      </c>
      <c r="U12935" s="226" t="str">
        <f>IFERROR(VLOOKUP(T12935,'PAA 2024'!$AF$7:$AG$545,2,0),"")</f>
        <v/>
      </c>
      <c r="V12935" s="226" t="str">
        <f t="shared" si="2204"/>
        <v>Económico</v>
      </c>
      <c r="W12935" s="226" t="b">
        <f t="shared" si="2205"/>
        <v>1</v>
      </c>
      <c r="X12935" s="226" t="str">
        <f>IFERROR(IF((W12935=TRUE),VLOOKUP(L12935,ParaAtletas!$A$2:$B$1048576,2,0),""),"ATLETAS")</f>
        <v>PARAATLETA</v>
      </c>
      <c r="Y12935" s="226">
        <f t="shared" si="2206"/>
        <v>41080107</v>
      </c>
      <c r="Z12935" s="228">
        <f t="shared" si="2207"/>
        <v>41080107</v>
      </c>
      <c r="AA12935" s="70" t="str">
        <f t="shared" si="2208"/>
        <v>22</v>
      </c>
      <c r="AB12935" s="71">
        <f t="shared" si="2209"/>
        <v>0</v>
      </c>
      <c r="AC12935" s="77">
        <f t="shared" si="2210"/>
        <v>580000</v>
      </c>
      <c r="AD12935" s="77">
        <f t="shared" si="2211"/>
        <v>580000</v>
      </c>
      <c r="AE129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36" spans="1:31">
      <c r="A12936">
        <v>3079</v>
      </c>
      <c r="B12936" s="319">
        <v>45029</v>
      </c>
      <c r="C12936" t="s">
        <v>2142</v>
      </c>
      <c r="D12936" t="s">
        <v>4681</v>
      </c>
      <c r="E12936" t="s">
        <v>304</v>
      </c>
      <c r="F12936">
        <v>490</v>
      </c>
      <c r="G12936">
        <v>120</v>
      </c>
      <c r="H12936" t="s">
        <v>4678</v>
      </c>
      <c r="I12936" t="s">
        <v>4667</v>
      </c>
      <c r="J12936">
        <v>3480000</v>
      </c>
      <c r="K12936">
        <v>2023</v>
      </c>
      <c r="L12936">
        <v>1040750941</v>
      </c>
      <c r="M12936" t="s">
        <v>3830</v>
      </c>
      <c r="N12936" t="s">
        <v>1099</v>
      </c>
      <c r="O12936" t="s">
        <v>1100</v>
      </c>
      <c r="P12936">
        <v>0</v>
      </c>
      <c r="Q12936">
        <v>3480000</v>
      </c>
      <c r="R12936">
        <v>0</v>
      </c>
      <c r="S12936" s="227">
        <f t="shared" si="2202"/>
        <v>0</v>
      </c>
      <c r="T12936" s="226" t="str">
        <f t="shared" si="2203"/>
        <v>30792.43.4302.22.4-101124.2.3.2.02.02.009.26.</v>
      </c>
      <c r="U12936" s="226" t="str">
        <f>IFERROR(VLOOKUP(T12936,'PAA 2024'!$AF$7:$AG$545,2,0),"")</f>
        <v/>
      </c>
      <c r="V12936" s="226" t="str">
        <f t="shared" si="2204"/>
        <v>Económico</v>
      </c>
      <c r="W12936" s="226" t="b">
        <f t="shared" si="2205"/>
        <v>1</v>
      </c>
      <c r="X12936" s="226" t="str">
        <f>IFERROR(IF((W12936=TRUE),VLOOKUP(L12936,ParaAtletas!$A$2:$B$1048576,2,0),""),"ATLETAS")</f>
        <v>ATLETAS</v>
      </c>
      <c r="Y12936" s="226">
        <f t="shared" si="2206"/>
        <v>41080102</v>
      </c>
      <c r="Z12936" s="228">
        <f t="shared" si="2207"/>
        <v>41080102</v>
      </c>
      <c r="AA12936" s="70" t="str">
        <f t="shared" si="2208"/>
        <v>22</v>
      </c>
      <c r="AB12936" s="71">
        <f t="shared" si="2209"/>
        <v>0</v>
      </c>
      <c r="AC12936" s="77">
        <f t="shared" si="2210"/>
        <v>3480000</v>
      </c>
      <c r="AD12936" s="77">
        <f t="shared" si="2211"/>
        <v>3480000</v>
      </c>
      <c r="AE12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7" spans="1:31">
      <c r="A12937">
        <v>3080</v>
      </c>
      <c r="B12937" s="319">
        <v>45029</v>
      </c>
      <c r="C12937" t="s">
        <v>2142</v>
      </c>
      <c r="D12937" t="s">
        <v>4681</v>
      </c>
      <c r="E12937" t="s">
        <v>304</v>
      </c>
      <c r="F12937">
        <v>490</v>
      </c>
      <c r="G12937">
        <v>120</v>
      </c>
      <c r="H12937" t="s">
        <v>4678</v>
      </c>
      <c r="I12937" t="s">
        <v>4667</v>
      </c>
      <c r="J12937">
        <v>580000</v>
      </c>
      <c r="K12937">
        <v>2023</v>
      </c>
      <c r="L12937">
        <v>1040752849</v>
      </c>
      <c r="M12937" t="s">
        <v>2993</v>
      </c>
      <c r="N12937" t="s">
        <v>1099</v>
      </c>
      <c r="O12937" t="s">
        <v>1100</v>
      </c>
      <c r="P12937">
        <v>0</v>
      </c>
      <c r="Q12937">
        <v>580000</v>
      </c>
      <c r="R12937">
        <v>0</v>
      </c>
      <c r="S12937" s="227">
        <f t="shared" si="2202"/>
        <v>0</v>
      </c>
      <c r="T12937" s="226" t="str">
        <f t="shared" si="2203"/>
        <v>30802.43.4302.22.4-101124.2.3.2.02.02.009.26.</v>
      </c>
      <c r="U12937" s="226" t="str">
        <f>IFERROR(VLOOKUP(T12937,'PAA 2024'!$AF$7:$AG$545,2,0),"")</f>
        <v/>
      </c>
      <c r="V12937" s="226" t="str">
        <f t="shared" si="2204"/>
        <v>Económico</v>
      </c>
      <c r="W12937" s="226" t="b">
        <f t="shared" si="2205"/>
        <v>1</v>
      </c>
      <c r="X12937" s="226" t="str">
        <f>IFERROR(IF((W12937=TRUE),VLOOKUP(L12937,ParaAtletas!$A$2:$B$1048576,2,0),""),"ATLETAS")</f>
        <v>PARAATLETA</v>
      </c>
      <c r="Y12937" s="226">
        <f t="shared" si="2206"/>
        <v>41080107</v>
      </c>
      <c r="Z12937" s="228">
        <f t="shared" si="2207"/>
        <v>41080107</v>
      </c>
      <c r="AA12937" s="70" t="str">
        <f t="shared" si="2208"/>
        <v>22</v>
      </c>
      <c r="AB12937" s="71">
        <f t="shared" si="2209"/>
        <v>0</v>
      </c>
      <c r="AC12937" s="77">
        <f t="shared" si="2210"/>
        <v>580000</v>
      </c>
      <c r="AD12937" s="77">
        <f t="shared" si="2211"/>
        <v>580000</v>
      </c>
      <c r="AE129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38" spans="1:31">
      <c r="A12938">
        <v>3081</v>
      </c>
      <c r="B12938" s="319">
        <v>45029</v>
      </c>
      <c r="C12938" t="s">
        <v>2142</v>
      </c>
      <c r="D12938" t="s">
        <v>4681</v>
      </c>
      <c r="E12938" t="s">
        <v>304</v>
      </c>
      <c r="F12938">
        <v>490</v>
      </c>
      <c r="G12938">
        <v>120</v>
      </c>
      <c r="H12938" t="s">
        <v>4678</v>
      </c>
      <c r="I12938" t="s">
        <v>4667</v>
      </c>
      <c r="J12938">
        <v>1160000</v>
      </c>
      <c r="K12938">
        <v>2023</v>
      </c>
      <c r="L12938">
        <v>1040871212</v>
      </c>
      <c r="M12938" t="s">
        <v>3831</v>
      </c>
      <c r="N12938" t="s">
        <v>1099</v>
      </c>
      <c r="O12938" t="s">
        <v>1100</v>
      </c>
      <c r="P12938">
        <v>0</v>
      </c>
      <c r="Q12938">
        <v>1160000</v>
      </c>
      <c r="R12938">
        <v>0</v>
      </c>
      <c r="S12938" s="227">
        <f t="shared" si="2202"/>
        <v>0</v>
      </c>
      <c r="T12938" s="226" t="str">
        <f t="shared" si="2203"/>
        <v>30812.43.4302.22.4-101124.2.3.2.02.02.009.26.</v>
      </c>
      <c r="U12938" s="226" t="str">
        <f>IFERROR(VLOOKUP(T12938,'PAA 2024'!$AF$7:$AG$545,2,0),"")</f>
        <v/>
      </c>
      <c r="V12938" s="226" t="str">
        <f t="shared" si="2204"/>
        <v>Económico</v>
      </c>
      <c r="W12938" s="226" t="b">
        <f t="shared" si="2205"/>
        <v>1</v>
      </c>
      <c r="X12938" s="226" t="str">
        <f>IFERROR(IF((W12938=TRUE),VLOOKUP(L12938,ParaAtletas!$A$2:$B$1048576,2,0),""),"ATLETAS")</f>
        <v>ATLETAS</v>
      </c>
      <c r="Y12938" s="226">
        <f t="shared" si="2206"/>
        <v>41080102</v>
      </c>
      <c r="Z12938" s="228">
        <f t="shared" si="2207"/>
        <v>41080102</v>
      </c>
      <c r="AA12938" s="70" t="str">
        <f t="shared" si="2208"/>
        <v>22</v>
      </c>
      <c r="AB12938" s="71">
        <f t="shared" si="2209"/>
        <v>0</v>
      </c>
      <c r="AC12938" s="77">
        <f t="shared" si="2210"/>
        <v>1160000</v>
      </c>
      <c r="AD12938" s="77">
        <f t="shared" si="2211"/>
        <v>1160000</v>
      </c>
      <c r="AE129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39" spans="1:31">
      <c r="A12939">
        <v>3082</v>
      </c>
      <c r="B12939" s="319">
        <v>45029</v>
      </c>
      <c r="C12939" t="s">
        <v>2142</v>
      </c>
      <c r="D12939" t="s">
        <v>4681</v>
      </c>
      <c r="E12939" t="s">
        <v>304</v>
      </c>
      <c r="F12939">
        <v>490</v>
      </c>
      <c r="G12939">
        <v>120</v>
      </c>
      <c r="H12939" t="s">
        <v>4678</v>
      </c>
      <c r="I12939" t="s">
        <v>4667</v>
      </c>
      <c r="J12939">
        <v>1160000</v>
      </c>
      <c r="K12939">
        <v>2023</v>
      </c>
      <c r="L12939">
        <v>1040871903</v>
      </c>
      <c r="M12939" t="s">
        <v>4060</v>
      </c>
      <c r="N12939" t="s">
        <v>1099</v>
      </c>
      <c r="O12939" t="s">
        <v>1100</v>
      </c>
      <c r="P12939">
        <v>0</v>
      </c>
      <c r="Q12939">
        <v>1160000</v>
      </c>
      <c r="R12939">
        <v>0</v>
      </c>
      <c r="S12939" s="227">
        <f t="shared" si="2202"/>
        <v>0</v>
      </c>
      <c r="T12939" s="226" t="str">
        <f t="shared" si="2203"/>
        <v>30822.43.4302.22.4-101124.2.3.2.02.02.009.26.</v>
      </c>
      <c r="U12939" s="226" t="str">
        <f>IFERROR(VLOOKUP(T12939,'PAA 2024'!$AF$7:$AG$545,2,0),"")</f>
        <v/>
      </c>
      <c r="V12939" s="226" t="str">
        <f t="shared" si="2204"/>
        <v>Económico</v>
      </c>
      <c r="W12939" s="226" t="b">
        <f t="shared" si="2205"/>
        <v>1</v>
      </c>
      <c r="X12939" s="226" t="str">
        <f>IFERROR(IF((W12939=TRUE),VLOOKUP(L12939,ParaAtletas!$A$2:$B$1048576,2,0),""),"ATLETAS")</f>
        <v>ATLETAS</v>
      </c>
      <c r="Y12939" s="226">
        <f t="shared" si="2206"/>
        <v>41080102</v>
      </c>
      <c r="Z12939" s="228">
        <f t="shared" si="2207"/>
        <v>41080102</v>
      </c>
      <c r="AA12939" s="70" t="str">
        <f t="shared" si="2208"/>
        <v>22</v>
      </c>
      <c r="AB12939" s="71">
        <f t="shared" si="2209"/>
        <v>0</v>
      </c>
      <c r="AC12939" s="77">
        <f t="shared" si="2210"/>
        <v>1160000</v>
      </c>
      <c r="AD12939" s="77">
        <f t="shared" si="2211"/>
        <v>1160000</v>
      </c>
      <c r="AE12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0" spans="1:31">
      <c r="A12940">
        <v>3083</v>
      </c>
      <c r="B12940" s="319">
        <v>45029</v>
      </c>
      <c r="C12940" t="s">
        <v>2142</v>
      </c>
      <c r="D12940" t="s">
        <v>4681</v>
      </c>
      <c r="E12940" t="s">
        <v>304</v>
      </c>
      <c r="F12940">
        <v>490</v>
      </c>
      <c r="G12940">
        <v>120</v>
      </c>
      <c r="H12940" t="s">
        <v>4678</v>
      </c>
      <c r="I12940" t="s">
        <v>4667</v>
      </c>
      <c r="J12940">
        <v>1160000</v>
      </c>
      <c r="K12940">
        <v>2023</v>
      </c>
      <c r="L12940">
        <v>1041229877</v>
      </c>
      <c r="M12940" t="s">
        <v>4269</v>
      </c>
      <c r="N12940" t="s">
        <v>1099</v>
      </c>
      <c r="O12940" t="s">
        <v>1100</v>
      </c>
      <c r="P12940">
        <v>0</v>
      </c>
      <c r="Q12940">
        <v>1160000</v>
      </c>
      <c r="R12940">
        <v>0</v>
      </c>
      <c r="S12940" s="227">
        <f t="shared" si="2202"/>
        <v>0</v>
      </c>
      <c r="T12940" s="226" t="str">
        <f t="shared" si="2203"/>
        <v>30832.43.4302.22.4-101124.2.3.2.02.02.009.26.</v>
      </c>
      <c r="U12940" s="226" t="str">
        <f>IFERROR(VLOOKUP(T12940,'PAA 2024'!$AF$7:$AG$545,2,0),"")</f>
        <v/>
      </c>
      <c r="V12940" s="226" t="str">
        <f t="shared" si="2204"/>
        <v>Económico</v>
      </c>
      <c r="W12940" s="226" t="b">
        <f t="shared" si="2205"/>
        <v>1</v>
      </c>
      <c r="X12940" s="226" t="str">
        <f>IFERROR(IF((W12940=TRUE),VLOOKUP(L12940,ParaAtletas!$A$2:$B$1048576,2,0),""),"ATLETAS")</f>
        <v>ATLETAS</v>
      </c>
      <c r="Y12940" s="226">
        <f t="shared" si="2206"/>
        <v>41080102</v>
      </c>
      <c r="Z12940" s="228">
        <f t="shared" si="2207"/>
        <v>41080102</v>
      </c>
      <c r="AA12940" s="70" t="str">
        <f t="shared" si="2208"/>
        <v>22</v>
      </c>
      <c r="AB12940" s="71">
        <f t="shared" si="2209"/>
        <v>0</v>
      </c>
      <c r="AC12940" s="77">
        <f t="shared" si="2210"/>
        <v>1160000</v>
      </c>
      <c r="AD12940" s="77">
        <f t="shared" si="2211"/>
        <v>1160000</v>
      </c>
      <c r="AE12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1" spans="1:31">
      <c r="A12941">
        <v>3084</v>
      </c>
      <c r="B12941" s="319">
        <v>45029</v>
      </c>
      <c r="C12941" t="s">
        <v>2142</v>
      </c>
      <c r="D12941" t="s">
        <v>4681</v>
      </c>
      <c r="E12941" t="s">
        <v>304</v>
      </c>
      <c r="F12941">
        <v>490</v>
      </c>
      <c r="G12941">
        <v>120</v>
      </c>
      <c r="H12941" t="s">
        <v>4678</v>
      </c>
      <c r="I12941" t="s">
        <v>4667</v>
      </c>
      <c r="J12941">
        <v>580000</v>
      </c>
      <c r="K12941">
        <v>2023</v>
      </c>
      <c r="L12941">
        <v>1041233261</v>
      </c>
      <c r="M12941" t="s">
        <v>3501</v>
      </c>
      <c r="N12941" t="s">
        <v>1099</v>
      </c>
      <c r="O12941" t="s">
        <v>1100</v>
      </c>
      <c r="P12941">
        <v>0</v>
      </c>
      <c r="Q12941">
        <v>580000</v>
      </c>
      <c r="R12941">
        <v>0</v>
      </c>
      <c r="S12941" s="227">
        <f t="shared" si="2202"/>
        <v>0</v>
      </c>
      <c r="T12941" s="226" t="str">
        <f t="shared" si="2203"/>
        <v>30842.43.4302.22.4-101124.2.3.2.02.02.009.26.</v>
      </c>
      <c r="U12941" s="226" t="str">
        <f>IFERROR(VLOOKUP(T12941,'PAA 2024'!$AF$7:$AG$545,2,0),"")</f>
        <v/>
      </c>
      <c r="V12941" s="226" t="str">
        <f t="shared" si="2204"/>
        <v>Económico</v>
      </c>
      <c r="W12941" s="226" t="b">
        <f t="shared" si="2205"/>
        <v>1</v>
      </c>
      <c r="X12941" s="226" t="str">
        <f>IFERROR(IF((W12941=TRUE),VLOOKUP(L12941,ParaAtletas!$A$2:$B$1048576,2,0),""),"ATLETAS")</f>
        <v>ATLETAS</v>
      </c>
      <c r="Y12941" s="226">
        <f t="shared" si="2206"/>
        <v>41080102</v>
      </c>
      <c r="Z12941" s="228">
        <f t="shared" si="2207"/>
        <v>41080102</v>
      </c>
      <c r="AA12941" s="70" t="str">
        <f t="shared" si="2208"/>
        <v>22</v>
      </c>
      <c r="AB12941" s="71">
        <f t="shared" si="2209"/>
        <v>0</v>
      </c>
      <c r="AC12941" s="77">
        <f t="shared" si="2210"/>
        <v>580000</v>
      </c>
      <c r="AD12941" s="77">
        <f t="shared" si="2211"/>
        <v>580000</v>
      </c>
      <c r="AE12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2" spans="1:31">
      <c r="A12942">
        <v>3085</v>
      </c>
      <c r="B12942" s="319">
        <v>45029</v>
      </c>
      <c r="C12942" t="s">
        <v>2142</v>
      </c>
      <c r="D12942" t="s">
        <v>4681</v>
      </c>
      <c r="E12942" t="s">
        <v>304</v>
      </c>
      <c r="F12942">
        <v>490</v>
      </c>
      <c r="G12942">
        <v>120</v>
      </c>
      <c r="H12942" t="s">
        <v>4678</v>
      </c>
      <c r="I12942" t="s">
        <v>4667</v>
      </c>
      <c r="J12942">
        <v>580000</v>
      </c>
      <c r="K12942">
        <v>2023</v>
      </c>
      <c r="L12942">
        <v>1041267837</v>
      </c>
      <c r="M12942" t="s">
        <v>2995</v>
      </c>
      <c r="N12942" t="s">
        <v>1099</v>
      </c>
      <c r="O12942" t="s">
        <v>1100</v>
      </c>
      <c r="P12942">
        <v>0</v>
      </c>
      <c r="Q12942">
        <v>580000</v>
      </c>
      <c r="R12942">
        <v>0</v>
      </c>
      <c r="S12942" s="227">
        <f t="shared" si="2202"/>
        <v>0</v>
      </c>
      <c r="T12942" s="226" t="str">
        <f t="shared" si="2203"/>
        <v>30852.43.4302.22.4-101124.2.3.2.02.02.009.26.</v>
      </c>
      <c r="U12942" s="226" t="str">
        <f>IFERROR(VLOOKUP(T12942,'PAA 2024'!$AF$7:$AG$545,2,0),"")</f>
        <v/>
      </c>
      <c r="V12942" s="226" t="str">
        <f t="shared" si="2204"/>
        <v>Económico</v>
      </c>
      <c r="W12942" s="226" t="b">
        <f t="shared" si="2205"/>
        <v>1</v>
      </c>
      <c r="X12942" s="226" t="str">
        <f>IFERROR(IF((W12942=TRUE),VLOOKUP(L12942,ParaAtletas!$A$2:$B$1048576,2,0),""),"ATLETAS")</f>
        <v>PARAATLETA</v>
      </c>
      <c r="Y12942" s="226">
        <f t="shared" si="2206"/>
        <v>41080107</v>
      </c>
      <c r="Z12942" s="228">
        <f t="shared" si="2207"/>
        <v>41080107</v>
      </c>
      <c r="AA12942" s="70" t="str">
        <f t="shared" si="2208"/>
        <v>22</v>
      </c>
      <c r="AB12942" s="71">
        <f t="shared" si="2209"/>
        <v>0</v>
      </c>
      <c r="AC12942" s="77">
        <f t="shared" si="2210"/>
        <v>580000</v>
      </c>
      <c r="AD12942" s="77">
        <f t="shared" si="2211"/>
        <v>580000</v>
      </c>
      <c r="AE129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43" spans="1:31">
      <c r="A12943">
        <v>3086</v>
      </c>
      <c r="B12943" s="319">
        <v>45029</v>
      </c>
      <c r="C12943" t="s">
        <v>2142</v>
      </c>
      <c r="D12943" t="s">
        <v>4681</v>
      </c>
      <c r="E12943" t="s">
        <v>304</v>
      </c>
      <c r="F12943">
        <v>490</v>
      </c>
      <c r="G12943">
        <v>120</v>
      </c>
      <c r="H12943" t="s">
        <v>4678</v>
      </c>
      <c r="I12943" t="s">
        <v>4667</v>
      </c>
      <c r="J12943">
        <v>580000</v>
      </c>
      <c r="K12943">
        <v>2023</v>
      </c>
      <c r="L12943">
        <v>1041533751</v>
      </c>
      <c r="M12943" t="s">
        <v>2321</v>
      </c>
      <c r="N12943" t="s">
        <v>1099</v>
      </c>
      <c r="O12943" t="s">
        <v>1100</v>
      </c>
      <c r="P12943">
        <v>0</v>
      </c>
      <c r="Q12943">
        <v>580000</v>
      </c>
      <c r="R12943">
        <v>0</v>
      </c>
      <c r="S12943" s="227">
        <f t="shared" si="2202"/>
        <v>0</v>
      </c>
      <c r="T12943" s="226" t="str">
        <f t="shared" si="2203"/>
        <v>30862.43.4302.22.4-101124.2.3.2.02.02.009.26.</v>
      </c>
      <c r="U12943" s="226" t="str">
        <f>IFERROR(VLOOKUP(T12943,'PAA 2024'!$AF$7:$AG$545,2,0),"")</f>
        <v/>
      </c>
      <c r="V12943" s="226" t="str">
        <f t="shared" si="2204"/>
        <v>Económico</v>
      </c>
      <c r="W12943" s="226" t="b">
        <f t="shared" si="2205"/>
        <v>1</v>
      </c>
      <c r="X12943" s="226" t="str">
        <f>IFERROR(IF((W12943=TRUE),VLOOKUP(L12943,ParaAtletas!$A$2:$B$1048576,2,0),""),"ATLETAS")</f>
        <v>PARAATLETA</v>
      </c>
      <c r="Y12943" s="226">
        <f t="shared" si="2206"/>
        <v>41080107</v>
      </c>
      <c r="Z12943" s="228">
        <f t="shared" si="2207"/>
        <v>41080107</v>
      </c>
      <c r="AA12943" s="70" t="str">
        <f t="shared" si="2208"/>
        <v>22</v>
      </c>
      <c r="AB12943" s="71">
        <f t="shared" si="2209"/>
        <v>0</v>
      </c>
      <c r="AC12943" s="77">
        <f t="shared" si="2210"/>
        <v>580000</v>
      </c>
      <c r="AD12943" s="77">
        <f t="shared" si="2211"/>
        <v>580000</v>
      </c>
      <c r="AE129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44" spans="1:31">
      <c r="A12944">
        <v>3087</v>
      </c>
      <c r="B12944" s="319">
        <v>45029</v>
      </c>
      <c r="C12944" t="s">
        <v>2142</v>
      </c>
      <c r="D12944" t="s">
        <v>4681</v>
      </c>
      <c r="E12944" t="s">
        <v>304</v>
      </c>
      <c r="F12944">
        <v>490</v>
      </c>
      <c r="G12944">
        <v>120</v>
      </c>
      <c r="H12944" t="s">
        <v>4678</v>
      </c>
      <c r="I12944" t="s">
        <v>4667</v>
      </c>
      <c r="J12944">
        <v>580000</v>
      </c>
      <c r="K12944">
        <v>2023</v>
      </c>
      <c r="L12944">
        <v>1042580428</v>
      </c>
      <c r="M12944" t="s">
        <v>3507</v>
      </c>
      <c r="N12944" t="s">
        <v>1099</v>
      </c>
      <c r="O12944" t="s">
        <v>1100</v>
      </c>
      <c r="P12944">
        <v>0</v>
      </c>
      <c r="Q12944">
        <v>580000</v>
      </c>
      <c r="R12944">
        <v>0</v>
      </c>
      <c r="S12944" s="227">
        <f t="shared" si="2202"/>
        <v>0</v>
      </c>
      <c r="T12944" s="226" t="str">
        <f t="shared" si="2203"/>
        <v>30872.43.4302.22.4-101124.2.3.2.02.02.009.26.</v>
      </c>
      <c r="U12944" s="226" t="str">
        <f>IFERROR(VLOOKUP(T12944,'PAA 2024'!$AF$7:$AG$545,2,0),"")</f>
        <v/>
      </c>
      <c r="V12944" s="226" t="str">
        <f t="shared" si="2204"/>
        <v>Económico</v>
      </c>
      <c r="W12944" s="226" t="b">
        <f t="shared" si="2205"/>
        <v>1</v>
      </c>
      <c r="X12944" s="226" t="str">
        <f>IFERROR(IF((W12944=TRUE),VLOOKUP(L12944,ParaAtletas!$A$2:$B$1048576,2,0),""),"ATLETAS")</f>
        <v>ATLETAS</v>
      </c>
      <c r="Y12944" s="226">
        <f t="shared" si="2206"/>
        <v>41080102</v>
      </c>
      <c r="Z12944" s="228">
        <f t="shared" si="2207"/>
        <v>41080102</v>
      </c>
      <c r="AA12944" s="70" t="str">
        <f t="shared" si="2208"/>
        <v>22</v>
      </c>
      <c r="AB12944" s="71">
        <f t="shared" si="2209"/>
        <v>0</v>
      </c>
      <c r="AC12944" s="77">
        <f t="shared" si="2210"/>
        <v>580000</v>
      </c>
      <c r="AD12944" s="77">
        <f t="shared" si="2211"/>
        <v>580000</v>
      </c>
      <c r="AE12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5" spans="1:31">
      <c r="A12945">
        <v>3088</v>
      </c>
      <c r="B12945" s="319">
        <v>45029</v>
      </c>
      <c r="C12945" t="s">
        <v>2142</v>
      </c>
      <c r="D12945" t="s">
        <v>4681</v>
      </c>
      <c r="E12945" t="s">
        <v>304</v>
      </c>
      <c r="F12945">
        <v>490</v>
      </c>
      <c r="G12945">
        <v>120</v>
      </c>
      <c r="H12945" t="s">
        <v>4678</v>
      </c>
      <c r="I12945" t="s">
        <v>4667</v>
      </c>
      <c r="J12945">
        <v>580000</v>
      </c>
      <c r="K12945">
        <v>2023</v>
      </c>
      <c r="L12945">
        <v>1043464209</v>
      </c>
      <c r="M12945" t="s">
        <v>2999</v>
      </c>
      <c r="N12945" t="s">
        <v>1099</v>
      </c>
      <c r="O12945" t="s">
        <v>1100</v>
      </c>
      <c r="P12945">
        <v>0</v>
      </c>
      <c r="Q12945">
        <v>580000</v>
      </c>
      <c r="R12945">
        <v>0</v>
      </c>
      <c r="S12945" s="227">
        <f t="shared" si="2202"/>
        <v>0</v>
      </c>
      <c r="T12945" s="226" t="str">
        <f t="shared" si="2203"/>
        <v>30882.43.4302.22.4-101124.2.3.2.02.02.009.26.</v>
      </c>
      <c r="U12945" s="226" t="str">
        <f>IFERROR(VLOOKUP(T12945,'PAA 2024'!$AF$7:$AG$545,2,0),"")</f>
        <v/>
      </c>
      <c r="V12945" s="226" t="str">
        <f t="shared" si="2204"/>
        <v>Económico</v>
      </c>
      <c r="W12945" s="226" t="b">
        <f t="shared" si="2205"/>
        <v>1</v>
      </c>
      <c r="X12945" s="226" t="str">
        <f>IFERROR(IF((W12945=TRUE),VLOOKUP(L12945,ParaAtletas!$A$2:$B$1048576,2,0),""),"ATLETAS")</f>
        <v>PARAATLETA</v>
      </c>
      <c r="Y12945" s="226">
        <f t="shared" si="2206"/>
        <v>41080107</v>
      </c>
      <c r="Z12945" s="228">
        <f t="shared" si="2207"/>
        <v>41080107</v>
      </c>
      <c r="AA12945" s="70" t="str">
        <f t="shared" si="2208"/>
        <v>22</v>
      </c>
      <c r="AB12945" s="71">
        <f t="shared" si="2209"/>
        <v>0</v>
      </c>
      <c r="AC12945" s="77">
        <f t="shared" si="2210"/>
        <v>580000</v>
      </c>
      <c r="AD12945" s="77">
        <f t="shared" si="2211"/>
        <v>580000</v>
      </c>
      <c r="AE129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46" spans="1:31">
      <c r="A12946">
        <v>3089</v>
      </c>
      <c r="B12946" s="319">
        <v>45029</v>
      </c>
      <c r="C12946" t="s">
        <v>2142</v>
      </c>
      <c r="D12946" t="s">
        <v>4681</v>
      </c>
      <c r="E12946" t="s">
        <v>304</v>
      </c>
      <c r="F12946">
        <v>490</v>
      </c>
      <c r="G12946">
        <v>120</v>
      </c>
      <c r="H12946" t="s">
        <v>4678</v>
      </c>
      <c r="I12946" t="s">
        <v>4667</v>
      </c>
      <c r="J12946">
        <v>1160000</v>
      </c>
      <c r="K12946">
        <v>2023</v>
      </c>
      <c r="L12946">
        <v>1044210266</v>
      </c>
      <c r="M12946" t="s">
        <v>3000</v>
      </c>
      <c r="N12946" t="s">
        <v>1099</v>
      </c>
      <c r="O12946" t="s">
        <v>1100</v>
      </c>
      <c r="P12946">
        <v>0</v>
      </c>
      <c r="Q12946">
        <v>1160000</v>
      </c>
      <c r="R12946">
        <v>0</v>
      </c>
      <c r="S12946" s="227">
        <f t="shared" si="2202"/>
        <v>0</v>
      </c>
      <c r="T12946" s="226" t="str">
        <f t="shared" si="2203"/>
        <v>30892.43.4302.22.4-101124.2.3.2.02.02.009.26.</v>
      </c>
      <c r="U12946" s="226" t="str">
        <f>IFERROR(VLOOKUP(T12946,'PAA 2024'!$AF$7:$AG$545,2,0),"")</f>
        <v/>
      </c>
      <c r="V12946" s="226" t="str">
        <f t="shared" si="2204"/>
        <v>Económico</v>
      </c>
      <c r="W12946" s="226" t="b">
        <f t="shared" si="2205"/>
        <v>1</v>
      </c>
      <c r="X12946" s="226" t="str">
        <f>IFERROR(IF((W12946=TRUE),VLOOKUP(L12946,ParaAtletas!$A$2:$B$1048576,2,0),""),"ATLETAS")</f>
        <v>PARAATLETA</v>
      </c>
      <c r="Y12946" s="226">
        <f t="shared" si="2206"/>
        <v>41080107</v>
      </c>
      <c r="Z12946" s="228">
        <f t="shared" si="2207"/>
        <v>41080107</v>
      </c>
      <c r="AA12946" s="70" t="str">
        <f t="shared" si="2208"/>
        <v>22</v>
      </c>
      <c r="AB12946" s="71">
        <f t="shared" si="2209"/>
        <v>0</v>
      </c>
      <c r="AC12946" s="77">
        <f t="shared" si="2210"/>
        <v>1160000</v>
      </c>
      <c r="AD12946" s="77">
        <f t="shared" si="2211"/>
        <v>1160000</v>
      </c>
      <c r="AE129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47" spans="1:31">
      <c r="A12947">
        <v>3090</v>
      </c>
      <c r="B12947" s="319">
        <v>45029</v>
      </c>
      <c r="C12947" t="s">
        <v>2142</v>
      </c>
      <c r="D12947" t="s">
        <v>4681</v>
      </c>
      <c r="E12947" t="s">
        <v>304</v>
      </c>
      <c r="F12947">
        <v>490</v>
      </c>
      <c r="G12947">
        <v>120</v>
      </c>
      <c r="H12947" t="s">
        <v>4678</v>
      </c>
      <c r="I12947" t="s">
        <v>4667</v>
      </c>
      <c r="J12947">
        <v>1160000</v>
      </c>
      <c r="K12947">
        <v>2023</v>
      </c>
      <c r="L12947">
        <v>1044624301</v>
      </c>
      <c r="M12947" t="s">
        <v>4270</v>
      </c>
      <c r="N12947" t="s">
        <v>1099</v>
      </c>
      <c r="O12947" t="s">
        <v>1100</v>
      </c>
      <c r="P12947">
        <v>0</v>
      </c>
      <c r="Q12947">
        <v>1160000</v>
      </c>
      <c r="R12947">
        <v>0</v>
      </c>
      <c r="S12947" s="227">
        <f t="shared" si="2202"/>
        <v>0</v>
      </c>
      <c r="T12947" s="226" t="str">
        <f t="shared" si="2203"/>
        <v>30902.43.4302.22.4-101124.2.3.2.02.02.009.26.</v>
      </c>
      <c r="U12947" s="226" t="str">
        <f>IFERROR(VLOOKUP(T12947,'PAA 2024'!$AF$7:$AG$545,2,0),"")</f>
        <v/>
      </c>
      <c r="V12947" s="226" t="str">
        <f t="shared" si="2204"/>
        <v>Económico</v>
      </c>
      <c r="W12947" s="226" t="b">
        <f t="shared" si="2205"/>
        <v>1</v>
      </c>
      <c r="X12947" s="226" t="str">
        <f>IFERROR(IF((W12947=TRUE),VLOOKUP(L12947,ParaAtletas!$A$2:$B$1048576,2,0),""),"ATLETAS")</f>
        <v>ATLETAS</v>
      </c>
      <c r="Y12947" s="226">
        <f t="shared" si="2206"/>
        <v>41080102</v>
      </c>
      <c r="Z12947" s="228">
        <f t="shared" si="2207"/>
        <v>41080102</v>
      </c>
      <c r="AA12947" s="70" t="str">
        <f t="shared" si="2208"/>
        <v>22</v>
      </c>
      <c r="AB12947" s="71">
        <f t="shared" si="2209"/>
        <v>0</v>
      </c>
      <c r="AC12947" s="77">
        <f t="shared" si="2210"/>
        <v>1160000</v>
      </c>
      <c r="AD12947" s="77">
        <f t="shared" si="2211"/>
        <v>1160000</v>
      </c>
      <c r="AE12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8" spans="1:31">
      <c r="A12948">
        <v>3091</v>
      </c>
      <c r="B12948" s="319">
        <v>45029</v>
      </c>
      <c r="C12948" t="s">
        <v>2142</v>
      </c>
      <c r="D12948" t="s">
        <v>4681</v>
      </c>
      <c r="E12948" t="s">
        <v>304</v>
      </c>
      <c r="F12948">
        <v>490</v>
      </c>
      <c r="G12948">
        <v>120</v>
      </c>
      <c r="H12948" t="s">
        <v>4678</v>
      </c>
      <c r="I12948" t="s">
        <v>4667</v>
      </c>
      <c r="J12948">
        <v>580000</v>
      </c>
      <c r="K12948">
        <v>2023</v>
      </c>
      <c r="L12948">
        <v>1045489879</v>
      </c>
      <c r="M12948" t="s">
        <v>3838</v>
      </c>
      <c r="N12948" t="s">
        <v>1099</v>
      </c>
      <c r="O12948" t="s">
        <v>1100</v>
      </c>
      <c r="P12948">
        <v>0</v>
      </c>
      <c r="Q12948">
        <v>580000</v>
      </c>
      <c r="R12948">
        <v>0</v>
      </c>
      <c r="S12948" s="227">
        <f t="shared" si="2202"/>
        <v>0</v>
      </c>
      <c r="T12948" s="226" t="str">
        <f t="shared" si="2203"/>
        <v>30912.43.4302.22.4-101124.2.3.2.02.02.009.26.</v>
      </c>
      <c r="U12948" s="226" t="str">
        <f>IFERROR(VLOOKUP(T12948,'PAA 2024'!$AF$7:$AG$545,2,0),"")</f>
        <v/>
      </c>
      <c r="V12948" s="226" t="str">
        <f t="shared" si="2204"/>
        <v>Económico</v>
      </c>
      <c r="W12948" s="226" t="b">
        <f t="shared" si="2205"/>
        <v>1</v>
      </c>
      <c r="X12948" s="226" t="str">
        <f>IFERROR(IF((W12948=TRUE),VLOOKUP(L12948,ParaAtletas!$A$2:$B$1048576,2,0),""),"ATLETAS")</f>
        <v>ATLETAS</v>
      </c>
      <c r="Y12948" s="226">
        <f t="shared" si="2206"/>
        <v>41080102</v>
      </c>
      <c r="Z12948" s="228">
        <f t="shared" si="2207"/>
        <v>41080102</v>
      </c>
      <c r="AA12948" s="70" t="str">
        <f t="shared" si="2208"/>
        <v>22</v>
      </c>
      <c r="AB12948" s="71">
        <f t="shared" si="2209"/>
        <v>0</v>
      </c>
      <c r="AC12948" s="77">
        <f t="shared" si="2210"/>
        <v>580000</v>
      </c>
      <c r="AD12948" s="77">
        <f t="shared" si="2211"/>
        <v>580000</v>
      </c>
      <c r="AE12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49" spans="1:31">
      <c r="A12949">
        <v>3092</v>
      </c>
      <c r="B12949" s="319">
        <v>45029</v>
      </c>
      <c r="C12949" t="s">
        <v>2142</v>
      </c>
      <c r="D12949" t="s">
        <v>4681</v>
      </c>
      <c r="E12949" t="s">
        <v>304</v>
      </c>
      <c r="F12949">
        <v>490</v>
      </c>
      <c r="G12949">
        <v>120</v>
      </c>
      <c r="H12949" t="s">
        <v>4678</v>
      </c>
      <c r="I12949" t="s">
        <v>4667</v>
      </c>
      <c r="J12949">
        <v>580000</v>
      </c>
      <c r="K12949">
        <v>2023</v>
      </c>
      <c r="L12949">
        <v>1045506612</v>
      </c>
      <c r="M12949" t="s">
        <v>3510</v>
      </c>
      <c r="N12949" t="s">
        <v>1099</v>
      </c>
      <c r="O12949" t="s">
        <v>1100</v>
      </c>
      <c r="P12949">
        <v>0</v>
      </c>
      <c r="Q12949">
        <v>580000</v>
      </c>
      <c r="R12949">
        <v>0</v>
      </c>
      <c r="S12949" s="227">
        <f t="shared" si="2202"/>
        <v>0</v>
      </c>
      <c r="T12949" s="226" t="str">
        <f t="shared" si="2203"/>
        <v>30922.43.4302.22.4-101124.2.3.2.02.02.009.26.</v>
      </c>
      <c r="U12949" s="226" t="str">
        <f>IFERROR(VLOOKUP(T12949,'PAA 2024'!$AF$7:$AG$545,2,0),"")</f>
        <v/>
      </c>
      <c r="V12949" s="226" t="str">
        <f t="shared" si="2204"/>
        <v>Económico</v>
      </c>
      <c r="W12949" s="226" t="b">
        <f t="shared" si="2205"/>
        <v>1</v>
      </c>
      <c r="X12949" s="226" t="str">
        <f>IFERROR(IF((W12949=TRUE),VLOOKUP(L12949,ParaAtletas!$A$2:$B$1048576,2,0),""),"ATLETAS")</f>
        <v>ATLETAS</v>
      </c>
      <c r="Y12949" s="226">
        <f t="shared" si="2206"/>
        <v>41080102</v>
      </c>
      <c r="Z12949" s="228">
        <f t="shared" si="2207"/>
        <v>41080102</v>
      </c>
      <c r="AA12949" s="70" t="str">
        <f t="shared" si="2208"/>
        <v>22</v>
      </c>
      <c r="AB12949" s="71">
        <f t="shared" si="2209"/>
        <v>0</v>
      </c>
      <c r="AC12949" s="77">
        <f t="shared" si="2210"/>
        <v>580000</v>
      </c>
      <c r="AD12949" s="77">
        <f t="shared" si="2211"/>
        <v>580000</v>
      </c>
      <c r="AE12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0" spans="1:31">
      <c r="A12950">
        <v>3093</v>
      </c>
      <c r="B12950" s="319">
        <v>45029</v>
      </c>
      <c r="C12950" t="s">
        <v>2142</v>
      </c>
      <c r="D12950" t="s">
        <v>4681</v>
      </c>
      <c r="E12950" t="s">
        <v>304</v>
      </c>
      <c r="F12950">
        <v>490</v>
      </c>
      <c r="G12950">
        <v>120</v>
      </c>
      <c r="H12950" t="s">
        <v>4678</v>
      </c>
      <c r="I12950" t="s">
        <v>4667</v>
      </c>
      <c r="J12950">
        <v>1160000</v>
      </c>
      <c r="K12950">
        <v>2023</v>
      </c>
      <c r="L12950">
        <v>1045522082</v>
      </c>
      <c r="M12950" t="s">
        <v>3512</v>
      </c>
      <c r="N12950" t="s">
        <v>1099</v>
      </c>
      <c r="O12950" t="s">
        <v>1100</v>
      </c>
      <c r="P12950">
        <v>0</v>
      </c>
      <c r="Q12950">
        <v>1160000</v>
      </c>
      <c r="R12950">
        <v>0</v>
      </c>
      <c r="S12950" s="227">
        <f t="shared" si="2202"/>
        <v>0</v>
      </c>
      <c r="T12950" s="226" t="str">
        <f t="shared" si="2203"/>
        <v>30932.43.4302.22.4-101124.2.3.2.02.02.009.26.</v>
      </c>
      <c r="U12950" s="226" t="str">
        <f>IFERROR(VLOOKUP(T12950,'PAA 2024'!$AF$7:$AG$545,2,0),"")</f>
        <v/>
      </c>
      <c r="V12950" s="226" t="str">
        <f t="shared" si="2204"/>
        <v>Económico</v>
      </c>
      <c r="W12950" s="226" t="b">
        <f t="shared" si="2205"/>
        <v>1</v>
      </c>
      <c r="X12950" s="226" t="str">
        <f>IFERROR(IF((W12950=TRUE),VLOOKUP(L12950,ParaAtletas!$A$2:$B$1048576,2,0),""),"ATLETAS")</f>
        <v>ATLETAS</v>
      </c>
      <c r="Y12950" s="226">
        <f t="shared" si="2206"/>
        <v>41080102</v>
      </c>
      <c r="Z12950" s="228">
        <f t="shared" si="2207"/>
        <v>41080102</v>
      </c>
      <c r="AA12950" s="70" t="str">
        <f t="shared" si="2208"/>
        <v>22</v>
      </c>
      <c r="AB12950" s="71">
        <f t="shared" si="2209"/>
        <v>0</v>
      </c>
      <c r="AC12950" s="77">
        <f t="shared" si="2210"/>
        <v>1160000</v>
      </c>
      <c r="AD12950" s="77">
        <f t="shared" si="2211"/>
        <v>1160000</v>
      </c>
      <c r="AE129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1" spans="1:31">
      <c r="A12951">
        <v>3094</v>
      </c>
      <c r="B12951" s="319">
        <v>45029</v>
      </c>
      <c r="C12951" t="s">
        <v>2142</v>
      </c>
      <c r="D12951" t="s">
        <v>4681</v>
      </c>
      <c r="E12951" t="s">
        <v>304</v>
      </c>
      <c r="F12951">
        <v>490</v>
      </c>
      <c r="G12951">
        <v>120</v>
      </c>
      <c r="H12951" t="s">
        <v>4678</v>
      </c>
      <c r="I12951" t="s">
        <v>4667</v>
      </c>
      <c r="J12951">
        <v>3480000</v>
      </c>
      <c r="K12951">
        <v>2023</v>
      </c>
      <c r="L12951">
        <v>1045524538</v>
      </c>
      <c r="M12951" t="s">
        <v>4062</v>
      </c>
      <c r="N12951" t="s">
        <v>1099</v>
      </c>
      <c r="O12951" t="s">
        <v>1100</v>
      </c>
      <c r="P12951">
        <v>0</v>
      </c>
      <c r="Q12951">
        <v>3480000</v>
      </c>
      <c r="R12951">
        <v>0</v>
      </c>
      <c r="S12951" s="227">
        <f t="shared" si="2202"/>
        <v>0</v>
      </c>
      <c r="T12951" s="226" t="str">
        <f t="shared" si="2203"/>
        <v>30942.43.4302.22.4-101124.2.3.2.02.02.009.26.</v>
      </c>
      <c r="U12951" s="226" t="str">
        <f>IFERROR(VLOOKUP(T12951,'PAA 2024'!$AF$7:$AG$545,2,0),"")</f>
        <v/>
      </c>
      <c r="V12951" s="226" t="str">
        <f t="shared" si="2204"/>
        <v>Económico</v>
      </c>
      <c r="W12951" s="226" t="b">
        <f t="shared" si="2205"/>
        <v>1</v>
      </c>
      <c r="X12951" s="226" t="str">
        <f>IFERROR(IF((W12951=TRUE),VLOOKUP(L12951,ParaAtletas!$A$2:$B$1048576,2,0),""),"ATLETAS")</f>
        <v>ATLETAS</v>
      </c>
      <c r="Y12951" s="226">
        <f t="shared" si="2206"/>
        <v>41080102</v>
      </c>
      <c r="Z12951" s="228">
        <f t="shared" si="2207"/>
        <v>41080102</v>
      </c>
      <c r="AA12951" s="70" t="str">
        <f t="shared" si="2208"/>
        <v>22</v>
      </c>
      <c r="AB12951" s="71">
        <f t="shared" si="2209"/>
        <v>0</v>
      </c>
      <c r="AC12951" s="77">
        <f t="shared" si="2210"/>
        <v>3480000</v>
      </c>
      <c r="AD12951" s="77">
        <f t="shared" si="2211"/>
        <v>3480000</v>
      </c>
      <c r="AE12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2" spans="1:31">
      <c r="A12952">
        <v>3095</v>
      </c>
      <c r="B12952" s="319">
        <v>45029</v>
      </c>
      <c r="C12952" t="s">
        <v>2142</v>
      </c>
      <c r="D12952" t="s">
        <v>4681</v>
      </c>
      <c r="E12952" t="s">
        <v>304</v>
      </c>
      <c r="F12952">
        <v>490</v>
      </c>
      <c r="G12952">
        <v>120</v>
      </c>
      <c r="H12952" t="s">
        <v>4678</v>
      </c>
      <c r="I12952" t="s">
        <v>4667</v>
      </c>
      <c r="J12952">
        <v>1740000</v>
      </c>
      <c r="K12952">
        <v>2023</v>
      </c>
      <c r="L12952">
        <v>1045524540</v>
      </c>
      <c r="M12952" t="s">
        <v>3840</v>
      </c>
      <c r="N12952" t="s">
        <v>1099</v>
      </c>
      <c r="O12952" t="s">
        <v>1100</v>
      </c>
      <c r="P12952">
        <v>0</v>
      </c>
      <c r="Q12952">
        <v>1740000</v>
      </c>
      <c r="R12952">
        <v>0</v>
      </c>
      <c r="S12952" s="227">
        <f t="shared" si="2202"/>
        <v>0</v>
      </c>
      <c r="T12952" s="226" t="str">
        <f t="shared" si="2203"/>
        <v>30952.43.4302.22.4-101124.2.3.2.02.02.009.26.</v>
      </c>
      <c r="U12952" s="226" t="str">
        <f>IFERROR(VLOOKUP(T12952,'PAA 2024'!$AF$7:$AG$545,2,0),"")</f>
        <v/>
      </c>
      <c r="V12952" s="226" t="str">
        <f t="shared" si="2204"/>
        <v>Económico</v>
      </c>
      <c r="W12952" s="226" t="b">
        <f t="shared" si="2205"/>
        <v>1</v>
      </c>
      <c r="X12952" s="226" t="str">
        <f>IFERROR(IF((W12952=TRUE),VLOOKUP(L12952,ParaAtletas!$A$2:$B$1048576,2,0),""),"ATLETAS")</f>
        <v>ATLETAS</v>
      </c>
      <c r="Y12952" s="226">
        <f t="shared" si="2206"/>
        <v>41080102</v>
      </c>
      <c r="Z12952" s="228">
        <f t="shared" si="2207"/>
        <v>41080102</v>
      </c>
      <c r="AA12952" s="70" t="str">
        <f t="shared" si="2208"/>
        <v>22</v>
      </c>
      <c r="AB12952" s="71">
        <f t="shared" si="2209"/>
        <v>0</v>
      </c>
      <c r="AC12952" s="77">
        <f t="shared" si="2210"/>
        <v>1740000</v>
      </c>
      <c r="AD12952" s="77">
        <f t="shared" si="2211"/>
        <v>1740000</v>
      </c>
      <c r="AE129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3" spans="1:31">
      <c r="A12953">
        <v>3096</v>
      </c>
      <c r="B12953" s="319">
        <v>45029</v>
      </c>
      <c r="C12953" t="s">
        <v>2142</v>
      </c>
      <c r="D12953" t="s">
        <v>4681</v>
      </c>
      <c r="E12953" t="s">
        <v>304</v>
      </c>
      <c r="F12953">
        <v>490</v>
      </c>
      <c r="G12953">
        <v>120</v>
      </c>
      <c r="H12953" t="s">
        <v>4678</v>
      </c>
      <c r="I12953" t="s">
        <v>4667</v>
      </c>
      <c r="J12953">
        <v>3480000</v>
      </c>
      <c r="K12953">
        <v>2023</v>
      </c>
      <c r="L12953">
        <v>1045524599</v>
      </c>
      <c r="M12953" t="s">
        <v>3513</v>
      </c>
      <c r="N12953" t="s">
        <v>1099</v>
      </c>
      <c r="O12953" t="s">
        <v>1100</v>
      </c>
      <c r="P12953">
        <v>0</v>
      </c>
      <c r="Q12953">
        <v>3480000</v>
      </c>
      <c r="R12953">
        <v>0</v>
      </c>
      <c r="S12953" s="227">
        <f t="shared" si="2202"/>
        <v>0</v>
      </c>
      <c r="T12953" s="226" t="str">
        <f t="shared" si="2203"/>
        <v>30962.43.4302.22.4-101124.2.3.2.02.02.009.26.</v>
      </c>
      <c r="U12953" s="226" t="str">
        <f>IFERROR(VLOOKUP(T12953,'PAA 2024'!$AF$7:$AG$545,2,0),"")</f>
        <v/>
      </c>
      <c r="V12953" s="226" t="str">
        <f t="shared" si="2204"/>
        <v>Económico</v>
      </c>
      <c r="W12953" s="226" t="b">
        <f t="shared" si="2205"/>
        <v>1</v>
      </c>
      <c r="X12953" s="226" t="str">
        <f>IFERROR(IF((W12953=TRUE),VLOOKUP(L12953,ParaAtletas!$A$2:$B$1048576,2,0),""),"ATLETAS")</f>
        <v>ATLETAS</v>
      </c>
      <c r="Y12953" s="226">
        <f t="shared" si="2206"/>
        <v>41080102</v>
      </c>
      <c r="Z12953" s="228">
        <f t="shared" si="2207"/>
        <v>41080102</v>
      </c>
      <c r="AA12953" s="70" t="str">
        <f t="shared" si="2208"/>
        <v>22</v>
      </c>
      <c r="AB12953" s="71">
        <f t="shared" si="2209"/>
        <v>0</v>
      </c>
      <c r="AC12953" s="77">
        <f t="shared" si="2210"/>
        <v>3480000</v>
      </c>
      <c r="AD12953" s="77">
        <f t="shared" si="2211"/>
        <v>3480000</v>
      </c>
      <c r="AE12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4" spans="1:31">
      <c r="A12954">
        <v>3097</v>
      </c>
      <c r="B12954" s="319">
        <v>45029</v>
      </c>
      <c r="C12954" t="s">
        <v>2142</v>
      </c>
      <c r="D12954" t="s">
        <v>4681</v>
      </c>
      <c r="E12954" t="s">
        <v>304</v>
      </c>
      <c r="F12954">
        <v>490</v>
      </c>
      <c r="G12954">
        <v>120</v>
      </c>
      <c r="H12954" t="s">
        <v>4678</v>
      </c>
      <c r="I12954" t="s">
        <v>4667</v>
      </c>
      <c r="J12954">
        <v>1740000</v>
      </c>
      <c r="K12954">
        <v>2023</v>
      </c>
      <c r="L12954">
        <v>1045527082</v>
      </c>
      <c r="M12954" t="s">
        <v>3515</v>
      </c>
      <c r="N12954" t="s">
        <v>1099</v>
      </c>
      <c r="O12954" t="s">
        <v>1100</v>
      </c>
      <c r="P12954">
        <v>0</v>
      </c>
      <c r="Q12954">
        <v>1740000</v>
      </c>
      <c r="R12954">
        <v>0</v>
      </c>
      <c r="S12954" s="227">
        <f t="shared" si="2202"/>
        <v>0</v>
      </c>
      <c r="T12954" s="226" t="str">
        <f t="shared" si="2203"/>
        <v>30972.43.4302.22.4-101124.2.3.2.02.02.009.26.</v>
      </c>
      <c r="U12954" s="226" t="str">
        <f>IFERROR(VLOOKUP(T12954,'PAA 2024'!$AF$7:$AG$545,2,0),"")</f>
        <v/>
      </c>
      <c r="V12954" s="226" t="str">
        <f t="shared" si="2204"/>
        <v>Económico</v>
      </c>
      <c r="W12954" s="226" t="b">
        <f t="shared" si="2205"/>
        <v>1</v>
      </c>
      <c r="X12954" s="226" t="str">
        <f>IFERROR(IF((W12954=TRUE),VLOOKUP(L12954,ParaAtletas!$A$2:$B$1048576,2,0),""),"ATLETAS")</f>
        <v>ATLETAS</v>
      </c>
      <c r="Y12954" s="226">
        <f t="shared" si="2206"/>
        <v>41080102</v>
      </c>
      <c r="Z12954" s="228">
        <f t="shared" si="2207"/>
        <v>41080102</v>
      </c>
      <c r="AA12954" s="70" t="str">
        <f t="shared" si="2208"/>
        <v>22</v>
      </c>
      <c r="AB12954" s="71">
        <f t="shared" si="2209"/>
        <v>0</v>
      </c>
      <c r="AC12954" s="77">
        <f t="shared" si="2210"/>
        <v>1740000</v>
      </c>
      <c r="AD12954" s="77">
        <f t="shared" si="2211"/>
        <v>1740000</v>
      </c>
      <c r="AE12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5" spans="1:31">
      <c r="A12955">
        <v>3098</v>
      </c>
      <c r="B12955" s="319">
        <v>45029</v>
      </c>
      <c r="C12955" t="s">
        <v>2142</v>
      </c>
      <c r="D12955" t="s">
        <v>4681</v>
      </c>
      <c r="E12955" t="s">
        <v>304</v>
      </c>
      <c r="F12955">
        <v>490</v>
      </c>
      <c r="G12955">
        <v>120</v>
      </c>
      <c r="H12955" t="s">
        <v>4678</v>
      </c>
      <c r="I12955" t="s">
        <v>4667</v>
      </c>
      <c r="J12955">
        <v>580000</v>
      </c>
      <c r="K12955">
        <v>2023</v>
      </c>
      <c r="L12955">
        <v>1045527955</v>
      </c>
      <c r="M12955" t="s">
        <v>3516</v>
      </c>
      <c r="N12955" t="s">
        <v>1099</v>
      </c>
      <c r="O12955" t="s">
        <v>1100</v>
      </c>
      <c r="P12955">
        <v>0</v>
      </c>
      <c r="Q12955">
        <v>580000</v>
      </c>
      <c r="R12955">
        <v>0</v>
      </c>
      <c r="S12955" s="227">
        <f t="shared" si="2202"/>
        <v>0</v>
      </c>
      <c r="T12955" s="226" t="str">
        <f t="shared" si="2203"/>
        <v>30982.43.4302.22.4-101124.2.3.2.02.02.009.26.</v>
      </c>
      <c r="U12955" s="226" t="str">
        <f>IFERROR(VLOOKUP(T12955,'PAA 2024'!$AF$7:$AG$545,2,0),"")</f>
        <v/>
      </c>
      <c r="V12955" s="226" t="str">
        <f t="shared" si="2204"/>
        <v>Económico</v>
      </c>
      <c r="W12955" s="226" t="b">
        <f t="shared" si="2205"/>
        <v>1</v>
      </c>
      <c r="X12955" s="226" t="str">
        <f>IFERROR(IF((W12955=TRUE),VLOOKUP(L12955,ParaAtletas!$A$2:$B$1048576,2,0),""),"ATLETAS")</f>
        <v>PARAATLETA</v>
      </c>
      <c r="Y12955" s="226">
        <f t="shared" si="2206"/>
        <v>41080107</v>
      </c>
      <c r="Z12955" s="228">
        <f t="shared" si="2207"/>
        <v>41080107</v>
      </c>
      <c r="AA12955" s="70" t="str">
        <f t="shared" si="2208"/>
        <v>22</v>
      </c>
      <c r="AB12955" s="71">
        <f t="shared" si="2209"/>
        <v>0</v>
      </c>
      <c r="AC12955" s="77">
        <f t="shared" si="2210"/>
        <v>580000</v>
      </c>
      <c r="AD12955" s="77">
        <f t="shared" si="2211"/>
        <v>580000</v>
      </c>
      <c r="AE129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56" spans="1:31">
      <c r="A12956">
        <v>3099</v>
      </c>
      <c r="B12956" s="319">
        <v>45029</v>
      </c>
      <c r="C12956" t="s">
        <v>2142</v>
      </c>
      <c r="D12956" t="s">
        <v>4681</v>
      </c>
      <c r="E12956" t="s">
        <v>304</v>
      </c>
      <c r="F12956">
        <v>490</v>
      </c>
      <c r="G12956">
        <v>120</v>
      </c>
      <c r="H12956" t="s">
        <v>4678</v>
      </c>
      <c r="I12956" t="s">
        <v>4667</v>
      </c>
      <c r="J12956">
        <v>1160000</v>
      </c>
      <c r="K12956">
        <v>2023</v>
      </c>
      <c r="L12956">
        <v>1046527532</v>
      </c>
      <c r="M12956" t="s">
        <v>2431</v>
      </c>
      <c r="N12956" t="s">
        <v>1099</v>
      </c>
      <c r="O12956" t="s">
        <v>1100</v>
      </c>
      <c r="P12956">
        <v>0</v>
      </c>
      <c r="Q12956">
        <v>1160000</v>
      </c>
      <c r="R12956">
        <v>0</v>
      </c>
      <c r="S12956" s="227">
        <f t="shared" si="2202"/>
        <v>0</v>
      </c>
      <c r="T12956" s="226" t="str">
        <f t="shared" si="2203"/>
        <v>30992.43.4302.22.4-101124.2.3.2.02.02.009.26.</v>
      </c>
      <c r="U12956" s="226" t="str">
        <f>IFERROR(VLOOKUP(T12956,'PAA 2024'!$AF$7:$AG$545,2,0),"")</f>
        <v/>
      </c>
      <c r="V12956" s="226" t="str">
        <f t="shared" si="2204"/>
        <v>Económico</v>
      </c>
      <c r="W12956" s="226" t="b">
        <f t="shared" si="2205"/>
        <v>1</v>
      </c>
      <c r="X12956" s="226" t="str">
        <f>IFERROR(IF((W12956=TRUE),VLOOKUP(L12956,ParaAtletas!$A$2:$B$1048576,2,0),""),"ATLETAS")</f>
        <v>ATLETAS</v>
      </c>
      <c r="Y12956" s="226">
        <f t="shared" si="2206"/>
        <v>41080102</v>
      </c>
      <c r="Z12956" s="228">
        <f t="shared" si="2207"/>
        <v>41080102</v>
      </c>
      <c r="AA12956" s="70" t="str">
        <f t="shared" si="2208"/>
        <v>22</v>
      </c>
      <c r="AB12956" s="71">
        <f t="shared" si="2209"/>
        <v>0</v>
      </c>
      <c r="AC12956" s="77">
        <f t="shared" si="2210"/>
        <v>1160000</v>
      </c>
      <c r="AD12956" s="77">
        <f t="shared" si="2211"/>
        <v>1160000</v>
      </c>
      <c r="AE129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7" spans="1:31">
      <c r="A12957">
        <v>3100</v>
      </c>
      <c r="B12957" s="319">
        <v>45029</v>
      </c>
      <c r="C12957" t="s">
        <v>2142</v>
      </c>
      <c r="D12957" t="s">
        <v>4681</v>
      </c>
      <c r="E12957" t="s">
        <v>304</v>
      </c>
      <c r="F12957">
        <v>490</v>
      </c>
      <c r="G12957">
        <v>120</v>
      </c>
      <c r="H12957" t="s">
        <v>4678</v>
      </c>
      <c r="I12957" t="s">
        <v>4667</v>
      </c>
      <c r="J12957">
        <v>580000</v>
      </c>
      <c r="K12957">
        <v>2023</v>
      </c>
      <c r="L12957">
        <v>1048276092</v>
      </c>
      <c r="M12957" t="s">
        <v>3006</v>
      </c>
      <c r="N12957" t="s">
        <v>1099</v>
      </c>
      <c r="O12957" t="s">
        <v>1100</v>
      </c>
      <c r="P12957">
        <v>0</v>
      </c>
      <c r="Q12957">
        <v>580000</v>
      </c>
      <c r="R12957">
        <v>0</v>
      </c>
      <c r="S12957" s="227">
        <f t="shared" si="2202"/>
        <v>0</v>
      </c>
      <c r="T12957" s="226" t="str">
        <f t="shared" si="2203"/>
        <v>31002.43.4302.22.4-101124.2.3.2.02.02.009.26.</v>
      </c>
      <c r="U12957" s="226" t="str">
        <f>IFERROR(VLOOKUP(T12957,'PAA 2024'!$AF$7:$AG$545,2,0),"")</f>
        <v/>
      </c>
      <c r="V12957" s="226" t="str">
        <f t="shared" si="2204"/>
        <v>Económico</v>
      </c>
      <c r="W12957" s="226" t="b">
        <f t="shared" si="2205"/>
        <v>1</v>
      </c>
      <c r="X12957" s="226" t="str">
        <f>IFERROR(IF((W12957=TRUE),VLOOKUP(L12957,ParaAtletas!$A$2:$B$1048576,2,0),""),"ATLETAS")</f>
        <v>PARAATLETA</v>
      </c>
      <c r="Y12957" s="226">
        <f t="shared" si="2206"/>
        <v>41080107</v>
      </c>
      <c r="Z12957" s="228">
        <f t="shared" si="2207"/>
        <v>41080107</v>
      </c>
      <c r="AA12957" s="70" t="str">
        <f t="shared" si="2208"/>
        <v>22</v>
      </c>
      <c r="AB12957" s="71">
        <f t="shared" si="2209"/>
        <v>0</v>
      </c>
      <c r="AC12957" s="77">
        <f t="shared" si="2210"/>
        <v>580000</v>
      </c>
      <c r="AD12957" s="77">
        <f t="shared" si="2211"/>
        <v>580000</v>
      </c>
      <c r="AE129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58" spans="1:31">
      <c r="A12958">
        <v>3101</v>
      </c>
      <c r="B12958" s="319">
        <v>45029</v>
      </c>
      <c r="C12958" t="s">
        <v>2142</v>
      </c>
      <c r="D12958" t="s">
        <v>4681</v>
      </c>
      <c r="E12958" t="s">
        <v>304</v>
      </c>
      <c r="F12958">
        <v>490</v>
      </c>
      <c r="G12958">
        <v>120</v>
      </c>
      <c r="H12958" t="s">
        <v>4678</v>
      </c>
      <c r="I12958" t="s">
        <v>4667</v>
      </c>
      <c r="J12958">
        <v>580000</v>
      </c>
      <c r="K12958">
        <v>2023</v>
      </c>
      <c r="L12958">
        <v>1054398380</v>
      </c>
      <c r="M12958" t="s">
        <v>3521</v>
      </c>
      <c r="N12958" t="s">
        <v>1099</v>
      </c>
      <c r="O12958" t="s">
        <v>1100</v>
      </c>
      <c r="P12958">
        <v>0</v>
      </c>
      <c r="Q12958">
        <v>580000</v>
      </c>
      <c r="R12958">
        <v>0</v>
      </c>
      <c r="S12958" s="227">
        <f t="shared" si="2202"/>
        <v>0</v>
      </c>
      <c r="T12958" s="226" t="str">
        <f t="shared" si="2203"/>
        <v>31012.43.4302.22.4-101124.2.3.2.02.02.009.26.</v>
      </c>
      <c r="U12958" s="226" t="str">
        <f>IFERROR(VLOOKUP(T12958,'PAA 2024'!$AF$7:$AG$545,2,0),"")</f>
        <v/>
      </c>
      <c r="V12958" s="226" t="str">
        <f t="shared" si="2204"/>
        <v>Económico</v>
      </c>
      <c r="W12958" s="226" t="b">
        <f t="shared" si="2205"/>
        <v>1</v>
      </c>
      <c r="X12958" s="226" t="str">
        <f>IFERROR(IF((W12958=TRUE),VLOOKUP(L12958,ParaAtletas!$A$2:$B$1048576,2,0),""),"ATLETAS")</f>
        <v>ATLETAS</v>
      </c>
      <c r="Y12958" s="226">
        <f t="shared" si="2206"/>
        <v>41080102</v>
      </c>
      <c r="Z12958" s="228">
        <f t="shared" si="2207"/>
        <v>41080102</v>
      </c>
      <c r="AA12958" s="70" t="str">
        <f t="shared" si="2208"/>
        <v>22</v>
      </c>
      <c r="AB12958" s="71">
        <f t="shared" si="2209"/>
        <v>0</v>
      </c>
      <c r="AC12958" s="77">
        <f t="shared" si="2210"/>
        <v>580000</v>
      </c>
      <c r="AD12958" s="77">
        <f t="shared" si="2211"/>
        <v>580000</v>
      </c>
      <c r="AE12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59" spans="1:31">
      <c r="A12959">
        <v>3102</v>
      </c>
      <c r="B12959" s="319">
        <v>45029</v>
      </c>
      <c r="C12959" t="s">
        <v>2142</v>
      </c>
      <c r="D12959" t="s">
        <v>4681</v>
      </c>
      <c r="E12959" t="s">
        <v>304</v>
      </c>
      <c r="F12959">
        <v>490</v>
      </c>
      <c r="G12959">
        <v>120</v>
      </c>
      <c r="H12959" t="s">
        <v>4678</v>
      </c>
      <c r="I12959" t="s">
        <v>4667</v>
      </c>
      <c r="J12959">
        <v>580000</v>
      </c>
      <c r="K12959">
        <v>2023</v>
      </c>
      <c r="L12959">
        <v>1061428193</v>
      </c>
      <c r="M12959" t="s">
        <v>4271</v>
      </c>
      <c r="N12959" t="s">
        <v>1099</v>
      </c>
      <c r="O12959" t="s">
        <v>1100</v>
      </c>
      <c r="P12959">
        <v>0</v>
      </c>
      <c r="Q12959">
        <v>580000</v>
      </c>
      <c r="R12959">
        <v>0</v>
      </c>
      <c r="S12959" s="227">
        <f t="shared" si="2202"/>
        <v>0</v>
      </c>
      <c r="T12959" s="226" t="str">
        <f t="shared" si="2203"/>
        <v>31022.43.4302.22.4-101124.2.3.2.02.02.009.26.</v>
      </c>
      <c r="U12959" s="226" t="str">
        <f>IFERROR(VLOOKUP(T12959,'PAA 2024'!$AF$7:$AG$545,2,0),"")</f>
        <v/>
      </c>
      <c r="V12959" s="226" t="str">
        <f t="shared" si="2204"/>
        <v>Económico</v>
      </c>
      <c r="W12959" s="226" t="b">
        <f t="shared" si="2205"/>
        <v>1</v>
      </c>
      <c r="X12959" s="226" t="str">
        <f>IFERROR(IF((W12959=TRUE),VLOOKUP(L12959,ParaAtletas!$A$2:$B$1048576,2,0),""),"ATLETAS")</f>
        <v>ATLETAS</v>
      </c>
      <c r="Y12959" s="226">
        <f t="shared" si="2206"/>
        <v>41080102</v>
      </c>
      <c r="Z12959" s="228">
        <f t="shared" si="2207"/>
        <v>41080102</v>
      </c>
      <c r="AA12959" s="70" t="str">
        <f t="shared" si="2208"/>
        <v>22</v>
      </c>
      <c r="AB12959" s="71">
        <f t="shared" si="2209"/>
        <v>0</v>
      </c>
      <c r="AC12959" s="77">
        <f t="shared" si="2210"/>
        <v>580000</v>
      </c>
      <c r="AD12959" s="77">
        <f t="shared" si="2211"/>
        <v>580000</v>
      </c>
      <c r="AE12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60" spans="1:31">
      <c r="A12960">
        <v>3103</v>
      </c>
      <c r="B12960" s="319">
        <v>45029</v>
      </c>
      <c r="C12960" t="s">
        <v>2142</v>
      </c>
      <c r="D12960" t="s">
        <v>4681</v>
      </c>
      <c r="E12960" t="s">
        <v>304</v>
      </c>
      <c r="F12960">
        <v>490</v>
      </c>
      <c r="G12960">
        <v>120</v>
      </c>
      <c r="H12960" t="s">
        <v>4678</v>
      </c>
      <c r="I12960" t="s">
        <v>4667</v>
      </c>
      <c r="J12960">
        <v>580000</v>
      </c>
      <c r="K12960">
        <v>2023</v>
      </c>
      <c r="L12960">
        <v>1064187599</v>
      </c>
      <c r="M12960" t="s">
        <v>4199</v>
      </c>
      <c r="N12960" t="s">
        <v>1099</v>
      </c>
      <c r="O12960" t="s">
        <v>1100</v>
      </c>
      <c r="P12960">
        <v>0</v>
      </c>
      <c r="Q12960">
        <v>580000</v>
      </c>
      <c r="R12960">
        <v>0</v>
      </c>
      <c r="S12960" s="227">
        <f t="shared" si="2202"/>
        <v>0</v>
      </c>
      <c r="T12960" s="226" t="str">
        <f t="shared" si="2203"/>
        <v>31032.43.4302.22.4-101124.2.3.2.02.02.009.26.</v>
      </c>
      <c r="U12960" s="226" t="str">
        <f>IFERROR(VLOOKUP(T12960,'PAA 2024'!$AF$7:$AG$545,2,0),"")</f>
        <v/>
      </c>
      <c r="V12960" s="226" t="str">
        <f t="shared" si="2204"/>
        <v>Económico</v>
      </c>
      <c r="W12960" s="226" t="b">
        <f t="shared" si="2205"/>
        <v>1</v>
      </c>
      <c r="X12960" s="226" t="str">
        <f>IFERROR(IF((W12960=TRUE),VLOOKUP(L12960,ParaAtletas!$A$2:$B$1048576,2,0),""),"ATLETAS")</f>
        <v>ATLETAS</v>
      </c>
      <c r="Y12960" s="226">
        <f t="shared" si="2206"/>
        <v>41080102</v>
      </c>
      <c r="Z12960" s="228">
        <f t="shared" si="2207"/>
        <v>41080102</v>
      </c>
      <c r="AA12960" s="70" t="str">
        <f t="shared" si="2208"/>
        <v>22</v>
      </c>
      <c r="AB12960" s="71">
        <f t="shared" si="2209"/>
        <v>0</v>
      </c>
      <c r="AC12960" s="77">
        <f t="shared" si="2210"/>
        <v>580000</v>
      </c>
      <c r="AD12960" s="77">
        <f t="shared" si="2211"/>
        <v>580000</v>
      </c>
      <c r="AE12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61" spans="1:31">
      <c r="A12961">
        <v>3104</v>
      </c>
      <c r="B12961" s="319">
        <v>45029</v>
      </c>
      <c r="C12961" t="s">
        <v>2142</v>
      </c>
      <c r="D12961" t="s">
        <v>4681</v>
      </c>
      <c r="E12961" t="s">
        <v>304</v>
      </c>
      <c r="F12961">
        <v>490</v>
      </c>
      <c r="G12961">
        <v>120</v>
      </c>
      <c r="H12961" t="s">
        <v>4678</v>
      </c>
      <c r="I12961" t="s">
        <v>4667</v>
      </c>
      <c r="J12961">
        <v>1160000</v>
      </c>
      <c r="K12961">
        <v>2023</v>
      </c>
      <c r="L12961">
        <v>1065602964</v>
      </c>
      <c r="M12961" t="s">
        <v>3011</v>
      </c>
      <c r="N12961" t="s">
        <v>1099</v>
      </c>
      <c r="O12961" t="s">
        <v>1100</v>
      </c>
      <c r="P12961">
        <v>0</v>
      </c>
      <c r="Q12961">
        <v>1160000</v>
      </c>
      <c r="R12961">
        <v>0</v>
      </c>
      <c r="S12961" s="227">
        <f t="shared" si="2202"/>
        <v>0</v>
      </c>
      <c r="T12961" s="226" t="str">
        <f t="shared" si="2203"/>
        <v>31042.43.4302.22.4-101124.2.3.2.02.02.009.26.</v>
      </c>
      <c r="U12961" s="226" t="str">
        <f>IFERROR(VLOOKUP(T12961,'PAA 2024'!$AF$7:$AG$545,2,0),"")</f>
        <v/>
      </c>
      <c r="V12961" s="226" t="str">
        <f t="shared" si="2204"/>
        <v>Económico</v>
      </c>
      <c r="W12961" s="226" t="b">
        <f t="shared" si="2205"/>
        <v>1</v>
      </c>
      <c r="X12961" s="226" t="str">
        <f>IFERROR(IF((W12961=TRUE),VLOOKUP(L12961,ParaAtletas!$A$2:$B$1048576,2,0),""),"ATLETAS")</f>
        <v>PARAATLETA</v>
      </c>
      <c r="Y12961" s="226">
        <f t="shared" si="2206"/>
        <v>41080107</v>
      </c>
      <c r="Z12961" s="228">
        <f t="shared" si="2207"/>
        <v>41080107</v>
      </c>
      <c r="AA12961" s="70" t="str">
        <f t="shared" si="2208"/>
        <v>22</v>
      </c>
      <c r="AB12961" s="71">
        <f t="shared" si="2209"/>
        <v>0</v>
      </c>
      <c r="AC12961" s="77">
        <f t="shared" si="2210"/>
        <v>1160000</v>
      </c>
      <c r="AD12961" s="77">
        <f t="shared" si="2211"/>
        <v>1160000</v>
      </c>
      <c r="AE129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2" spans="1:31">
      <c r="A12962">
        <v>3105</v>
      </c>
      <c r="B12962" s="319">
        <v>45029</v>
      </c>
      <c r="C12962" t="s">
        <v>2142</v>
      </c>
      <c r="D12962" t="s">
        <v>4681</v>
      </c>
      <c r="E12962" t="s">
        <v>304</v>
      </c>
      <c r="F12962">
        <v>490</v>
      </c>
      <c r="G12962">
        <v>120</v>
      </c>
      <c r="H12962" t="s">
        <v>4678</v>
      </c>
      <c r="I12962" t="s">
        <v>4667</v>
      </c>
      <c r="J12962">
        <v>580000</v>
      </c>
      <c r="K12962">
        <v>2023</v>
      </c>
      <c r="L12962">
        <v>1070806531</v>
      </c>
      <c r="M12962" t="s">
        <v>3522</v>
      </c>
      <c r="N12962" t="s">
        <v>1099</v>
      </c>
      <c r="O12962" t="s">
        <v>1100</v>
      </c>
      <c r="P12962">
        <v>0</v>
      </c>
      <c r="Q12962">
        <v>580000</v>
      </c>
      <c r="R12962">
        <v>0</v>
      </c>
      <c r="S12962" s="227">
        <f t="shared" si="2202"/>
        <v>0</v>
      </c>
      <c r="T12962" s="226" t="str">
        <f t="shared" si="2203"/>
        <v>31052.43.4302.22.4-101124.2.3.2.02.02.009.26.</v>
      </c>
      <c r="U12962" s="226" t="str">
        <f>IFERROR(VLOOKUP(T12962,'PAA 2024'!$AF$7:$AG$545,2,0),"")</f>
        <v/>
      </c>
      <c r="V12962" s="226" t="str">
        <f t="shared" si="2204"/>
        <v>Económico</v>
      </c>
      <c r="W12962" s="226" t="b">
        <f t="shared" si="2205"/>
        <v>1</v>
      </c>
      <c r="X12962" s="226" t="str">
        <f>IFERROR(IF((W12962=TRUE),VLOOKUP(L12962,ParaAtletas!$A$2:$B$1048576,2,0),""),"ATLETAS")</f>
        <v>ATLETAS</v>
      </c>
      <c r="Y12962" s="226">
        <f t="shared" si="2206"/>
        <v>41080102</v>
      </c>
      <c r="Z12962" s="228">
        <f t="shared" si="2207"/>
        <v>41080102</v>
      </c>
      <c r="AA12962" s="70" t="str">
        <f t="shared" si="2208"/>
        <v>22</v>
      </c>
      <c r="AB12962" s="71">
        <f t="shared" si="2209"/>
        <v>0</v>
      </c>
      <c r="AC12962" s="77">
        <f t="shared" si="2210"/>
        <v>580000</v>
      </c>
      <c r="AD12962" s="77">
        <f t="shared" si="2211"/>
        <v>580000</v>
      </c>
      <c r="AE12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63" spans="1:31">
      <c r="A12963">
        <v>3106</v>
      </c>
      <c r="B12963" s="319">
        <v>45029</v>
      </c>
      <c r="C12963" t="s">
        <v>2142</v>
      </c>
      <c r="D12963" t="s">
        <v>4681</v>
      </c>
      <c r="E12963" t="s">
        <v>304</v>
      </c>
      <c r="F12963">
        <v>490</v>
      </c>
      <c r="G12963">
        <v>120</v>
      </c>
      <c r="H12963" t="s">
        <v>4678</v>
      </c>
      <c r="I12963" t="s">
        <v>4667</v>
      </c>
      <c r="J12963">
        <v>580000</v>
      </c>
      <c r="K12963">
        <v>2023</v>
      </c>
      <c r="L12963">
        <v>1076328149</v>
      </c>
      <c r="M12963" t="s">
        <v>3012</v>
      </c>
      <c r="N12963" t="s">
        <v>1099</v>
      </c>
      <c r="O12963" t="s">
        <v>1100</v>
      </c>
      <c r="P12963">
        <v>0</v>
      </c>
      <c r="Q12963">
        <v>580000</v>
      </c>
      <c r="R12963">
        <v>0</v>
      </c>
      <c r="S12963" s="227">
        <f t="shared" si="2202"/>
        <v>0</v>
      </c>
      <c r="T12963" s="226" t="str">
        <f t="shared" si="2203"/>
        <v>31062.43.4302.22.4-101124.2.3.2.02.02.009.26.</v>
      </c>
      <c r="U12963" s="226" t="str">
        <f>IFERROR(VLOOKUP(T12963,'PAA 2024'!$AF$7:$AG$545,2,0),"")</f>
        <v/>
      </c>
      <c r="V12963" s="226" t="str">
        <f t="shared" si="2204"/>
        <v>Económico</v>
      </c>
      <c r="W12963" s="226" t="b">
        <f t="shared" si="2205"/>
        <v>1</v>
      </c>
      <c r="X12963" s="226" t="str">
        <f>IFERROR(IF((W12963=TRUE),VLOOKUP(L12963,ParaAtletas!$A$2:$B$1048576,2,0),""),"ATLETAS")</f>
        <v>PARAATLETA</v>
      </c>
      <c r="Y12963" s="226">
        <f t="shared" si="2206"/>
        <v>41080107</v>
      </c>
      <c r="Z12963" s="228">
        <f t="shared" si="2207"/>
        <v>41080107</v>
      </c>
      <c r="AA12963" s="70" t="str">
        <f t="shared" si="2208"/>
        <v>22</v>
      </c>
      <c r="AB12963" s="71">
        <f t="shared" si="2209"/>
        <v>0</v>
      </c>
      <c r="AC12963" s="77">
        <f t="shared" si="2210"/>
        <v>580000</v>
      </c>
      <c r="AD12963" s="77">
        <f t="shared" si="2211"/>
        <v>580000</v>
      </c>
      <c r="AE129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4" spans="1:31">
      <c r="A12964">
        <v>3107</v>
      </c>
      <c r="B12964" s="319">
        <v>45029</v>
      </c>
      <c r="C12964" t="s">
        <v>2142</v>
      </c>
      <c r="D12964" t="s">
        <v>4681</v>
      </c>
      <c r="E12964" t="s">
        <v>304</v>
      </c>
      <c r="F12964">
        <v>490</v>
      </c>
      <c r="G12964">
        <v>120</v>
      </c>
      <c r="H12964" t="s">
        <v>4678</v>
      </c>
      <c r="I12964" t="s">
        <v>4667</v>
      </c>
      <c r="J12964">
        <v>3480000</v>
      </c>
      <c r="K12964">
        <v>2023</v>
      </c>
      <c r="L12964">
        <v>1076502084</v>
      </c>
      <c r="M12964" t="s">
        <v>2325</v>
      </c>
      <c r="N12964" t="s">
        <v>1099</v>
      </c>
      <c r="O12964" t="s">
        <v>1100</v>
      </c>
      <c r="P12964">
        <v>0</v>
      </c>
      <c r="Q12964">
        <v>3480000</v>
      </c>
      <c r="R12964">
        <v>0</v>
      </c>
      <c r="S12964" s="227">
        <f t="shared" si="2202"/>
        <v>0</v>
      </c>
      <c r="T12964" s="226" t="str">
        <f t="shared" si="2203"/>
        <v>31072.43.4302.22.4-101124.2.3.2.02.02.009.26.</v>
      </c>
      <c r="U12964" s="226" t="str">
        <f>IFERROR(VLOOKUP(T12964,'PAA 2024'!$AF$7:$AG$545,2,0),"")</f>
        <v/>
      </c>
      <c r="V12964" s="226" t="str">
        <f t="shared" si="2204"/>
        <v>Económico</v>
      </c>
      <c r="W12964" s="226" t="b">
        <f t="shared" si="2205"/>
        <v>1</v>
      </c>
      <c r="X12964" s="226" t="str">
        <f>IFERROR(IF((W12964=TRUE),VLOOKUP(L12964,ParaAtletas!$A$2:$B$1048576,2,0),""),"ATLETAS")</f>
        <v>PARAATLETA</v>
      </c>
      <c r="Y12964" s="226">
        <f t="shared" si="2206"/>
        <v>41080107</v>
      </c>
      <c r="Z12964" s="228">
        <f t="shared" si="2207"/>
        <v>41080107</v>
      </c>
      <c r="AA12964" s="70" t="str">
        <f t="shared" si="2208"/>
        <v>22</v>
      </c>
      <c r="AB12964" s="71">
        <f t="shared" si="2209"/>
        <v>0</v>
      </c>
      <c r="AC12964" s="77">
        <f t="shared" si="2210"/>
        <v>3480000</v>
      </c>
      <c r="AD12964" s="77">
        <f t="shared" si="2211"/>
        <v>3480000</v>
      </c>
      <c r="AE129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5" spans="1:31">
      <c r="A12965">
        <v>3108</v>
      </c>
      <c r="B12965" s="319">
        <v>45029</v>
      </c>
      <c r="C12965" t="s">
        <v>2142</v>
      </c>
      <c r="D12965" t="s">
        <v>4681</v>
      </c>
      <c r="E12965" t="s">
        <v>304</v>
      </c>
      <c r="F12965">
        <v>490</v>
      </c>
      <c r="G12965">
        <v>120</v>
      </c>
      <c r="H12965" t="s">
        <v>4678</v>
      </c>
      <c r="I12965" t="s">
        <v>4667</v>
      </c>
      <c r="J12965">
        <v>580000</v>
      </c>
      <c r="K12965">
        <v>2023</v>
      </c>
      <c r="L12965">
        <v>1077086041</v>
      </c>
      <c r="M12965" t="s">
        <v>3013</v>
      </c>
      <c r="N12965" t="s">
        <v>1099</v>
      </c>
      <c r="O12965" t="s">
        <v>1100</v>
      </c>
      <c r="P12965">
        <v>0</v>
      </c>
      <c r="Q12965">
        <v>580000</v>
      </c>
      <c r="R12965">
        <v>0</v>
      </c>
      <c r="S12965" s="227">
        <f t="shared" si="2202"/>
        <v>0</v>
      </c>
      <c r="T12965" s="226" t="str">
        <f t="shared" si="2203"/>
        <v>31082.43.4302.22.4-101124.2.3.2.02.02.009.26.</v>
      </c>
      <c r="U12965" s="226" t="str">
        <f>IFERROR(VLOOKUP(T12965,'PAA 2024'!$AF$7:$AG$545,2,0),"")</f>
        <v/>
      </c>
      <c r="V12965" s="226" t="str">
        <f t="shared" si="2204"/>
        <v>Económico</v>
      </c>
      <c r="W12965" s="226" t="b">
        <f t="shared" si="2205"/>
        <v>1</v>
      </c>
      <c r="X12965" s="226" t="str">
        <f>IFERROR(IF((W12965=TRUE),VLOOKUP(L12965,ParaAtletas!$A$2:$B$1048576,2,0),""),"ATLETAS")</f>
        <v>PARAATLETA</v>
      </c>
      <c r="Y12965" s="226">
        <f t="shared" si="2206"/>
        <v>41080107</v>
      </c>
      <c r="Z12965" s="228">
        <f t="shared" si="2207"/>
        <v>41080107</v>
      </c>
      <c r="AA12965" s="70" t="str">
        <f t="shared" si="2208"/>
        <v>22</v>
      </c>
      <c r="AB12965" s="71">
        <f t="shared" si="2209"/>
        <v>0</v>
      </c>
      <c r="AC12965" s="77">
        <f t="shared" si="2210"/>
        <v>580000</v>
      </c>
      <c r="AD12965" s="77">
        <f t="shared" si="2211"/>
        <v>580000</v>
      </c>
      <c r="AE129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6" spans="1:31">
      <c r="A12966">
        <v>3109</v>
      </c>
      <c r="B12966" s="319">
        <v>45029</v>
      </c>
      <c r="C12966" t="s">
        <v>2142</v>
      </c>
      <c r="D12966" t="s">
        <v>4681</v>
      </c>
      <c r="E12966" t="s">
        <v>304</v>
      </c>
      <c r="F12966">
        <v>490</v>
      </c>
      <c r="G12966">
        <v>120</v>
      </c>
      <c r="H12966" t="s">
        <v>4678</v>
      </c>
      <c r="I12966" t="s">
        <v>4667</v>
      </c>
      <c r="J12966">
        <v>2320000</v>
      </c>
      <c r="K12966">
        <v>2023</v>
      </c>
      <c r="L12966">
        <v>1077427445</v>
      </c>
      <c r="M12966" t="s">
        <v>3014</v>
      </c>
      <c r="N12966" t="s">
        <v>1099</v>
      </c>
      <c r="O12966" t="s">
        <v>1100</v>
      </c>
      <c r="P12966">
        <v>0</v>
      </c>
      <c r="Q12966">
        <v>2320000</v>
      </c>
      <c r="R12966">
        <v>0</v>
      </c>
      <c r="S12966" s="227">
        <f t="shared" si="2202"/>
        <v>0</v>
      </c>
      <c r="T12966" s="226" t="str">
        <f t="shared" si="2203"/>
        <v>31092.43.4302.22.4-101124.2.3.2.02.02.009.26.</v>
      </c>
      <c r="U12966" s="226" t="str">
        <f>IFERROR(VLOOKUP(T12966,'PAA 2024'!$AF$7:$AG$545,2,0),"")</f>
        <v/>
      </c>
      <c r="V12966" s="226" t="str">
        <f t="shared" si="2204"/>
        <v>Económico</v>
      </c>
      <c r="W12966" s="226" t="b">
        <f t="shared" si="2205"/>
        <v>1</v>
      </c>
      <c r="X12966" s="226" t="str">
        <f>IFERROR(IF((W12966=TRUE),VLOOKUP(L12966,ParaAtletas!$A$2:$B$1048576,2,0),""),"ATLETAS")</f>
        <v>PARAATLETA</v>
      </c>
      <c r="Y12966" s="226">
        <f t="shared" si="2206"/>
        <v>41080107</v>
      </c>
      <c r="Z12966" s="228">
        <f t="shared" si="2207"/>
        <v>41080107</v>
      </c>
      <c r="AA12966" s="70" t="str">
        <f t="shared" si="2208"/>
        <v>22</v>
      </c>
      <c r="AB12966" s="71">
        <f t="shared" si="2209"/>
        <v>0</v>
      </c>
      <c r="AC12966" s="77">
        <f t="shared" si="2210"/>
        <v>2320000</v>
      </c>
      <c r="AD12966" s="77">
        <f t="shared" si="2211"/>
        <v>2320000</v>
      </c>
      <c r="AE129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7" spans="1:31">
      <c r="A12967">
        <v>3110</v>
      </c>
      <c r="B12967" s="319">
        <v>45029</v>
      </c>
      <c r="C12967" t="s">
        <v>2142</v>
      </c>
      <c r="D12967" t="s">
        <v>4681</v>
      </c>
      <c r="E12967" t="s">
        <v>304</v>
      </c>
      <c r="F12967">
        <v>490</v>
      </c>
      <c r="G12967">
        <v>120</v>
      </c>
      <c r="H12967" t="s">
        <v>4678</v>
      </c>
      <c r="I12967" t="s">
        <v>4667</v>
      </c>
      <c r="J12967">
        <v>3480000</v>
      </c>
      <c r="K12967">
        <v>2023</v>
      </c>
      <c r="L12967">
        <v>1077437321</v>
      </c>
      <c r="M12967" t="s">
        <v>3015</v>
      </c>
      <c r="N12967" t="s">
        <v>1099</v>
      </c>
      <c r="O12967" t="s">
        <v>1100</v>
      </c>
      <c r="P12967">
        <v>0</v>
      </c>
      <c r="Q12967">
        <v>3480000</v>
      </c>
      <c r="R12967">
        <v>0</v>
      </c>
      <c r="S12967" s="227">
        <f t="shared" si="2202"/>
        <v>0</v>
      </c>
      <c r="T12967" s="226" t="str">
        <f t="shared" si="2203"/>
        <v>31102.43.4302.22.4-101124.2.3.2.02.02.009.26.</v>
      </c>
      <c r="U12967" s="226" t="str">
        <f>IFERROR(VLOOKUP(T12967,'PAA 2024'!$AF$7:$AG$545,2,0),"")</f>
        <v/>
      </c>
      <c r="V12967" s="226" t="str">
        <f t="shared" si="2204"/>
        <v>Económico</v>
      </c>
      <c r="W12967" s="226" t="b">
        <f t="shared" si="2205"/>
        <v>1</v>
      </c>
      <c r="X12967" s="226" t="str">
        <f>IFERROR(IF((W12967=TRUE),VLOOKUP(L12967,ParaAtletas!$A$2:$B$1048576,2,0),""),"ATLETAS")</f>
        <v>PARAATLETA</v>
      </c>
      <c r="Y12967" s="226">
        <f t="shared" si="2206"/>
        <v>41080107</v>
      </c>
      <c r="Z12967" s="228">
        <f t="shared" si="2207"/>
        <v>41080107</v>
      </c>
      <c r="AA12967" s="70" t="str">
        <f t="shared" si="2208"/>
        <v>22</v>
      </c>
      <c r="AB12967" s="71">
        <f t="shared" si="2209"/>
        <v>0</v>
      </c>
      <c r="AC12967" s="77">
        <f t="shared" si="2210"/>
        <v>3480000</v>
      </c>
      <c r="AD12967" s="77">
        <f t="shared" si="2211"/>
        <v>3480000</v>
      </c>
      <c r="AE129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8" spans="1:31">
      <c r="A12968">
        <v>3111</v>
      </c>
      <c r="B12968" s="319">
        <v>45029</v>
      </c>
      <c r="C12968" t="s">
        <v>2142</v>
      </c>
      <c r="D12968" t="s">
        <v>4681</v>
      </c>
      <c r="E12968" t="s">
        <v>304</v>
      </c>
      <c r="F12968">
        <v>490</v>
      </c>
      <c r="G12968">
        <v>120</v>
      </c>
      <c r="H12968" t="s">
        <v>4678</v>
      </c>
      <c r="I12968" t="s">
        <v>4667</v>
      </c>
      <c r="J12968">
        <v>2320000</v>
      </c>
      <c r="K12968">
        <v>2023</v>
      </c>
      <c r="L12968">
        <v>1077459205</v>
      </c>
      <c r="M12968" t="s">
        <v>3016</v>
      </c>
      <c r="N12968" t="s">
        <v>1099</v>
      </c>
      <c r="O12968" t="s">
        <v>1100</v>
      </c>
      <c r="P12968">
        <v>0</v>
      </c>
      <c r="Q12968">
        <v>2320000</v>
      </c>
      <c r="R12968">
        <v>0</v>
      </c>
      <c r="S12968" s="227">
        <f t="shared" si="2202"/>
        <v>0</v>
      </c>
      <c r="T12968" s="226" t="str">
        <f t="shared" si="2203"/>
        <v>31112.43.4302.22.4-101124.2.3.2.02.02.009.26.</v>
      </c>
      <c r="U12968" s="226" t="str">
        <f>IFERROR(VLOOKUP(T12968,'PAA 2024'!$AF$7:$AG$545,2,0),"")</f>
        <v/>
      </c>
      <c r="V12968" s="226" t="str">
        <f t="shared" si="2204"/>
        <v>Económico</v>
      </c>
      <c r="W12968" s="226" t="b">
        <f t="shared" si="2205"/>
        <v>1</v>
      </c>
      <c r="X12968" s="226" t="str">
        <f>IFERROR(IF((W12968=TRUE),VLOOKUP(L12968,ParaAtletas!$A$2:$B$1048576,2,0),""),"ATLETAS")</f>
        <v>PARAATLETA</v>
      </c>
      <c r="Y12968" s="226">
        <f t="shared" si="2206"/>
        <v>41080107</v>
      </c>
      <c r="Z12968" s="228">
        <f t="shared" si="2207"/>
        <v>41080107</v>
      </c>
      <c r="AA12968" s="70" t="str">
        <f t="shared" si="2208"/>
        <v>22</v>
      </c>
      <c r="AB12968" s="71">
        <f t="shared" si="2209"/>
        <v>0</v>
      </c>
      <c r="AC12968" s="77">
        <f t="shared" si="2210"/>
        <v>2320000</v>
      </c>
      <c r="AD12968" s="77">
        <f t="shared" si="2211"/>
        <v>2320000</v>
      </c>
      <c r="AE129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69" spans="1:31">
      <c r="A12969">
        <v>3112</v>
      </c>
      <c r="B12969" s="319">
        <v>45029</v>
      </c>
      <c r="C12969" t="s">
        <v>2142</v>
      </c>
      <c r="D12969" t="s">
        <v>4681</v>
      </c>
      <c r="E12969" t="s">
        <v>304</v>
      </c>
      <c r="F12969">
        <v>490</v>
      </c>
      <c r="G12969">
        <v>120</v>
      </c>
      <c r="H12969" t="s">
        <v>4678</v>
      </c>
      <c r="I12969" t="s">
        <v>4667</v>
      </c>
      <c r="J12969">
        <v>1160000</v>
      </c>
      <c r="K12969">
        <v>2023</v>
      </c>
      <c r="L12969">
        <v>1077721749</v>
      </c>
      <c r="M12969" t="s">
        <v>4272</v>
      </c>
      <c r="N12969" t="s">
        <v>1099</v>
      </c>
      <c r="O12969" t="s">
        <v>1100</v>
      </c>
      <c r="P12969">
        <v>0</v>
      </c>
      <c r="Q12969">
        <v>1160000</v>
      </c>
      <c r="R12969">
        <v>0</v>
      </c>
      <c r="S12969" s="227">
        <f t="shared" si="2202"/>
        <v>0</v>
      </c>
      <c r="T12969" s="226" t="str">
        <f t="shared" si="2203"/>
        <v>31122.43.4302.22.4-101124.2.3.2.02.02.009.26.</v>
      </c>
      <c r="U12969" s="226" t="str">
        <f>IFERROR(VLOOKUP(T12969,'PAA 2024'!$AF$7:$AG$545,2,0),"")</f>
        <v/>
      </c>
      <c r="V12969" s="226" t="str">
        <f t="shared" si="2204"/>
        <v>Económico</v>
      </c>
      <c r="W12969" s="226" t="b">
        <f t="shared" si="2205"/>
        <v>1</v>
      </c>
      <c r="X12969" s="226" t="str">
        <f>IFERROR(IF((W12969=TRUE),VLOOKUP(L12969,ParaAtletas!$A$2:$B$1048576,2,0),""),"ATLETAS")</f>
        <v>ATLETAS</v>
      </c>
      <c r="Y12969" s="226">
        <f t="shared" si="2206"/>
        <v>41080102</v>
      </c>
      <c r="Z12969" s="228">
        <f t="shared" si="2207"/>
        <v>41080102</v>
      </c>
      <c r="AA12969" s="70" t="str">
        <f t="shared" si="2208"/>
        <v>22</v>
      </c>
      <c r="AB12969" s="71">
        <f t="shared" si="2209"/>
        <v>0</v>
      </c>
      <c r="AC12969" s="77">
        <f t="shared" si="2210"/>
        <v>1160000</v>
      </c>
      <c r="AD12969" s="77">
        <f t="shared" si="2211"/>
        <v>1160000</v>
      </c>
      <c r="AE12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0" spans="1:31">
      <c r="A12970">
        <v>3113</v>
      </c>
      <c r="B12970" s="319">
        <v>45029</v>
      </c>
      <c r="C12970" t="s">
        <v>2142</v>
      </c>
      <c r="D12970" t="s">
        <v>4681</v>
      </c>
      <c r="E12970" t="s">
        <v>304</v>
      </c>
      <c r="F12970">
        <v>490</v>
      </c>
      <c r="G12970">
        <v>120</v>
      </c>
      <c r="H12970" t="s">
        <v>4678</v>
      </c>
      <c r="I12970" t="s">
        <v>4667</v>
      </c>
      <c r="J12970">
        <v>3480000</v>
      </c>
      <c r="K12970">
        <v>2023</v>
      </c>
      <c r="L12970">
        <v>1079290073</v>
      </c>
      <c r="M12970" t="s">
        <v>4065</v>
      </c>
      <c r="N12970" t="s">
        <v>1099</v>
      </c>
      <c r="O12970" t="s">
        <v>1100</v>
      </c>
      <c r="P12970">
        <v>0</v>
      </c>
      <c r="Q12970">
        <v>3480000</v>
      </c>
      <c r="R12970">
        <v>0</v>
      </c>
      <c r="S12970" s="227">
        <f t="shared" si="2202"/>
        <v>0</v>
      </c>
      <c r="T12970" s="226" t="str">
        <f t="shared" si="2203"/>
        <v>31132.43.4302.22.4-101124.2.3.2.02.02.009.26.</v>
      </c>
      <c r="U12970" s="226" t="str">
        <f>IFERROR(VLOOKUP(T12970,'PAA 2024'!$AF$7:$AG$545,2,0),"")</f>
        <v/>
      </c>
      <c r="V12970" s="226" t="str">
        <f t="shared" si="2204"/>
        <v>Económico</v>
      </c>
      <c r="W12970" s="226" t="b">
        <f t="shared" si="2205"/>
        <v>1</v>
      </c>
      <c r="X12970" s="226" t="str">
        <f>IFERROR(IF((W12970=TRUE),VLOOKUP(L12970,ParaAtletas!$A$2:$B$1048576,2,0),""),"ATLETAS")</f>
        <v>ATLETAS</v>
      </c>
      <c r="Y12970" s="226">
        <f t="shared" si="2206"/>
        <v>41080102</v>
      </c>
      <c r="Z12970" s="228">
        <f t="shared" si="2207"/>
        <v>41080102</v>
      </c>
      <c r="AA12970" s="70" t="str">
        <f t="shared" si="2208"/>
        <v>22</v>
      </c>
      <c r="AB12970" s="71">
        <f t="shared" si="2209"/>
        <v>0</v>
      </c>
      <c r="AC12970" s="77">
        <f t="shared" si="2210"/>
        <v>3480000</v>
      </c>
      <c r="AD12970" s="77">
        <f t="shared" si="2211"/>
        <v>3480000</v>
      </c>
      <c r="AE12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1" spans="1:31">
      <c r="A12971">
        <v>3114</v>
      </c>
      <c r="B12971" s="319">
        <v>45029</v>
      </c>
      <c r="C12971" t="s">
        <v>2142</v>
      </c>
      <c r="D12971" t="s">
        <v>4681</v>
      </c>
      <c r="E12971" t="s">
        <v>304</v>
      </c>
      <c r="F12971">
        <v>490</v>
      </c>
      <c r="G12971">
        <v>120</v>
      </c>
      <c r="H12971" t="s">
        <v>4678</v>
      </c>
      <c r="I12971" t="s">
        <v>4667</v>
      </c>
      <c r="J12971">
        <v>3480000</v>
      </c>
      <c r="K12971">
        <v>2023</v>
      </c>
      <c r="L12971">
        <v>1085042986</v>
      </c>
      <c r="M12971" t="s">
        <v>3018</v>
      </c>
      <c r="N12971" t="s">
        <v>1099</v>
      </c>
      <c r="O12971" t="s">
        <v>1100</v>
      </c>
      <c r="P12971">
        <v>0</v>
      </c>
      <c r="Q12971">
        <v>3480000</v>
      </c>
      <c r="R12971">
        <v>0</v>
      </c>
      <c r="S12971" s="227">
        <f t="shared" si="2202"/>
        <v>0</v>
      </c>
      <c r="T12971" s="226" t="str">
        <f t="shared" si="2203"/>
        <v>31142.43.4302.22.4-101124.2.3.2.02.02.009.26.</v>
      </c>
      <c r="U12971" s="226" t="str">
        <f>IFERROR(VLOOKUP(T12971,'PAA 2024'!$AF$7:$AG$545,2,0),"")</f>
        <v/>
      </c>
      <c r="V12971" s="226" t="str">
        <f t="shared" si="2204"/>
        <v>Económico</v>
      </c>
      <c r="W12971" s="226" t="b">
        <f t="shared" si="2205"/>
        <v>1</v>
      </c>
      <c r="X12971" s="226" t="str">
        <f>IFERROR(IF((W12971=TRUE),VLOOKUP(L12971,ParaAtletas!$A$2:$B$1048576,2,0),""),"ATLETAS")</f>
        <v>PARAATLETA</v>
      </c>
      <c r="Y12971" s="226">
        <f t="shared" si="2206"/>
        <v>41080107</v>
      </c>
      <c r="Z12971" s="228">
        <f t="shared" si="2207"/>
        <v>41080107</v>
      </c>
      <c r="AA12971" s="70" t="str">
        <f t="shared" si="2208"/>
        <v>22</v>
      </c>
      <c r="AB12971" s="71">
        <f t="shared" si="2209"/>
        <v>0</v>
      </c>
      <c r="AC12971" s="77">
        <f t="shared" si="2210"/>
        <v>3480000</v>
      </c>
      <c r="AD12971" s="77">
        <f t="shared" si="2211"/>
        <v>3480000</v>
      </c>
      <c r="AE129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72" spans="1:31">
      <c r="A12972">
        <v>3115</v>
      </c>
      <c r="B12972" s="319">
        <v>45029</v>
      </c>
      <c r="C12972" t="s">
        <v>2142</v>
      </c>
      <c r="D12972" t="s">
        <v>4681</v>
      </c>
      <c r="E12972" t="s">
        <v>304</v>
      </c>
      <c r="F12972">
        <v>490</v>
      </c>
      <c r="G12972">
        <v>120</v>
      </c>
      <c r="H12972" t="s">
        <v>4678</v>
      </c>
      <c r="I12972" t="s">
        <v>4667</v>
      </c>
      <c r="J12972">
        <v>580000</v>
      </c>
      <c r="K12972">
        <v>2023</v>
      </c>
      <c r="L12972">
        <v>1088297953</v>
      </c>
      <c r="M12972" t="s">
        <v>3019</v>
      </c>
      <c r="N12972" t="s">
        <v>1099</v>
      </c>
      <c r="O12972" t="s">
        <v>1100</v>
      </c>
      <c r="P12972">
        <v>0</v>
      </c>
      <c r="Q12972">
        <v>580000</v>
      </c>
      <c r="R12972">
        <v>0</v>
      </c>
      <c r="S12972" s="227">
        <f t="shared" si="2202"/>
        <v>0</v>
      </c>
      <c r="T12972" s="226" t="str">
        <f t="shared" si="2203"/>
        <v>31152.43.4302.22.4-101124.2.3.2.02.02.009.26.</v>
      </c>
      <c r="U12972" s="226" t="str">
        <f>IFERROR(VLOOKUP(T12972,'PAA 2024'!$AF$7:$AG$545,2,0),"")</f>
        <v/>
      </c>
      <c r="V12972" s="226" t="str">
        <f t="shared" si="2204"/>
        <v>Económico</v>
      </c>
      <c r="W12972" s="226" t="b">
        <f t="shared" si="2205"/>
        <v>1</v>
      </c>
      <c r="X12972" s="226" t="str">
        <f>IFERROR(IF((W12972=TRUE),VLOOKUP(L12972,ParaAtletas!$A$2:$B$1048576,2,0),""),"ATLETAS")</f>
        <v>PARAATLETA</v>
      </c>
      <c r="Y12972" s="226">
        <f t="shared" si="2206"/>
        <v>41080107</v>
      </c>
      <c r="Z12972" s="228">
        <f t="shared" si="2207"/>
        <v>41080107</v>
      </c>
      <c r="AA12972" s="70" t="str">
        <f t="shared" si="2208"/>
        <v>22</v>
      </c>
      <c r="AB12972" s="71">
        <f t="shared" si="2209"/>
        <v>0</v>
      </c>
      <c r="AC12972" s="77">
        <f t="shared" si="2210"/>
        <v>580000</v>
      </c>
      <c r="AD12972" s="77">
        <f t="shared" si="2211"/>
        <v>580000</v>
      </c>
      <c r="AE129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73" spans="1:31">
      <c r="A12973">
        <v>3116</v>
      </c>
      <c r="B12973" s="319">
        <v>45029</v>
      </c>
      <c r="C12973" t="s">
        <v>2142</v>
      </c>
      <c r="D12973" t="s">
        <v>4681</v>
      </c>
      <c r="E12973" t="s">
        <v>304</v>
      </c>
      <c r="F12973">
        <v>490</v>
      </c>
      <c r="G12973">
        <v>120</v>
      </c>
      <c r="H12973" t="s">
        <v>4678</v>
      </c>
      <c r="I12973" t="s">
        <v>4667</v>
      </c>
      <c r="J12973">
        <v>580000</v>
      </c>
      <c r="K12973">
        <v>2023</v>
      </c>
      <c r="L12973">
        <v>1090494004</v>
      </c>
      <c r="M12973" t="s">
        <v>3020</v>
      </c>
      <c r="N12973" t="s">
        <v>1099</v>
      </c>
      <c r="O12973" t="s">
        <v>1100</v>
      </c>
      <c r="P12973">
        <v>0</v>
      </c>
      <c r="Q12973">
        <v>580000</v>
      </c>
      <c r="R12973">
        <v>0</v>
      </c>
      <c r="S12973" s="227">
        <f t="shared" si="2202"/>
        <v>0</v>
      </c>
      <c r="T12973" s="226" t="str">
        <f t="shared" si="2203"/>
        <v>31162.43.4302.22.4-101124.2.3.2.02.02.009.26.</v>
      </c>
      <c r="U12973" s="226" t="str">
        <f>IFERROR(VLOOKUP(T12973,'PAA 2024'!$AF$7:$AG$545,2,0),"")</f>
        <v/>
      </c>
      <c r="V12973" s="226" t="str">
        <f t="shared" si="2204"/>
        <v>Económico</v>
      </c>
      <c r="W12973" s="226" t="b">
        <f t="shared" si="2205"/>
        <v>1</v>
      </c>
      <c r="X12973" s="226" t="str">
        <f>IFERROR(IF((W12973=TRUE),VLOOKUP(L12973,ParaAtletas!$A$2:$B$1048576,2,0),""),"ATLETAS")</f>
        <v>PARAATLETA</v>
      </c>
      <c r="Y12973" s="226">
        <f t="shared" si="2206"/>
        <v>41080107</v>
      </c>
      <c r="Z12973" s="228">
        <f t="shared" si="2207"/>
        <v>41080107</v>
      </c>
      <c r="AA12973" s="70" t="str">
        <f t="shared" si="2208"/>
        <v>22</v>
      </c>
      <c r="AB12973" s="71">
        <f t="shared" si="2209"/>
        <v>0</v>
      </c>
      <c r="AC12973" s="77">
        <f t="shared" si="2210"/>
        <v>580000</v>
      </c>
      <c r="AD12973" s="77">
        <f t="shared" si="2211"/>
        <v>580000</v>
      </c>
      <c r="AE129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74" spans="1:31">
      <c r="A12974">
        <v>3117</v>
      </c>
      <c r="B12974" s="319">
        <v>45029</v>
      </c>
      <c r="C12974" t="s">
        <v>2142</v>
      </c>
      <c r="D12974" t="s">
        <v>4681</v>
      </c>
      <c r="E12974" t="s">
        <v>304</v>
      </c>
      <c r="F12974">
        <v>490</v>
      </c>
      <c r="G12974">
        <v>120</v>
      </c>
      <c r="H12974" t="s">
        <v>4678</v>
      </c>
      <c r="I12974" t="s">
        <v>4667</v>
      </c>
      <c r="J12974">
        <v>1160000</v>
      </c>
      <c r="K12974">
        <v>2023</v>
      </c>
      <c r="L12974">
        <v>1091272127</v>
      </c>
      <c r="M12974" t="s">
        <v>3529</v>
      </c>
      <c r="N12974" t="s">
        <v>1099</v>
      </c>
      <c r="O12974" t="s">
        <v>1100</v>
      </c>
      <c r="P12974">
        <v>0</v>
      </c>
      <c r="Q12974">
        <v>1160000</v>
      </c>
      <c r="R12974">
        <v>0</v>
      </c>
      <c r="S12974" s="227">
        <f t="shared" si="2202"/>
        <v>0</v>
      </c>
      <c r="T12974" s="226" t="str">
        <f t="shared" si="2203"/>
        <v>31172.43.4302.22.4-101124.2.3.2.02.02.009.26.</v>
      </c>
      <c r="U12974" s="226" t="str">
        <f>IFERROR(VLOOKUP(T12974,'PAA 2024'!$AF$7:$AG$545,2,0),"")</f>
        <v/>
      </c>
      <c r="V12974" s="226" t="str">
        <f t="shared" si="2204"/>
        <v>Económico</v>
      </c>
      <c r="W12974" s="226" t="b">
        <f t="shared" si="2205"/>
        <v>1</v>
      </c>
      <c r="X12974" s="226" t="str">
        <f>IFERROR(IF((W12974=TRUE),VLOOKUP(L12974,ParaAtletas!$A$2:$B$1048576,2,0),""),"ATLETAS")</f>
        <v>ATLETAS</v>
      </c>
      <c r="Y12974" s="226">
        <f t="shared" si="2206"/>
        <v>41080102</v>
      </c>
      <c r="Z12974" s="228">
        <f t="shared" si="2207"/>
        <v>41080102</v>
      </c>
      <c r="AA12974" s="70" t="str">
        <f t="shared" si="2208"/>
        <v>22</v>
      </c>
      <c r="AB12974" s="71">
        <f t="shared" si="2209"/>
        <v>0</v>
      </c>
      <c r="AC12974" s="77">
        <f t="shared" si="2210"/>
        <v>1160000</v>
      </c>
      <c r="AD12974" s="77">
        <f t="shared" si="2211"/>
        <v>1160000</v>
      </c>
      <c r="AE12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5" spans="1:31">
      <c r="A12975">
        <v>3118</v>
      </c>
      <c r="B12975" s="319">
        <v>45029</v>
      </c>
      <c r="C12975" t="s">
        <v>2142</v>
      </c>
      <c r="D12975" t="s">
        <v>4681</v>
      </c>
      <c r="E12975" t="s">
        <v>304</v>
      </c>
      <c r="F12975">
        <v>490</v>
      </c>
      <c r="G12975">
        <v>120</v>
      </c>
      <c r="H12975" t="s">
        <v>4678</v>
      </c>
      <c r="I12975" t="s">
        <v>4667</v>
      </c>
      <c r="J12975">
        <v>580000</v>
      </c>
      <c r="K12975">
        <v>2023</v>
      </c>
      <c r="L12975">
        <v>1098409608</v>
      </c>
      <c r="M12975" t="s">
        <v>3022</v>
      </c>
      <c r="N12975" t="s">
        <v>1099</v>
      </c>
      <c r="O12975" t="s">
        <v>1100</v>
      </c>
      <c r="P12975">
        <v>0</v>
      </c>
      <c r="Q12975">
        <v>580000</v>
      </c>
      <c r="R12975">
        <v>0</v>
      </c>
      <c r="S12975" s="227">
        <f t="shared" si="2202"/>
        <v>0</v>
      </c>
      <c r="T12975" s="226" t="str">
        <f t="shared" si="2203"/>
        <v>31182.43.4302.22.4-101124.2.3.2.02.02.009.26.</v>
      </c>
      <c r="U12975" s="226" t="str">
        <f>IFERROR(VLOOKUP(T12975,'PAA 2024'!$AF$7:$AG$545,2,0),"")</f>
        <v/>
      </c>
      <c r="V12975" s="226" t="str">
        <f t="shared" si="2204"/>
        <v>Económico</v>
      </c>
      <c r="W12975" s="226" t="b">
        <f t="shared" si="2205"/>
        <v>1</v>
      </c>
      <c r="X12975" s="226" t="str">
        <f>IFERROR(IF((W12975=TRUE),VLOOKUP(L12975,ParaAtletas!$A$2:$B$1048576,2,0),""),"ATLETAS")</f>
        <v>PARAATLETA</v>
      </c>
      <c r="Y12975" s="226">
        <f t="shared" si="2206"/>
        <v>41080107</v>
      </c>
      <c r="Z12975" s="228">
        <f t="shared" si="2207"/>
        <v>41080107</v>
      </c>
      <c r="AA12975" s="70" t="str">
        <f t="shared" si="2208"/>
        <v>22</v>
      </c>
      <c r="AB12975" s="71">
        <f t="shared" si="2209"/>
        <v>0</v>
      </c>
      <c r="AC12975" s="77">
        <f t="shared" si="2210"/>
        <v>580000</v>
      </c>
      <c r="AD12975" s="77">
        <f t="shared" si="2211"/>
        <v>580000</v>
      </c>
      <c r="AE129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76" spans="1:31">
      <c r="A12976">
        <v>3119</v>
      </c>
      <c r="B12976" s="319">
        <v>45029</v>
      </c>
      <c r="C12976" t="s">
        <v>2142</v>
      </c>
      <c r="D12976" t="s">
        <v>4681</v>
      </c>
      <c r="E12976" t="s">
        <v>304</v>
      </c>
      <c r="F12976">
        <v>490</v>
      </c>
      <c r="G12976">
        <v>120</v>
      </c>
      <c r="H12976" t="s">
        <v>4678</v>
      </c>
      <c r="I12976" t="s">
        <v>4667</v>
      </c>
      <c r="J12976">
        <v>3480000</v>
      </c>
      <c r="K12976">
        <v>2023</v>
      </c>
      <c r="L12976">
        <v>1098631750</v>
      </c>
      <c r="M12976" t="s">
        <v>3974</v>
      </c>
      <c r="N12976" t="s">
        <v>1099</v>
      </c>
      <c r="O12976" t="s">
        <v>1100</v>
      </c>
      <c r="P12976">
        <v>0</v>
      </c>
      <c r="Q12976">
        <v>3480000</v>
      </c>
      <c r="R12976">
        <v>0</v>
      </c>
      <c r="S12976" s="227">
        <f t="shared" si="2202"/>
        <v>0</v>
      </c>
      <c r="T12976" s="226" t="str">
        <f t="shared" si="2203"/>
        <v>31192.43.4302.22.4-101124.2.3.2.02.02.009.26.</v>
      </c>
      <c r="U12976" s="226" t="str">
        <f>IFERROR(VLOOKUP(T12976,'PAA 2024'!$AF$7:$AG$545,2,0),"")</f>
        <v/>
      </c>
      <c r="V12976" s="226" t="str">
        <f t="shared" si="2204"/>
        <v>Económico</v>
      </c>
      <c r="W12976" s="226" t="b">
        <f t="shared" si="2205"/>
        <v>1</v>
      </c>
      <c r="X12976" s="226" t="str">
        <f>IFERROR(IF((W12976=TRUE),VLOOKUP(L12976,ParaAtletas!$A$2:$B$1048576,2,0),""),"ATLETAS")</f>
        <v>ATLETAS</v>
      </c>
      <c r="Y12976" s="226">
        <f t="shared" si="2206"/>
        <v>41080102</v>
      </c>
      <c r="Z12976" s="228">
        <f t="shared" si="2207"/>
        <v>41080102</v>
      </c>
      <c r="AA12976" s="70" t="str">
        <f t="shared" si="2208"/>
        <v>22</v>
      </c>
      <c r="AB12976" s="71">
        <f t="shared" si="2209"/>
        <v>0</v>
      </c>
      <c r="AC12976" s="77">
        <f t="shared" si="2210"/>
        <v>3480000</v>
      </c>
      <c r="AD12976" s="77">
        <f t="shared" si="2211"/>
        <v>3480000</v>
      </c>
      <c r="AE12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7" spans="1:31">
      <c r="A12977">
        <v>3120</v>
      </c>
      <c r="B12977" s="319">
        <v>45029</v>
      </c>
      <c r="C12977" t="s">
        <v>2142</v>
      </c>
      <c r="D12977" t="s">
        <v>4681</v>
      </c>
      <c r="E12977" t="s">
        <v>304</v>
      </c>
      <c r="F12977">
        <v>490</v>
      </c>
      <c r="G12977">
        <v>120</v>
      </c>
      <c r="H12977" t="s">
        <v>4678</v>
      </c>
      <c r="I12977" t="s">
        <v>4667</v>
      </c>
      <c r="J12977">
        <v>4640000</v>
      </c>
      <c r="K12977">
        <v>2023</v>
      </c>
      <c r="L12977">
        <v>1098773469</v>
      </c>
      <c r="M12977" t="s">
        <v>3532</v>
      </c>
      <c r="N12977" t="s">
        <v>1099</v>
      </c>
      <c r="O12977" t="s">
        <v>1100</v>
      </c>
      <c r="P12977">
        <v>0</v>
      </c>
      <c r="Q12977">
        <v>4640000</v>
      </c>
      <c r="R12977">
        <v>0</v>
      </c>
      <c r="S12977" s="227">
        <f t="shared" si="2202"/>
        <v>0</v>
      </c>
      <c r="T12977" s="226" t="str">
        <f t="shared" si="2203"/>
        <v>31202.43.4302.22.4-101124.2.3.2.02.02.009.26.</v>
      </c>
      <c r="U12977" s="226" t="str">
        <f>IFERROR(VLOOKUP(T12977,'PAA 2024'!$AF$7:$AG$545,2,0),"")</f>
        <v/>
      </c>
      <c r="V12977" s="226" t="str">
        <f t="shared" si="2204"/>
        <v>Económico</v>
      </c>
      <c r="W12977" s="226" t="b">
        <f t="shared" si="2205"/>
        <v>1</v>
      </c>
      <c r="X12977" s="226" t="str">
        <f>IFERROR(IF((W12977=TRUE),VLOOKUP(L12977,ParaAtletas!$A$2:$B$1048576,2,0),""),"ATLETAS")</f>
        <v>ATLETAS</v>
      </c>
      <c r="Y12977" s="226">
        <f t="shared" si="2206"/>
        <v>41080102</v>
      </c>
      <c r="Z12977" s="228">
        <f t="shared" si="2207"/>
        <v>41080102</v>
      </c>
      <c r="AA12977" s="70" t="str">
        <f t="shared" si="2208"/>
        <v>22</v>
      </c>
      <c r="AB12977" s="71">
        <f t="shared" si="2209"/>
        <v>0</v>
      </c>
      <c r="AC12977" s="77">
        <f t="shared" si="2210"/>
        <v>4640000</v>
      </c>
      <c r="AD12977" s="77">
        <f t="shared" si="2211"/>
        <v>4640000</v>
      </c>
      <c r="AE12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8" spans="1:31">
      <c r="A12978">
        <v>3121</v>
      </c>
      <c r="B12978" s="319">
        <v>45029</v>
      </c>
      <c r="C12978" t="s">
        <v>2142</v>
      </c>
      <c r="D12978" t="s">
        <v>4681</v>
      </c>
      <c r="E12978" t="s">
        <v>304</v>
      </c>
      <c r="F12978">
        <v>490</v>
      </c>
      <c r="G12978">
        <v>120</v>
      </c>
      <c r="H12978" t="s">
        <v>4678</v>
      </c>
      <c r="I12978" t="s">
        <v>4667</v>
      </c>
      <c r="J12978">
        <v>3480000</v>
      </c>
      <c r="K12978">
        <v>2023</v>
      </c>
      <c r="L12978">
        <v>1098799201</v>
      </c>
      <c r="M12978" t="s">
        <v>4067</v>
      </c>
      <c r="N12978" t="s">
        <v>1099</v>
      </c>
      <c r="O12978" t="s">
        <v>1100</v>
      </c>
      <c r="P12978">
        <v>0</v>
      </c>
      <c r="Q12978">
        <v>3480000</v>
      </c>
      <c r="R12978">
        <v>0</v>
      </c>
      <c r="S12978" s="227">
        <f t="shared" si="2202"/>
        <v>0</v>
      </c>
      <c r="T12978" s="226" t="str">
        <f t="shared" si="2203"/>
        <v>31212.43.4302.22.4-101124.2.3.2.02.02.009.26.</v>
      </c>
      <c r="U12978" s="226" t="str">
        <f>IFERROR(VLOOKUP(T12978,'PAA 2024'!$AF$7:$AG$545,2,0),"")</f>
        <v/>
      </c>
      <c r="V12978" s="226" t="str">
        <f t="shared" si="2204"/>
        <v>Económico</v>
      </c>
      <c r="W12978" s="226" t="b">
        <f t="shared" si="2205"/>
        <v>1</v>
      </c>
      <c r="X12978" s="226" t="str">
        <f>IFERROR(IF((W12978=TRUE),VLOOKUP(L12978,ParaAtletas!$A$2:$B$1048576,2,0),""),"ATLETAS")</f>
        <v>ATLETAS</v>
      </c>
      <c r="Y12978" s="226">
        <f t="shared" si="2206"/>
        <v>41080102</v>
      </c>
      <c r="Z12978" s="228">
        <f t="shared" si="2207"/>
        <v>41080102</v>
      </c>
      <c r="AA12978" s="70" t="str">
        <f t="shared" si="2208"/>
        <v>22</v>
      </c>
      <c r="AB12978" s="71">
        <f t="shared" si="2209"/>
        <v>0</v>
      </c>
      <c r="AC12978" s="77">
        <f t="shared" si="2210"/>
        <v>3480000</v>
      </c>
      <c r="AD12978" s="77">
        <f t="shared" si="2211"/>
        <v>3480000</v>
      </c>
      <c r="AE12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79" spans="1:31">
      <c r="A12979">
        <v>3122</v>
      </c>
      <c r="B12979" s="319">
        <v>45029</v>
      </c>
      <c r="C12979" t="s">
        <v>2142</v>
      </c>
      <c r="D12979" t="s">
        <v>4681</v>
      </c>
      <c r="E12979" t="s">
        <v>304</v>
      </c>
      <c r="F12979">
        <v>490</v>
      </c>
      <c r="G12979">
        <v>120</v>
      </c>
      <c r="H12979" t="s">
        <v>4678</v>
      </c>
      <c r="I12979" t="s">
        <v>4667</v>
      </c>
      <c r="J12979">
        <v>2320000</v>
      </c>
      <c r="K12979">
        <v>2023</v>
      </c>
      <c r="L12979">
        <v>1102868933</v>
      </c>
      <c r="M12979" t="s">
        <v>3847</v>
      </c>
      <c r="N12979" t="s">
        <v>1099</v>
      </c>
      <c r="O12979" t="s">
        <v>1100</v>
      </c>
      <c r="P12979">
        <v>0</v>
      </c>
      <c r="Q12979">
        <v>2320000</v>
      </c>
      <c r="R12979">
        <v>0</v>
      </c>
      <c r="S12979" s="227">
        <f t="shared" si="2202"/>
        <v>0</v>
      </c>
      <c r="T12979" s="226" t="str">
        <f t="shared" si="2203"/>
        <v>31222.43.4302.22.4-101124.2.3.2.02.02.009.26.</v>
      </c>
      <c r="U12979" s="226" t="str">
        <f>IFERROR(VLOOKUP(T12979,'PAA 2024'!$AF$7:$AG$545,2,0),"")</f>
        <v/>
      </c>
      <c r="V12979" s="226" t="str">
        <f t="shared" si="2204"/>
        <v>Económico</v>
      </c>
      <c r="W12979" s="226" t="b">
        <f t="shared" si="2205"/>
        <v>1</v>
      </c>
      <c r="X12979" s="226" t="str">
        <f>IFERROR(IF((W12979=TRUE),VLOOKUP(L12979,ParaAtletas!$A$2:$B$1048576,2,0),""),"ATLETAS")</f>
        <v>ATLETAS</v>
      </c>
      <c r="Y12979" s="226">
        <f t="shared" si="2206"/>
        <v>41080102</v>
      </c>
      <c r="Z12979" s="228">
        <f t="shared" si="2207"/>
        <v>41080102</v>
      </c>
      <c r="AA12979" s="70" t="str">
        <f t="shared" si="2208"/>
        <v>22</v>
      </c>
      <c r="AB12979" s="71">
        <f t="shared" si="2209"/>
        <v>0</v>
      </c>
      <c r="AC12979" s="77">
        <f t="shared" si="2210"/>
        <v>2320000</v>
      </c>
      <c r="AD12979" s="77">
        <f t="shared" si="2211"/>
        <v>2320000</v>
      </c>
      <c r="AE129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0" spans="1:31">
      <c r="A12980">
        <v>3123</v>
      </c>
      <c r="B12980" s="319">
        <v>45029</v>
      </c>
      <c r="C12980" t="s">
        <v>2142</v>
      </c>
      <c r="D12980" t="s">
        <v>4681</v>
      </c>
      <c r="E12980" t="s">
        <v>304</v>
      </c>
      <c r="F12980">
        <v>490</v>
      </c>
      <c r="G12980">
        <v>120</v>
      </c>
      <c r="H12980" t="s">
        <v>4678</v>
      </c>
      <c r="I12980" t="s">
        <v>4667</v>
      </c>
      <c r="J12980">
        <v>3480000</v>
      </c>
      <c r="K12980">
        <v>2023</v>
      </c>
      <c r="L12980">
        <v>1110481474</v>
      </c>
      <c r="M12980" t="s">
        <v>3535</v>
      </c>
      <c r="N12980" t="s">
        <v>1099</v>
      </c>
      <c r="O12980" t="s">
        <v>1100</v>
      </c>
      <c r="P12980">
        <v>0</v>
      </c>
      <c r="Q12980">
        <v>3480000</v>
      </c>
      <c r="R12980">
        <v>0</v>
      </c>
      <c r="S12980" s="227">
        <f t="shared" si="2202"/>
        <v>0</v>
      </c>
      <c r="T12980" s="226" t="str">
        <f t="shared" si="2203"/>
        <v>31232.43.4302.22.4-101124.2.3.2.02.02.009.26.</v>
      </c>
      <c r="U12980" s="226" t="str">
        <f>IFERROR(VLOOKUP(T12980,'PAA 2024'!$AF$7:$AG$545,2,0),"")</f>
        <v/>
      </c>
      <c r="V12980" s="226" t="str">
        <f t="shared" si="2204"/>
        <v>Económico</v>
      </c>
      <c r="W12980" s="226" t="b">
        <f t="shared" si="2205"/>
        <v>1</v>
      </c>
      <c r="X12980" s="226" t="str">
        <f>IFERROR(IF((W12980=TRUE),VLOOKUP(L12980,ParaAtletas!$A$2:$B$1048576,2,0),""),"ATLETAS")</f>
        <v>ATLETAS</v>
      </c>
      <c r="Y12980" s="226">
        <f t="shared" si="2206"/>
        <v>41080102</v>
      </c>
      <c r="Z12980" s="228">
        <f t="shared" si="2207"/>
        <v>41080102</v>
      </c>
      <c r="AA12980" s="70" t="str">
        <f t="shared" si="2208"/>
        <v>22</v>
      </c>
      <c r="AB12980" s="71">
        <f t="shared" si="2209"/>
        <v>0</v>
      </c>
      <c r="AC12980" s="77">
        <f t="shared" si="2210"/>
        <v>3480000</v>
      </c>
      <c r="AD12980" s="77">
        <f t="shared" si="2211"/>
        <v>3480000</v>
      </c>
      <c r="AE12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1" spans="1:31">
      <c r="A12981">
        <v>3124</v>
      </c>
      <c r="B12981" s="319">
        <v>45029</v>
      </c>
      <c r="C12981" t="s">
        <v>2142</v>
      </c>
      <c r="D12981" t="s">
        <v>4681</v>
      </c>
      <c r="E12981" t="s">
        <v>304</v>
      </c>
      <c r="F12981">
        <v>490</v>
      </c>
      <c r="G12981">
        <v>120</v>
      </c>
      <c r="H12981" t="s">
        <v>4678</v>
      </c>
      <c r="I12981" t="s">
        <v>4667</v>
      </c>
      <c r="J12981">
        <v>580000</v>
      </c>
      <c r="K12981">
        <v>2023</v>
      </c>
      <c r="L12981">
        <v>1112225724</v>
      </c>
      <c r="M12981" t="s">
        <v>4273</v>
      </c>
      <c r="N12981" t="s">
        <v>1099</v>
      </c>
      <c r="O12981" t="s">
        <v>1100</v>
      </c>
      <c r="P12981">
        <v>0</v>
      </c>
      <c r="Q12981">
        <v>580000</v>
      </c>
      <c r="R12981">
        <v>0</v>
      </c>
      <c r="S12981" s="227">
        <f t="shared" si="2202"/>
        <v>0</v>
      </c>
      <c r="T12981" s="226" t="str">
        <f t="shared" si="2203"/>
        <v>31242.43.4302.22.4-101124.2.3.2.02.02.009.26.</v>
      </c>
      <c r="U12981" s="226" t="str">
        <f>IFERROR(VLOOKUP(T12981,'PAA 2024'!$AF$7:$AG$545,2,0),"")</f>
        <v/>
      </c>
      <c r="V12981" s="226" t="str">
        <f t="shared" si="2204"/>
        <v>Económico</v>
      </c>
      <c r="W12981" s="226" t="b">
        <f t="shared" si="2205"/>
        <v>1</v>
      </c>
      <c r="X12981" s="226" t="str">
        <f>IFERROR(IF((W12981=TRUE),VLOOKUP(L12981,ParaAtletas!$A$2:$B$1048576,2,0),""),"ATLETAS")</f>
        <v>PARAATLETA</v>
      </c>
      <c r="Y12981" s="226">
        <f t="shared" si="2206"/>
        <v>41080107</v>
      </c>
      <c r="Z12981" s="228">
        <f t="shared" si="2207"/>
        <v>41080107</v>
      </c>
      <c r="AA12981" s="70" t="str">
        <f t="shared" si="2208"/>
        <v>22</v>
      </c>
      <c r="AB12981" s="71">
        <f t="shared" si="2209"/>
        <v>0</v>
      </c>
      <c r="AC12981" s="77">
        <f t="shared" si="2210"/>
        <v>580000</v>
      </c>
      <c r="AD12981" s="77">
        <f t="shared" si="2211"/>
        <v>580000</v>
      </c>
      <c r="AE129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82" spans="1:31">
      <c r="A12982">
        <v>3125</v>
      </c>
      <c r="B12982" s="319">
        <v>45029</v>
      </c>
      <c r="C12982" t="s">
        <v>2142</v>
      </c>
      <c r="D12982" t="s">
        <v>4681</v>
      </c>
      <c r="E12982" t="s">
        <v>304</v>
      </c>
      <c r="F12982">
        <v>490</v>
      </c>
      <c r="G12982">
        <v>120</v>
      </c>
      <c r="H12982" t="s">
        <v>4678</v>
      </c>
      <c r="I12982" t="s">
        <v>4667</v>
      </c>
      <c r="J12982">
        <v>580000</v>
      </c>
      <c r="K12982">
        <v>2023</v>
      </c>
      <c r="L12982">
        <v>1114092848</v>
      </c>
      <c r="M12982" t="s">
        <v>3026</v>
      </c>
      <c r="N12982" t="s">
        <v>1099</v>
      </c>
      <c r="O12982" t="s">
        <v>1100</v>
      </c>
      <c r="P12982">
        <v>0</v>
      </c>
      <c r="Q12982">
        <v>580000</v>
      </c>
      <c r="R12982">
        <v>0</v>
      </c>
      <c r="S12982" s="227">
        <f t="shared" si="2202"/>
        <v>0</v>
      </c>
      <c r="T12982" s="226" t="str">
        <f t="shared" si="2203"/>
        <v>31252.43.4302.22.4-101124.2.3.2.02.02.009.26.</v>
      </c>
      <c r="U12982" s="226" t="str">
        <f>IFERROR(VLOOKUP(T12982,'PAA 2024'!$AF$7:$AG$545,2,0),"")</f>
        <v/>
      </c>
      <c r="V12982" s="226" t="str">
        <f t="shared" si="2204"/>
        <v>Económico</v>
      </c>
      <c r="W12982" s="226" t="b">
        <f t="shared" si="2205"/>
        <v>1</v>
      </c>
      <c r="X12982" s="226" t="str">
        <f>IFERROR(IF((W12982=TRUE),VLOOKUP(L12982,ParaAtletas!$A$2:$B$1048576,2,0),""),"ATLETAS")</f>
        <v>PARAATLETA</v>
      </c>
      <c r="Y12982" s="226">
        <f t="shared" si="2206"/>
        <v>41080107</v>
      </c>
      <c r="Z12982" s="228">
        <f t="shared" si="2207"/>
        <v>41080107</v>
      </c>
      <c r="AA12982" s="70" t="str">
        <f t="shared" si="2208"/>
        <v>22</v>
      </c>
      <c r="AB12982" s="71">
        <f t="shared" si="2209"/>
        <v>0</v>
      </c>
      <c r="AC12982" s="77">
        <f t="shared" si="2210"/>
        <v>580000</v>
      </c>
      <c r="AD12982" s="77">
        <f t="shared" si="2211"/>
        <v>580000</v>
      </c>
      <c r="AE129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83" spans="1:31">
      <c r="A12983">
        <v>3126</v>
      </c>
      <c r="B12983" s="319">
        <v>45029</v>
      </c>
      <c r="C12983" t="s">
        <v>2142</v>
      </c>
      <c r="D12983" t="s">
        <v>4681</v>
      </c>
      <c r="E12983" t="s">
        <v>304</v>
      </c>
      <c r="F12983">
        <v>490</v>
      </c>
      <c r="G12983">
        <v>120</v>
      </c>
      <c r="H12983" t="s">
        <v>4678</v>
      </c>
      <c r="I12983" t="s">
        <v>4667</v>
      </c>
      <c r="J12983">
        <v>580000</v>
      </c>
      <c r="K12983">
        <v>2023</v>
      </c>
      <c r="L12983">
        <v>1117533562</v>
      </c>
      <c r="M12983" t="s">
        <v>3027</v>
      </c>
      <c r="N12983" t="s">
        <v>1099</v>
      </c>
      <c r="O12983" t="s">
        <v>1100</v>
      </c>
      <c r="P12983">
        <v>0</v>
      </c>
      <c r="Q12983">
        <v>580000</v>
      </c>
      <c r="R12983">
        <v>0</v>
      </c>
      <c r="S12983" s="227">
        <f t="shared" si="2202"/>
        <v>0</v>
      </c>
      <c r="T12983" s="226" t="str">
        <f t="shared" si="2203"/>
        <v>31262.43.4302.22.4-101124.2.3.2.02.02.009.26.</v>
      </c>
      <c r="U12983" s="226" t="str">
        <f>IFERROR(VLOOKUP(T12983,'PAA 2024'!$AF$7:$AG$545,2,0),"")</f>
        <v/>
      </c>
      <c r="V12983" s="226" t="str">
        <f t="shared" si="2204"/>
        <v>Económico</v>
      </c>
      <c r="W12983" s="226" t="b">
        <f t="shared" si="2205"/>
        <v>1</v>
      </c>
      <c r="X12983" s="226" t="str">
        <f>IFERROR(IF((W12983=TRUE),VLOOKUP(L12983,ParaAtletas!$A$2:$B$1048576,2,0),""),"ATLETAS")</f>
        <v>PARAATLETA</v>
      </c>
      <c r="Y12983" s="226">
        <f t="shared" si="2206"/>
        <v>41080107</v>
      </c>
      <c r="Z12983" s="228">
        <f t="shared" si="2207"/>
        <v>41080107</v>
      </c>
      <c r="AA12983" s="70" t="str">
        <f t="shared" si="2208"/>
        <v>22</v>
      </c>
      <c r="AB12983" s="71">
        <f t="shared" si="2209"/>
        <v>0</v>
      </c>
      <c r="AC12983" s="77">
        <f t="shared" si="2210"/>
        <v>580000</v>
      </c>
      <c r="AD12983" s="77">
        <f t="shared" si="2211"/>
        <v>580000</v>
      </c>
      <c r="AE129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84" spans="1:31">
      <c r="A12984">
        <v>3127</v>
      </c>
      <c r="B12984" s="319">
        <v>45029</v>
      </c>
      <c r="C12984" t="s">
        <v>2142</v>
      </c>
      <c r="D12984" t="s">
        <v>4681</v>
      </c>
      <c r="E12984" t="s">
        <v>304</v>
      </c>
      <c r="F12984">
        <v>490</v>
      </c>
      <c r="G12984">
        <v>120</v>
      </c>
      <c r="H12984" t="s">
        <v>4678</v>
      </c>
      <c r="I12984" t="s">
        <v>4667</v>
      </c>
      <c r="J12984">
        <v>1160000</v>
      </c>
      <c r="K12984">
        <v>2023</v>
      </c>
      <c r="L12984">
        <v>1121716735</v>
      </c>
      <c r="M12984" t="s">
        <v>3851</v>
      </c>
      <c r="N12984" t="s">
        <v>1099</v>
      </c>
      <c r="O12984" t="s">
        <v>1100</v>
      </c>
      <c r="P12984">
        <v>0</v>
      </c>
      <c r="Q12984">
        <v>1160000</v>
      </c>
      <c r="R12984">
        <v>0</v>
      </c>
      <c r="S12984" s="227">
        <f t="shared" si="2202"/>
        <v>0</v>
      </c>
      <c r="T12984" s="226" t="str">
        <f t="shared" si="2203"/>
        <v>31272.43.4302.22.4-101124.2.3.2.02.02.009.26.</v>
      </c>
      <c r="U12984" s="226" t="str">
        <f>IFERROR(VLOOKUP(T12984,'PAA 2024'!$AF$7:$AG$545,2,0),"")</f>
        <v/>
      </c>
      <c r="V12984" s="226" t="str">
        <f t="shared" si="2204"/>
        <v>Económico</v>
      </c>
      <c r="W12984" s="226" t="b">
        <f t="shared" si="2205"/>
        <v>1</v>
      </c>
      <c r="X12984" s="226" t="str">
        <f>IFERROR(IF((W12984=TRUE),VLOOKUP(L12984,ParaAtletas!$A$2:$B$1048576,2,0),""),"ATLETAS")</f>
        <v>ATLETAS</v>
      </c>
      <c r="Y12984" s="226">
        <f t="shared" si="2206"/>
        <v>41080102</v>
      </c>
      <c r="Z12984" s="228">
        <f t="shared" si="2207"/>
        <v>41080102</v>
      </c>
      <c r="AA12984" s="70" t="str">
        <f t="shared" si="2208"/>
        <v>22</v>
      </c>
      <c r="AB12984" s="71">
        <f t="shared" si="2209"/>
        <v>0</v>
      </c>
      <c r="AC12984" s="77">
        <f t="shared" si="2210"/>
        <v>1160000</v>
      </c>
      <c r="AD12984" s="77">
        <f t="shared" si="2211"/>
        <v>1160000</v>
      </c>
      <c r="AE129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5" spans="1:31">
      <c r="A12985">
        <v>3128</v>
      </c>
      <c r="B12985" s="319">
        <v>45029</v>
      </c>
      <c r="C12985" t="s">
        <v>2142</v>
      </c>
      <c r="D12985" t="s">
        <v>4681</v>
      </c>
      <c r="E12985" t="s">
        <v>304</v>
      </c>
      <c r="F12985">
        <v>490</v>
      </c>
      <c r="G12985">
        <v>120</v>
      </c>
      <c r="H12985" t="s">
        <v>4678</v>
      </c>
      <c r="I12985" t="s">
        <v>4667</v>
      </c>
      <c r="J12985">
        <v>580000</v>
      </c>
      <c r="K12985">
        <v>2023</v>
      </c>
      <c r="L12985">
        <v>1121929188</v>
      </c>
      <c r="M12985" t="s">
        <v>4069</v>
      </c>
      <c r="N12985" t="s">
        <v>1099</v>
      </c>
      <c r="O12985" t="s">
        <v>1100</v>
      </c>
      <c r="P12985">
        <v>0</v>
      </c>
      <c r="Q12985">
        <v>580000</v>
      </c>
      <c r="R12985">
        <v>0</v>
      </c>
      <c r="S12985" s="227">
        <f t="shared" si="2202"/>
        <v>0</v>
      </c>
      <c r="T12985" s="226" t="str">
        <f t="shared" si="2203"/>
        <v>31282.43.4302.22.4-101124.2.3.2.02.02.009.26.</v>
      </c>
      <c r="U12985" s="226" t="str">
        <f>IFERROR(VLOOKUP(T12985,'PAA 2024'!$AF$7:$AG$545,2,0),"")</f>
        <v/>
      </c>
      <c r="V12985" s="226" t="str">
        <f t="shared" si="2204"/>
        <v>Económico</v>
      </c>
      <c r="W12985" s="226" t="b">
        <f t="shared" si="2205"/>
        <v>1</v>
      </c>
      <c r="X12985" s="226" t="str">
        <f>IFERROR(IF((W12985=TRUE),VLOOKUP(L12985,ParaAtletas!$A$2:$B$1048576,2,0),""),"ATLETAS")</f>
        <v>ATLETAS</v>
      </c>
      <c r="Y12985" s="226">
        <f t="shared" si="2206"/>
        <v>41080102</v>
      </c>
      <c r="Z12985" s="228">
        <f t="shared" si="2207"/>
        <v>41080102</v>
      </c>
      <c r="AA12985" s="70" t="str">
        <f t="shared" si="2208"/>
        <v>22</v>
      </c>
      <c r="AB12985" s="71">
        <f t="shared" si="2209"/>
        <v>0</v>
      </c>
      <c r="AC12985" s="77">
        <f t="shared" si="2210"/>
        <v>580000</v>
      </c>
      <c r="AD12985" s="77">
        <f t="shared" si="2211"/>
        <v>580000</v>
      </c>
      <c r="AE12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6" spans="1:31">
      <c r="A12986">
        <v>3129</v>
      </c>
      <c r="B12986" s="319">
        <v>45029</v>
      </c>
      <c r="C12986" t="s">
        <v>2142</v>
      </c>
      <c r="D12986" t="s">
        <v>4681</v>
      </c>
      <c r="E12986" t="s">
        <v>304</v>
      </c>
      <c r="F12986">
        <v>490</v>
      </c>
      <c r="G12986">
        <v>120</v>
      </c>
      <c r="H12986" t="s">
        <v>4678</v>
      </c>
      <c r="I12986" t="s">
        <v>4667</v>
      </c>
      <c r="J12986">
        <v>580000</v>
      </c>
      <c r="K12986">
        <v>2023</v>
      </c>
      <c r="L12986">
        <v>1123434598</v>
      </c>
      <c r="M12986" t="s">
        <v>3852</v>
      </c>
      <c r="N12986" t="s">
        <v>1099</v>
      </c>
      <c r="O12986" t="s">
        <v>1100</v>
      </c>
      <c r="P12986">
        <v>0</v>
      </c>
      <c r="Q12986">
        <v>580000</v>
      </c>
      <c r="R12986">
        <v>0</v>
      </c>
      <c r="S12986" s="227">
        <f t="shared" si="2202"/>
        <v>0</v>
      </c>
      <c r="T12986" s="226" t="str">
        <f t="shared" si="2203"/>
        <v>31292.43.4302.22.4-101124.2.3.2.02.02.009.26.</v>
      </c>
      <c r="U12986" s="226" t="str">
        <f>IFERROR(VLOOKUP(T12986,'PAA 2024'!$AF$7:$AG$545,2,0),"")</f>
        <v/>
      </c>
      <c r="V12986" s="226" t="str">
        <f t="shared" si="2204"/>
        <v>Económico</v>
      </c>
      <c r="W12986" s="226" t="b">
        <f t="shared" si="2205"/>
        <v>1</v>
      </c>
      <c r="X12986" s="226" t="str">
        <f>IFERROR(IF((W12986=TRUE),VLOOKUP(L12986,ParaAtletas!$A$2:$B$1048576,2,0),""),"ATLETAS")</f>
        <v>ATLETAS</v>
      </c>
      <c r="Y12986" s="226">
        <f t="shared" si="2206"/>
        <v>41080102</v>
      </c>
      <c r="Z12986" s="228">
        <f t="shared" si="2207"/>
        <v>41080102</v>
      </c>
      <c r="AA12986" s="70" t="str">
        <f t="shared" si="2208"/>
        <v>22</v>
      </c>
      <c r="AB12986" s="71">
        <f t="shared" si="2209"/>
        <v>0</v>
      </c>
      <c r="AC12986" s="77">
        <f t="shared" si="2210"/>
        <v>580000</v>
      </c>
      <c r="AD12986" s="77">
        <f t="shared" si="2211"/>
        <v>580000</v>
      </c>
      <c r="AE129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7" spans="1:31">
      <c r="A12987">
        <v>3130</v>
      </c>
      <c r="B12987" s="319">
        <v>45029</v>
      </c>
      <c r="C12987" t="s">
        <v>2142</v>
      </c>
      <c r="D12987" t="s">
        <v>4681</v>
      </c>
      <c r="E12987" t="s">
        <v>304</v>
      </c>
      <c r="F12987">
        <v>490</v>
      </c>
      <c r="G12987">
        <v>120</v>
      </c>
      <c r="H12987" t="s">
        <v>4678</v>
      </c>
      <c r="I12987" t="s">
        <v>4667</v>
      </c>
      <c r="J12987">
        <v>1160000</v>
      </c>
      <c r="K12987">
        <v>2023</v>
      </c>
      <c r="L12987">
        <v>1125812810</v>
      </c>
      <c r="M12987" t="s">
        <v>4274</v>
      </c>
      <c r="N12987" t="s">
        <v>1099</v>
      </c>
      <c r="O12987" t="s">
        <v>1100</v>
      </c>
      <c r="P12987">
        <v>0</v>
      </c>
      <c r="Q12987">
        <v>1160000</v>
      </c>
      <c r="R12987">
        <v>0</v>
      </c>
      <c r="S12987" s="227">
        <f t="shared" si="2202"/>
        <v>0</v>
      </c>
      <c r="T12987" s="226" t="str">
        <f t="shared" si="2203"/>
        <v>31302.43.4302.22.4-101124.2.3.2.02.02.009.26.</v>
      </c>
      <c r="U12987" s="226" t="str">
        <f>IFERROR(VLOOKUP(T12987,'PAA 2024'!$AF$7:$AG$545,2,0),"")</f>
        <v/>
      </c>
      <c r="V12987" s="226" t="str">
        <f t="shared" si="2204"/>
        <v>Económico</v>
      </c>
      <c r="W12987" s="226" t="b">
        <f t="shared" si="2205"/>
        <v>1</v>
      </c>
      <c r="X12987" s="226" t="str">
        <f>IFERROR(IF((W12987=TRUE),VLOOKUP(L12987,ParaAtletas!$A$2:$B$1048576,2,0),""),"ATLETAS")</f>
        <v>ATLETAS</v>
      </c>
      <c r="Y12987" s="226">
        <f t="shared" si="2206"/>
        <v>41080102</v>
      </c>
      <c r="Z12987" s="228">
        <f t="shared" si="2207"/>
        <v>41080102</v>
      </c>
      <c r="AA12987" s="70" t="str">
        <f t="shared" si="2208"/>
        <v>22</v>
      </c>
      <c r="AB12987" s="71">
        <f t="shared" si="2209"/>
        <v>0</v>
      </c>
      <c r="AC12987" s="77">
        <f t="shared" si="2210"/>
        <v>1160000</v>
      </c>
      <c r="AD12987" s="77">
        <f t="shared" si="2211"/>
        <v>1160000</v>
      </c>
      <c r="AE12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8" spans="1:31">
      <c r="A12988">
        <v>3131</v>
      </c>
      <c r="B12988" s="319">
        <v>45029</v>
      </c>
      <c r="C12988" t="s">
        <v>2142</v>
      </c>
      <c r="D12988" t="s">
        <v>4681</v>
      </c>
      <c r="E12988" t="s">
        <v>304</v>
      </c>
      <c r="F12988">
        <v>490</v>
      </c>
      <c r="G12988">
        <v>120</v>
      </c>
      <c r="H12988" t="s">
        <v>4678</v>
      </c>
      <c r="I12988" t="s">
        <v>4667</v>
      </c>
      <c r="J12988">
        <v>1740000</v>
      </c>
      <c r="K12988">
        <v>2023</v>
      </c>
      <c r="L12988">
        <v>1126595540</v>
      </c>
      <c r="M12988" t="s">
        <v>4203</v>
      </c>
      <c r="N12988" t="s">
        <v>1099</v>
      </c>
      <c r="O12988" t="s">
        <v>1100</v>
      </c>
      <c r="P12988">
        <v>0</v>
      </c>
      <c r="Q12988">
        <v>1740000</v>
      </c>
      <c r="R12988">
        <v>0</v>
      </c>
      <c r="S12988" s="227">
        <f t="shared" si="2202"/>
        <v>0</v>
      </c>
      <c r="T12988" s="226" t="str">
        <f t="shared" si="2203"/>
        <v>31312.43.4302.22.4-101124.2.3.2.02.02.009.26.</v>
      </c>
      <c r="U12988" s="226" t="str">
        <f>IFERROR(VLOOKUP(T12988,'PAA 2024'!$AF$7:$AG$545,2,0),"")</f>
        <v/>
      </c>
      <c r="V12988" s="226" t="str">
        <f t="shared" si="2204"/>
        <v>Económico</v>
      </c>
      <c r="W12988" s="226" t="b">
        <f t="shared" si="2205"/>
        <v>1</v>
      </c>
      <c r="X12988" s="226" t="str">
        <f>IFERROR(IF((W12988=TRUE),VLOOKUP(L12988,ParaAtletas!$A$2:$B$1048576,2,0),""),"ATLETAS")</f>
        <v>ATLETAS</v>
      </c>
      <c r="Y12988" s="226">
        <f t="shared" si="2206"/>
        <v>41080102</v>
      </c>
      <c r="Z12988" s="228">
        <f t="shared" si="2207"/>
        <v>41080102</v>
      </c>
      <c r="AA12988" s="70" t="str">
        <f t="shared" si="2208"/>
        <v>22</v>
      </c>
      <c r="AB12988" s="71">
        <f t="shared" si="2209"/>
        <v>0</v>
      </c>
      <c r="AC12988" s="77">
        <f t="shared" si="2210"/>
        <v>1740000</v>
      </c>
      <c r="AD12988" s="77">
        <f t="shared" si="2211"/>
        <v>1740000</v>
      </c>
      <c r="AE12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89" spans="1:31">
      <c r="A12989">
        <v>3132</v>
      </c>
      <c r="B12989" s="319">
        <v>45029</v>
      </c>
      <c r="C12989" t="s">
        <v>2142</v>
      </c>
      <c r="D12989" t="s">
        <v>4681</v>
      </c>
      <c r="E12989" t="s">
        <v>304</v>
      </c>
      <c r="F12989">
        <v>490</v>
      </c>
      <c r="G12989">
        <v>120</v>
      </c>
      <c r="H12989" t="s">
        <v>4678</v>
      </c>
      <c r="I12989" t="s">
        <v>4667</v>
      </c>
      <c r="J12989">
        <v>3480000</v>
      </c>
      <c r="K12989">
        <v>2023</v>
      </c>
      <c r="L12989">
        <v>1126595546</v>
      </c>
      <c r="M12989" t="s">
        <v>4070</v>
      </c>
      <c r="N12989" t="s">
        <v>1099</v>
      </c>
      <c r="O12989" t="s">
        <v>1100</v>
      </c>
      <c r="P12989">
        <v>0</v>
      </c>
      <c r="Q12989">
        <v>3480000</v>
      </c>
      <c r="R12989">
        <v>0</v>
      </c>
      <c r="S12989" s="227">
        <f t="shared" si="2202"/>
        <v>0</v>
      </c>
      <c r="T12989" s="226" t="str">
        <f t="shared" si="2203"/>
        <v>31322.43.4302.22.4-101124.2.3.2.02.02.009.26.</v>
      </c>
      <c r="U12989" s="226" t="str">
        <f>IFERROR(VLOOKUP(T12989,'PAA 2024'!$AF$7:$AG$545,2,0),"")</f>
        <v/>
      </c>
      <c r="V12989" s="226" t="str">
        <f t="shared" si="2204"/>
        <v>Económico</v>
      </c>
      <c r="W12989" s="226" t="b">
        <f t="shared" si="2205"/>
        <v>1</v>
      </c>
      <c r="X12989" s="226" t="str">
        <f>IFERROR(IF((W12989=TRUE),VLOOKUP(L12989,ParaAtletas!$A$2:$B$1048576,2,0),""),"ATLETAS")</f>
        <v>ATLETAS</v>
      </c>
      <c r="Y12989" s="226">
        <f t="shared" si="2206"/>
        <v>41080102</v>
      </c>
      <c r="Z12989" s="228">
        <f t="shared" si="2207"/>
        <v>41080102</v>
      </c>
      <c r="AA12989" s="70" t="str">
        <f t="shared" si="2208"/>
        <v>22</v>
      </c>
      <c r="AB12989" s="71">
        <f t="shared" si="2209"/>
        <v>0</v>
      </c>
      <c r="AC12989" s="77">
        <f t="shared" si="2210"/>
        <v>3480000</v>
      </c>
      <c r="AD12989" s="77">
        <f t="shared" si="2211"/>
        <v>3480000</v>
      </c>
      <c r="AE12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0" spans="1:31">
      <c r="A12990">
        <v>3133</v>
      </c>
      <c r="B12990" s="319">
        <v>45029</v>
      </c>
      <c r="C12990" t="s">
        <v>2142</v>
      </c>
      <c r="D12990" t="s">
        <v>4681</v>
      </c>
      <c r="E12990" t="s">
        <v>304</v>
      </c>
      <c r="F12990">
        <v>490</v>
      </c>
      <c r="G12990">
        <v>120</v>
      </c>
      <c r="H12990" t="s">
        <v>4678</v>
      </c>
      <c r="I12990" t="s">
        <v>4667</v>
      </c>
      <c r="J12990">
        <v>580000</v>
      </c>
      <c r="K12990">
        <v>2023</v>
      </c>
      <c r="L12990">
        <v>1126824365</v>
      </c>
      <c r="M12990" t="s">
        <v>3540</v>
      </c>
      <c r="N12990" t="s">
        <v>1099</v>
      </c>
      <c r="O12990" t="s">
        <v>1100</v>
      </c>
      <c r="P12990">
        <v>0</v>
      </c>
      <c r="Q12990">
        <v>580000</v>
      </c>
      <c r="R12990">
        <v>0</v>
      </c>
      <c r="S12990" s="227">
        <f t="shared" ref="S12990:S13053" si="2212">+J12990-Q12990-R12990</f>
        <v>0</v>
      </c>
      <c r="T12990" s="226" t="str">
        <f t="shared" ref="T12990:T13053" si="2213">IF(A12990&gt;=0,CONCATENATE(A12990,H12990),"")</f>
        <v>31332.43.4302.22.4-101124.2.3.2.02.02.009.26.</v>
      </c>
      <c r="U12990" s="226" t="str">
        <f>IFERROR(VLOOKUP(T12990,'PAA 2024'!$AF$7:$AG$545,2,0),"")</f>
        <v/>
      </c>
      <c r="V12990" s="226" t="str">
        <f t="shared" ref="V12990:V13053" si="2214">IF(AA12990="22",IF(ISNUMBER(SEARCH("econ",D12990)),"Económico",IF(ISNUMBER(SEARCH("alim",D12990)),"Alimentación",IF(ISNUMBER(SEARCH("educ",D12990)),"Educativo","Técnico"))),0)</f>
        <v>Económico</v>
      </c>
      <c r="W12990" s="226" t="b">
        <f t="shared" ref="W12990:W13053" si="2215">+ISTEXT(V12990)</f>
        <v>1</v>
      </c>
      <c r="X12990" s="226" t="str">
        <f>IFERROR(IF((W12990=TRUE),VLOOKUP(L12990,ParaAtletas!$A$2:$B$1048576,2,0),""),"ATLETAS")</f>
        <v>ATLETAS</v>
      </c>
      <c r="Y12990" s="226">
        <f t="shared" ref="Y12990:Y13053" si="2216">+IF(AND(V12990="ALIMENTACIÓN",X12990="ATLETAS"),41080105, IF(AND(V12990="ALIMENTACIÓN",X12990="PARAATLETA"),41080110, IF(AND(V12990="ECONÓMICO",X12990="ATLETAS"),41080102, IF(AND(V12990="ECONÓMICO",X12990="PARAATLETA"),41080107, IF(AND(V12990="EDUCATIVO",X12990="ATLETAS"),41080104, IF(AND(V12990="EDUCATIVO",X12990="PARAATLETA"),41080109,IF(V12990="Técnico","Técnico","")))))))</f>
        <v>41080102</v>
      </c>
      <c r="Z12990" s="228">
        <f t="shared" ref="Z12990:Z13053" si="2217">+MAX(U12990,Y12990,AB12990)</f>
        <v>41080102</v>
      </c>
      <c r="AA12990" s="70" t="str">
        <f t="shared" ref="AA12990:AA13053" si="2218">+MID(H12990,11,2)</f>
        <v>22</v>
      </c>
      <c r="AB12990" s="71">
        <f t="shared" ref="AB12990:AB13053" si="2219">IF(AA12990="20",41080111,IF(AA12990="53",1,IF(AA12990="50",44021010,0)))</f>
        <v>0</v>
      </c>
      <c r="AC12990" s="77">
        <f t="shared" ref="AC12990:AC13053" si="2220">+J12990-R12990</f>
        <v>580000</v>
      </c>
      <c r="AD12990" s="77">
        <f t="shared" ref="AD12990:AD13053" si="2221">+Q12990</f>
        <v>580000</v>
      </c>
      <c r="AE12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1" spans="1:31">
      <c r="A12991">
        <v>3134</v>
      </c>
      <c r="B12991" s="319">
        <v>45029</v>
      </c>
      <c r="C12991" t="s">
        <v>2142</v>
      </c>
      <c r="D12991" t="s">
        <v>4681</v>
      </c>
      <c r="E12991" t="s">
        <v>304</v>
      </c>
      <c r="F12991">
        <v>490</v>
      </c>
      <c r="G12991">
        <v>120</v>
      </c>
      <c r="H12991" t="s">
        <v>4678</v>
      </c>
      <c r="I12991" t="s">
        <v>4667</v>
      </c>
      <c r="J12991">
        <v>3480000</v>
      </c>
      <c r="K12991">
        <v>2023</v>
      </c>
      <c r="L12991">
        <v>1127211581</v>
      </c>
      <c r="M12991" t="s">
        <v>4071</v>
      </c>
      <c r="N12991" t="s">
        <v>1099</v>
      </c>
      <c r="O12991" t="s">
        <v>1100</v>
      </c>
      <c r="P12991">
        <v>0</v>
      </c>
      <c r="Q12991">
        <v>3480000</v>
      </c>
      <c r="R12991">
        <v>0</v>
      </c>
      <c r="S12991" s="227">
        <f t="shared" si="2212"/>
        <v>0</v>
      </c>
      <c r="T12991" s="226" t="str">
        <f t="shared" si="2213"/>
        <v>31342.43.4302.22.4-101124.2.3.2.02.02.009.26.</v>
      </c>
      <c r="U12991" s="226" t="str">
        <f>IFERROR(VLOOKUP(T12991,'PAA 2024'!$AF$7:$AG$545,2,0),"")</f>
        <v/>
      </c>
      <c r="V12991" s="226" t="str">
        <f t="shared" si="2214"/>
        <v>Económico</v>
      </c>
      <c r="W12991" s="226" t="b">
        <f t="shared" si="2215"/>
        <v>1</v>
      </c>
      <c r="X12991" s="226" t="str">
        <f>IFERROR(IF((W12991=TRUE),VLOOKUP(L12991,ParaAtletas!$A$2:$B$1048576,2,0),""),"ATLETAS")</f>
        <v>ATLETAS</v>
      </c>
      <c r="Y12991" s="226">
        <f t="shared" si="2216"/>
        <v>41080102</v>
      </c>
      <c r="Z12991" s="228">
        <f t="shared" si="2217"/>
        <v>41080102</v>
      </c>
      <c r="AA12991" s="70" t="str">
        <f t="shared" si="2218"/>
        <v>22</v>
      </c>
      <c r="AB12991" s="71">
        <f t="shared" si="2219"/>
        <v>0</v>
      </c>
      <c r="AC12991" s="77">
        <f t="shared" si="2220"/>
        <v>3480000</v>
      </c>
      <c r="AD12991" s="77">
        <f t="shared" si="2221"/>
        <v>3480000</v>
      </c>
      <c r="AE12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2" spans="1:31">
      <c r="A12992">
        <v>3135</v>
      </c>
      <c r="B12992" s="319">
        <v>45029</v>
      </c>
      <c r="C12992" t="s">
        <v>2142</v>
      </c>
      <c r="D12992" t="s">
        <v>4681</v>
      </c>
      <c r="E12992" t="s">
        <v>304</v>
      </c>
      <c r="F12992">
        <v>490</v>
      </c>
      <c r="G12992">
        <v>120</v>
      </c>
      <c r="H12992" t="s">
        <v>4678</v>
      </c>
      <c r="I12992" t="s">
        <v>4667</v>
      </c>
      <c r="J12992">
        <v>1160000</v>
      </c>
      <c r="K12992">
        <v>2023</v>
      </c>
      <c r="L12992">
        <v>1127620633</v>
      </c>
      <c r="M12992" t="s">
        <v>4072</v>
      </c>
      <c r="N12992" t="s">
        <v>1099</v>
      </c>
      <c r="O12992" t="s">
        <v>1100</v>
      </c>
      <c r="P12992">
        <v>0</v>
      </c>
      <c r="Q12992">
        <v>1160000</v>
      </c>
      <c r="R12992">
        <v>0</v>
      </c>
      <c r="S12992" s="227">
        <f t="shared" si="2212"/>
        <v>0</v>
      </c>
      <c r="T12992" s="226" t="str">
        <f t="shared" si="2213"/>
        <v>31352.43.4302.22.4-101124.2.3.2.02.02.009.26.</v>
      </c>
      <c r="U12992" s="226" t="str">
        <f>IFERROR(VLOOKUP(T12992,'PAA 2024'!$AF$7:$AG$545,2,0),"")</f>
        <v/>
      </c>
      <c r="V12992" s="226" t="str">
        <f t="shared" si="2214"/>
        <v>Económico</v>
      </c>
      <c r="W12992" s="226" t="b">
        <f t="shared" si="2215"/>
        <v>1</v>
      </c>
      <c r="X12992" s="226" t="str">
        <f>IFERROR(IF((W12992=TRUE),VLOOKUP(L12992,ParaAtletas!$A$2:$B$1048576,2,0),""),"ATLETAS")</f>
        <v>ATLETAS</v>
      </c>
      <c r="Y12992" s="226">
        <f t="shared" si="2216"/>
        <v>41080102</v>
      </c>
      <c r="Z12992" s="228">
        <f t="shared" si="2217"/>
        <v>41080102</v>
      </c>
      <c r="AA12992" s="70" t="str">
        <f t="shared" si="2218"/>
        <v>22</v>
      </c>
      <c r="AB12992" s="71">
        <f t="shared" si="2219"/>
        <v>0</v>
      </c>
      <c r="AC12992" s="77">
        <f t="shared" si="2220"/>
        <v>1160000</v>
      </c>
      <c r="AD12992" s="77">
        <f t="shared" si="2221"/>
        <v>1160000</v>
      </c>
      <c r="AE12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3" spans="1:31">
      <c r="A12993">
        <v>3136</v>
      </c>
      <c r="B12993" s="319">
        <v>45029</v>
      </c>
      <c r="C12993" t="s">
        <v>2142</v>
      </c>
      <c r="D12993" t="s">
        <v>4681</v>
      </c>
      <c r="E12993" t="s">
        <v>304</v>
      </c>
      <c r="F12993">
        <v>490</v>
      </c>
      <c r="G12993">
        <v>120</v>
      </c>
      <c r="H12993" t="s">
        <v>4678</v>
      </c>
      <c r="I12993" t="s">
        <v>4667</v>
      </c>
      <c r="J12993">
        <v>1160000</v>
      </c>
      <c r="K12993">
        <v>2023</v>
      </c>
      <c r="L12993">
        <v>1128268742</v>
      </c>
      <c r="M12993" t="s">
        <v>4275</v>
      </c>
      <c r="N12993" t="s">
        <v>1099</v>
      </c>
      <c r="O12993" t="s">
        <v>1100</v>
      </c>
      <c r="P12993">
        <v>0</v>
      </c>
      <c r="Q12993">
        <v>1160000</v>
      </c>
      <c r="R12993">
        <v>0</v>
      </c>
      <c r="S12993" s="227">
        <f t="shared" si="2212"/>
        <v>0</v>
      </c>
      <c r="T12993" s="226" t="str">
        <f t="shared" si="2213"/>
        <v>31362.43.4302.22.4-101124.2.3.2.02.02.009.26.</v>
      </c>
      <c r="U12993" s="226" t="str">
        <f>IFERROR(VLOOKUP(T12993,'PAA 2024'!$AF$7:$AG$545,2,0),"")</f>
        <v/>
      </c>
      <c r="V12993" s="226" t="str">
        <f t="shared" si="2214"/>
        <v>Económico</v>
      </c>
      <c r="W12993" s="226" t="b">
        <f t="shared" si="2215"/>
        <v>1</v>
      </c>
      <c r="X12993" s="226" t="str">
        <f>IFERROR(IF((W12993=TRUE),VLOOKUP(L12993,ParaAtletas!$A$2:$B$1048576,2,0),""),"ATLETAS")</f>
        <v>ATLETAS</v>
      </c>
      <c r="Y12993" s="226">
        <f t="shared" si="2216"/>
        <v>41080102</v>
      </c>
      <c r="Z12993" s="228">
        <f t="shared" si="2217"/>
        <v>41080102</v>
      </c>
      <c r="AA12993" s="70" t="str">
        <f t="shared" si="2218"/>
        <v>22</v>
      </c>
      <c r="AB12993" s="71">
        <f t="shared" si="2219"/>
        <v>0</v>
      </c>
      <c r="AC12993" s="77">
        <f t="shared" si="2220"/>
        <v>1160000</v>
      </c>
      <c r="AD12993" s="77">
        <f t="shared" si="2221"/>
        <v>1160000</v>
      </c>
      <c r="AE12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4" spans="1:31">
      <c r="A12994">
        <v>3137</v>
      </c>
      <c r="B12994" s="319">
        <v>45029</v>
      </c>
      <c r="C12994" t="s">
        <v>2142</v>
      </c>
      <c r="D12994" t="s">
        <v>4681</v>
      </c>
      <c r="E12994" t="s">
        <v>304</v>
      </c>
      <c r="F12994">
        <v>490</v>
      </c>
      <c r="G12994">
        <v>120</v>
      </c>
      <c r="H12994" t="s">
        <v>4678</v>
      </c>
      <c r="I12994" t="s">
        <v>4667</v>
      </c>
      <c r="J12994">
        <v>580000</v>
      </c>
      <c r="K12994">
        <v>2023</v>
      </c>
      <c r="L12994">
        <v>1128270137</v>
      </c>
      <c r="M12994" t="s">
        <v>3030</v>
      </c>
      <c r="N12994" t="s">
        <v>1099</v>
      </c>
      <c r="O12994" t="s">
        <v>1100</v>
      </c>
      <c r="P12994">
        <v>0</v>
      </c>
      <c r="Q12994">
        <v>580000</v>
      </c>
      <c r="R12994">
        <v>0</v>
      </c>
      <c r="S12994" s="227">
        <f t="shared" si="2212"/>
        <v>0</v>
      </c>
      <c r="T12994" s="226" t="str">
        <f t="shared" si="2213"/>
        <v>31372.43.4302.22.4-101124.2.3.2.02.02.009.26.</v>
      </c>
      <c r="U12994" s="226" t="str">
        <f>IFERROR(VLOOKUP(T12994,'PAA 2024'!$AF$7:$AG$545,2,0),"")</f>
        <v/>
      </c>
      <c r="V12994" s="226" t="str">
        <f t="shared" si="2214"/>
        <v>Económico</v>
      </c>
      <c r="W12994" s="226" t="b">
        <f t="shared" si="2215"/>
        <v>1</v>
      </c>
      <c r="X12994" s="226" t="str">
        <f>IFERROR(IF((W12994=TRUE),VLOOKUP(L12994,ParaAtletas!$A$2:$B$1048576,2,0),""),"ATLETAS")</f>
        <v>PARAATLETA</v>
      </c>
      <c r="Y12994" s="226">
        <f t="shared" si="2216"/>
        <v>41080107</v>
      </c>
      <c r="Z12994" s="228">
        <f t="shared" si="2217"/>
        <v>41080107</v>
      </c>
      <c r="AA12994" s="70" t="str">
        <f t="shared" si="2218"/>
        <v>22</v>
      </c>
      <c r="AB12994" s="71">
        <f t="shared" si="2219"/>
        <v>0</v>
      </c>
      <c r="AC12994" s="77">
        <f t="shared" si="2220"/>
        <v>580000</v>
      </c>
      <c r="AD12994" s="77">
        <f t="shared" si="2221"/>
        <v>580000</v>
      </c>
      <c r="AE129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95" spans="1:31">
      <c r="A12995">
        <v>3138</v>
      </c>
      <c r="B12995" s="319">
        <v>45029</v>
      </c>
      <c r="C12995" t="s">
        <v>2142</v>
      </c>
      <c r="D12995" t="s">
        <v>4681</v>
      </c>
      <c r="E12995" t="s">
        <v>304</v>
      </c>
      <c r="F12995">
        <v>490</v>
      </c>
      <c r="G12995">
        <v>120</v>
      </c>
      <c r="H12995" t="s">
        <v>4678</v>
      </c>
      <c r="I12995" t="s">
        <v>4667</v>
      </c>
      <c r="J12995">
        <v>580000</v>
      </c>
      <c r="K12995">
        <v>2023</v>
      </c>
      <c r="L12995">
        <v>1128275908.8</v>
      </c>
      <c r="M12995" t="s">
        <v>3631</v>
      </c>
      <c r="N12995" t="s">
        <v>1099</v>
      </c>
      <c r="O12995" t="s">
        <v>1100</v>
      </c>
      <c r="P12995">
        <v>0</v>
      </c>
      <c r="Q12995">
        <v>580000</v>
      </c>
      <c r="R12995">
        <v>0</v>
      </c>
      <c r="S12995" s="227">
        <f t="shared" si="2212"/>
        <v>0</v>
      </c>
      <c r="T12995" s="226" t="str">
        <f t="shared" si="2213"/>
        <v>31382.43.4302.22.4-101124.2.3.2.02.02.009.26.</v>
      </c>
      <c r="U12995" s="226" t="str">
        <f>IFERROR(VLOOKUP(T12995,'PAA 2024'!$AF$7:$AG$545,2,0),"")</f>
        <v/>
      </c>
      <c r="V12995" s="226" t="str">
        <f t="shared" si="2214"/>
        <v>Económico</v>
      </c>
      <c r="W12995" s="226" t="b">
        <f t="shared" si="2215"/>
        <v>1</v>
      </c>
      <c r="X12995" s="226" t="str">
        <f>IFERROR(IF((W12995=TRUE),VLOOKUP(L12995,ParaAtletas!$A$2:$B$1048576,2,0),""),"ATLETAS")</f>
        <v>ATLETAS</v>
      </c>
      <c r="Y12995" s="226">
        <f t="shared" si="2216"/>
        <v>41080102</v>
      </c>
      <c r="Z12995" s="228">
        <f t="shared" si="2217"/>
        <v>41080102</v>
      </c>
      <c r="AA12995" s="70" t="str">
        <f t="shared" si="2218"/>
        <v>22</v>
      </c>
      <c r="AB12995" s="71">
        <f t="shared" si="2219"/>
        <v>0</v>
      </c>
      <c r="AC12995" s="77">
        <f t="shared" si="2220"/>
        <v>580000</v>
      </c>
      <c r="AD12995" s="77">
        <f t="shared" si="2221"/>
        <v>580000</v>
      </c>
      <c r="AE129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6" spans="1:31">
      <c r="A12996">
        <v>3139</v>
      </c>
      <c r="B12996" s="319">
        <v>45029</v>
      </c>
      <c r="C12996" t="s">
        <v>2142</v>
      </c>
      <c r="D12996" t="s">
        <v>4681</v>
      </c>
      <c r="E12996" t="s">
        <v>304</v>
      </c>
      <c r="F12996">
        <v>490</v>
      </c>
      <c r="G12996">
        <v>120</v>
      </c>
      <c r="H12996" t="s">
        <v>4678</v>
      </c>
      <c r="I12996" t="s">
        <v>4667</v>
      </c>
      <c r="J12996">
        <v>580000</v>
      </c>
      <c r="K12996">
        <v>2023</v>
      </c>
      <c r="L12996">
        <v>1128387853</v>
      </c>
      <c r="M12996" t="s">
        <v>3034</v>
      </c>
      <c r="N12996" t="s">
        <v>1099</v>
      </c>
      <c r="O12996" t="s">
        <v>1100</v>
      </c>
      <c r="P12996">
        <v>0</v>
      </c>
      <c r="Q12996">
        <v>580000</v>
      </c>
      <c r="R12996">
        <v>0</v>
      </c>
      <c r="S12996" s="227">
        <f t="shared" si="2212"/>
        <v>0</v>
      </c>
      <c r="T12996" s="226" t="str">
        <f t="shared" si="2213"/>
        <v>31392.43.4302.22.4-101124.2.3.2.02.02.009.26.</v>
      </c>
      <c r="U12996" s="226" t="str">
        <f>IFERROR(VLOOKUP(T12996,'PAA 2024'!$AF$7:$AG$545,2,0),"")</f>
        <v/>
      </c>
      <c r="V12996" s="226" t="str">
        <f t="shared" si="2214"/>
        <v>Económico</v>
      </c>
      <c r="W12996" s="226" t="b">
        <f t="shared" si="2215"/>
        <v>1</v>
      </c>
      <c r="X12996" s="226" t="str">
        <f>IFERROR(IF((W12996=TRUE),VLOOKUP(L12996,ParaAtletas!$A$2:$B$1048576,2,0),""),"ATLETAS")</f>
        <v>PARAATLETA</v>
      </c>
      <c r="Y12996" s="226">
        <f t="shared" si="2216"/>
        <v>41080107</v>
      </c>
      <c r="Z12996" s="228">
        <f t="shared" si="2217"/>
        <v>41080107</v>
      </c>
      <c r="AA12996" s="70" t="str">
        <f t="shared" si="2218"/>
        <v>22</v>
      </c>
      <c r="AB12996" s="71">
        <f t="shared" si="2219"/>
        <v>0</v>
      </c>
      <c r="AC12996" s="77">
        <f t="shared" si="2220"/>
        <v>580000</v>
      </c>
      <c r="AD12996" s="77">
        <f t="shared" si="2221"/>
        <v>580000</v>
      </c>
      <c r="AE129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97" spans="1:31">
      <c r="A12997">
        <v>3140</v>
      </c>
      <c r="B12997" s="319">
        <v>45029</v>
      </c>
      <c r="C12997" t="s">
        <v>2142</v>
      </c>
      <c r="D12997" t="s">
        <v>4681</v>
      </c>
      <c r="E12997" t="s">
        <v>304</v>
      </c>
      <c r="F12997">
        <v>490</v>
      </c>
      <c r="G12997">
        <v>120</v>
      </c>
      <c r="H12997" t="s">
        <v>4678</v>
      </c>
      <c r="I12997" t="s">
        <v>4667</v>
      </c>
      <c r="J12997">
        <v>580000</v>
      </c>
      <c r="K12997">
        <v>2023</v>
      </c>
      <c r="L12997">
        <v>1128388707</v>
      </c>
      <c r="M12997" t="s">
        <v>3035</v>
      </c>
      <c r="N12997" t="s">
        <v>1099</v>
      </c>
      <c r="O12997" t="s">
        <v>1100</v>
      </c>
      <c r="P12997">
        <v>0</v>
      </c>
      <c r="Q12997">
        <v>580000</v>
      </c>
      <c r="R12997">
        <v>0</v>
      </c>
      <c r="S12997" s="227">
        <f t="shared" si="2212"/>
        <v>0</v>
      </c>
      <c r="T12997" s="226" t="str">
        <f t="shared" si="2213"/>
        <v>31402.43.4302.22.4-101124.2.3.2.02.02.009.26.</v>
      </c>
      <c r="U12997" s="226" t="str">
        <f>IFERROR(VLOOKUP(T12997,'PAA 2024'!$AF$7:$AG$545,2,0),"")</f>
        <v/>
      </c>
      <c r="V12997" s="226" t="str">
        <f t="shared" si="2214"/>
        <v>Económico</v>
      </c>
      <c r="W12997" s="226" t="b">
        <f t="shared" si="2215"/>
        <v>1</v>
      </c>
      <c r="X12997" s="226" t="str">
        <f>IFERROR(IF((W12997=TRUE),VLOOKUP(L12997,ParaAtletas!$A$2:$B$1048576,2,0),""),"ATLETAS")</f>
        <v>PARAATLETA</v>
      </c>
      <c r="Y12997" s="226">
        <f t="shared" si="2216"/>
        <v>41080107</v>
      </c>
      <c r="Z12997" s="228">
        <f t="shared" si="2217"/>
        <v>41080107</v>
      </c>
      <c r="AA12997" s="70" t="str">
        <f t="shared" si="2218"/>
        <v>22</v>
      </c>
      <c r="AB12997" s="71">
        <f t="shared" si="2219"/>
        <v>0</v>
      </c>
      <c r="AC12997" s="77">
        <f t="shared" si="2220"/>
        <v>580000</v>
      </c>
      <c r="AD12997" s="77">
        <f t="shared" si="2221"/>
        <v>580000</v>
      </c>
      <c r="AE129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2998" spans="1:31">
      <c r="A12998">
        <v>3141</v>
      </c>
      <c r="B12998" s="319">
        <v>45029</v>
      </c>
      <c r="C12998" t="s">
        <v>2142</v>
      </c>
      <c r="D12998" t="s">
        <v>4681</v>
      </c>
      <c r="E12998" t="s">
        <v>304</v>
      </c>
      <c r="F12998">
        <v>490</v>
      </c>
      <c r="G12998">
        <v>120</v>
      </c>
      <c r="H12998" t="s">
        <v>4678</v>
      </c>
      <c r="I12998" t="s">
        <v>4667</v>
      </c>
      <c r="J12998">
        <v>1740000</v>
      </c>
      <c r="K12998">
        <v>2023</v>
      </c>
      <c r="L12998">
        <v>1128397804</v>
      </c>
      <c r="M12998" t="s">
        <v>3977</v>
      </c>
      <c r="N12998" t="s">
        <v>1099</v>
      </c>
      <c r="O12998" t="s">
        <v>1100</v>
      </c>
      <c r="P12998">
        <v>0</v>
      </c>
      <c r="Q12998">
        <v>1740000</v>
      </c>
      <c r="R12998">
        <v>0</v>
      </c>
      <c r="S12998" s="227">
        <f t="shared" si="2212"/>
        <v>0</v>
      </c>
      <c r="T12998" s="226" t="str">
        <f t="shared" si="2213"/>
        <v>31412.43.4302.22.4-101124.2.3.2.02.02.009.26.</v>
      </c>
      <c r="U12998" s="226" t="str">
        <f>IFERROR(VLOOKUP(T12998,'PAA 2024'!$AF$7:$AG$545,2,0),"")</f>
        <v/>
      </c>
      <c r="V12998" s="226" t="str">
        <f t="shared" si="2214"/>
        <v>Económico</v>
      </c>
      <c r="W12998" s="226" t="b">
        <f t="shared" si="2215"/>
        <v>1</v>
      </c>
      <c r="X12998" s="226" t="str">
        <f>IFERROR(IF((W12998=TRUE),VLOOKUP(L12998,ParaAtletas!$A$2:$B$1048576,2,0),""),"ATLETAS")</f>
        <v>ATLETAS</v>
      </c>
      <c r="Y12998" s="226">
        <f t="shared" si="2216"/>
        <v>41080102</v>
      </c>
      <c r="Z12998" s="228">
        <f t="shared" si="2217"/>
        <v>41080102</v>
      </c>
      <c r="AA12998" s="70" t="str">
        <f t="shared" si="2218"/>
        <v>22</v>
      </c>
      <c r="AB12998" s="71">
        <f t="shared" si="2219"/>
        <v>0</v>
      </c>
      <c r="AC12998" s="77">
        <f t="shared" si="2220"/>
        <v>1740000</v>
      </c>
      <c r="AD12998" s="77">
        <f t="shared" si="2221"/>
        <v>1740000</v>
      </c>
      <c r="AE12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2999" spans="1:31">
      <c r="A12999">
        <v>3142</v>
      </c>
      <c r="B12999" s="319">
        <v>45029</v>
      </c>
      <c r="C12999" t="s">
        <v>2142</v>
      </c>
      <c r="D12999" t="s">
        <v>4681</v>
      </c>
      <c r="E12999" t="s">
        <v>304</v>
      </c>
      <c r="F12999">
        <v>490</v>
      </c>
      <c r="G12999">
        <v>120</v>
      </c>
      <c r="H12999" t="s">
        <v>4678</v>
      </c>
      <c r="I12999" t="s">
        <v>4667</v>
      </c>
      <c r="J12999">
        <v>1160000</v>
      </c>
      <c r="K12999">
        <v>2023</v>
      </c>
      <c r="L12999">
        <v>1128401285</v>
      </c>
      <c r="M12999" t="s">
        <v>3542</v>
      </c>
      <c r="N12999" t="s">
        <v>1099</v>
      </c>
      <c r="O12999" t="s">
        <v>1100</v>
      </c>
      <c r="P12999">
        <v>0</v>
      </c>
      <c r="Q12999">
        <v>1160000</v>
      </c>
      <c r="R12999">
        <v>0</v>
      </c>
      <c r="S12999" s="227">
        <f t="shared" si="2212"/>
        <v>0</v>
      </c>
      <c r="T12999" s="226" t="str">
        <f t="shared" si="2213"/>
        <v>31422.43.4302.22.4-101124.2.3.2.02.02.009.26.</v>
      </c>
      <c r="U12999" s="226" t="str">
        <f>IFERROR(VLOOKUP(T12999,'PAA 2024'!$AF$7:$AG$545,2,0),"")</f>
        <v/>
      </c>
      <c r="V12999" s="226" t="str">
        <f t="shared" si="2214"/>
        <v>Económico</v>
      </c>
      <c r="W12999" s="226" t="b">
        <f t="shared" si="2215"/>
        <v>1</v>
      </c>
      <c r="X12999" s="226" t="str">
        <f>IFERROR(IF((W12999=TRUE),VLOOKUP(L12999,ParaAtletas!$A$2:$B$1048576,2,0),""),"ATLETAS")</f>
        <v>ATLETAS</v>
      </c>
      <c r="Y12999" s="226">
        <f t="shared" si="2216"/>
        <v>41080102</v>
      </c>
      <c r="Z12999" s="228">
        <f t="shared" si="2217"/>
        <v>41080102</v>
      </c>
      <c r="AA12999" s="70" t="str">
        <f t="shared" si="2218"/>
        <v>22</v>
      </c>
      <c r="AB12999" s="71">
        <f t="shared" si="2219"/>
        <v>0</v>
      </c>
      <c r="AC12999" s="77">
        <f t="shared" si="2220"/>
        <v>1160000</v>
      </c>
      <c r="AD12999" s="77">
        <f t="shared" si="2221"/>
        <v>1160000</v>
      </c>
      <c r="AE12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0" spans="1:31">
      <c r="A13000">
        <v>3143</v>
      </c>
      <c r="B13000" s="319">
        <v>45029</v>
      </c>
      <c r="C13000" t="s">
        <v>2142</v>
      </c>
      <c r="D13000" t="s">
        <v>4681</v>
      </c>
      <c r="E13000" t="s">
        <v>304</v>
      </c>
      <c r="F13000">
        <v>490</v>
      </c>
      <c r="G13000">
        <v>120</v>
      </c>
      <c r="H13000" t="s">
        <v>4678</v>
      </c>
      <c r="I13000" t="s">
        <v>4667</v>
      </c>
      <c r="J13000">
        <v>3480000</v>
      </c>
      <c r="K13000">
        <v>2023</v>
      </c>
      <c r="L13000">
        <v>1128403141</v>
      </c>
      <c r="M13000" t="s">
        <v>3543</v>
      </c>
      <c r="N13000" t="s">
        <v>1099</v>
      </c>
      <c r="O13000" t="s">
        <v>1100</v>
      </c>
      <c r="P13000">
        <v>0</v>
      </c>
      <c r="Q13000">
        <v>3480000</v>
      </c>
      <c r="R13000">
        <v>0</v>
      </c>
      <c r="S13000" s="227">
        <f t="shared" si="2212"/>
        <v>0</v>
      </c>
      <c r="T13000" s="226" t="str">
        <f t="shared" si="2213"/>
        <v>31432.43.4302.22.4-101124.2.3.2.02.02.009.26.</v>
      </c>
      <c r="U13000" s="226" t="str">
        <f>IFERROR(VLOOKUP(T13000,'PAA 2024'!$AF$7:$AG$545,2,0),"")</f>
        <v/>
      </c>
      <c r="V13000" s="226" t="str">
        <f t="shared" si="2214"/>
        <v>Económico</v>
      </c>
      <c r="W13000" s="226" t="b">
        <f t="shared" si="2215"/>
        <v>1</v>
      </c>
      <c r="X13000" s="226" t="str">
        <f>IFERROR(IF((W13000=TRUE),VLOOKUP(L13000,ParaAtletas!$A$2:$B$1048576,2,0),""),"ATLETAS")</f>
        <v>ATLETAS</v>
      </c>
      <c r="Y13000" s="226">
        <f t="shared" si="2216"/>
        <v>41080102</v>
      </c>
      <c r="Z13000" s="228">
        <f t="shared" si="2217"/>
        <v>41080102</v>
      </c>
      <c r="AA13000" s="70" t="str">
        <f t="shared" si="2218"/>
        <v>22</v>
      </c>
      <c r="AB13000" s="71">
        <f t="shared" si="2219"/>
        <v>0</v>
      </c>
      <c r="AC13000" s="77">
        <f t="shared" si="2220"/>
        <v>3480000</v>
      </c>
      <c r="AD13000" s="77">
        <f t="shared" si="2221"/>
        <v>3480000</v>
      </c>
      <c r="AE13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1" spans="1:31">
      <c r="A13001">
        <v>3144</v>
      </c>
      <c r="B13001" s="319">
        <v>45029</v>
      </c>
      <c r="C13001" t="s">
        <v>2142</v>
      </c>
      <c r="D13001" t="s">
        <v>4681</v>
      </c>
      <c r="E13001" t="s">
        <v>304</v>
      </c>
      <c r="F13001">
        <v>490</v>
      </c>
      <c r="G13001">
        <v>120</v>
      </c>
      <c r="H13001" t="s">
        <v>4678</v>
      </c>
      <c r="I13001" t="s">
        <v>4667</v>
      </c>
      <c r="J13001">
        <v>580000</v>
      </c>
      <c r="K13001">
        <v>2023</v>
      </c>
      <c r="L13001">
        <v>1128404285</v>
      </c>
      <c r="M13001" t="s">
        <v>3855</v>
      </c>
      <c r="N13001" t="s">
        <v>1099</v>
      </c>
      <c r="O13001" t="s">
        <v>1100</v>
      </c>
      <c r="P13001">
        <v>0</v>
      </c>
      <c r="Q13001">
        <v>580000</v>
      </c>
      <c r="R13001">
        <v>0</v>
      </c>
      <c r="S13001" s="227">
        <f t="shared" si="2212"/>
        <v>0</v>
      </c>
      <c r="T13001" s="226" t="str">
        <f t="shared" si="2213"/>
        <v>31442.43.4302.22.4-101124.2.3.2.02.02.009.26.</v>
      </c>
      <c r="U13001" s="226" t="str">
        <f>IFERROR(VLOOKUP(T13001,'PAA 2024'!$AF$7:$AG$545,2,0),"")</f>
        <v/>
      </c>
      <c r="V13001" s="226" t="str">
        <f t="shared" si="2214"/>
        <v>Económico</v>
      </c>
      <c r="W13001" s="226" t="b">
        <f t="shared" si="2215"/>
        <v>1</v>
      </c>
      <c r="X13001" s="226" t="str">
        <f>IFERROR(IF((W13001=TRUE),VLOOKUP(L13001,ParaAtletas!$A$2:$B$1048576,2,0),""),"ATLETAS")</f>
        <v>ATLETAS</v>
      </c>
      <c r="Y13001" s="226">
        <f t="shared" si="2216"/>
        <v>41080102</v>
      </c>
      <c r="Z13001" s="228">
        <f t="shared" si="2217"/>
        <v>41080102</v>
      </c>
      <c r="AA13001" s="70" t="str">
        <f t="shared" si="2218"/>
        <v>22</v>
      </c>
      <c r="AB13001" s="71">
        <f t="shared" si="2219"/>
        <v>0</v>
      </c>
      <c r="AC13001" s="77">
        <f t="shared" si="2220"/>
        <v>580000</v>
      </c>
      <c r="AD13001" s="77">
        <f t="shared" si="2221"/>
        <v>580000</v>
      </c>
      <c r="AE13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2" spans="1:31">
      <c r="A13002">
        <v>3145</v>
      </c>
      <c r="B13002" s="319">
        <v>45029</v>
      </c>
      <c r="C13002" t="s">
        <v>2142</v>
      </c>
      <c r="D13002" t="s">
        <v>4681</v>
      </c>
      <c r="E13002" t="s">
        <v>304</v>
      </c>
      <c r="F13002">
        <v>490</v>
      </c>
      <c r="G13002">
        <v>120</v>
      </c>
      <c r="H13002" t="s">
        <v>4678</v>
      </c>
      <c r="I13002" t="s">
        <v>4667</v>
      </c>
      <c r="J13002">
        <v>1160000</v>
      </c>
      <c r="K13002">
        <v>2023</v>
      </c>
      <c r="L13002">
        <v>1128416502</v>
      </c>
      <c r="M13002" t="s">
        <v>3037</v>
      </c>
      <c r="N13002" t="s">
        <v>1099</v>
      </c>
      <c r="O13002" t="s">
        <v>1100</v>
      </c>
      <c r="P13002">
        <v>0</v>
      </c>
      <c r="Q13002">
        <v>1160000</v>
      </c>
      <c r="R13002">
        <v>0</v>
      </c>
      <c r="S13002" s="227">
        <f t="shared" si="2212"/>
        <v>0</v>
      </c>
      <c r="T13002" s="226" t="str">
        <f t="shared" si="2213"/>
        <v>31452.43.4302.22.4-101124.2.3.2.02.02.009.26.</v>
      </c>
      <c r="U13002" s="226" t="str">
        <f>IFERROR(VLOOKUP(T13002,'PAA 2024'!$AF$7:$AG$545,2,0),"")</f>
        <v/>
      </c>
      <c r="V13002" s="226" t="str">
        <f t="shared" si="2214"/>
        <v>Económico</v>
      </c>
      <c r="W13002" s="226" t="b">
        <f t="shared" si="2215"/>
        <v>1</v>
      </c>
      <c r="X13002" s="226" t="str">
        <f>IFERROR(IF((W13002=TRUE),VLOOKUP(L13002,ParaAtletas!$A$2:$B$1048576,2,0),""),"ATLETAS")</f>
        <v>ATLETAS</v>
      </c>
      <c r="Y13002" s="226">
        <f t="shared" si="2216"/>
        <v>41080102</v>
      </c>
      <c r="Z13002" s="228">
        <f t="shared" si="2217"/>
        <v>41080102</v>
      </c>
      <c r="AA13002" s="70" t="str">
        <f t="shared" si="2218"/>
        <v>22</v>
      </c>
      <c r="AB13002" s="71">
        <f t="shared" si="2219"/>
        <v>0</v>
      </c>
      <c r="AC13002" s="77">
        <f t="shared" si="2220"/>
        <v>1160000</v>
      </c>
      <c r="AD13002" s="77">
        <f t="shared" si="2221"/>
        <v>1160000</v>
      </c>
      <c r="AE13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3" spans="1:31">
      <c r="A13003">
        <v>3146</v>
      </c>
      <c r="B13003" s="319">
        <v>45029</v>
      </c>
      <c r="C13003" t="s">
        <v>2142</v>
      </c>
      <c r="D13003" t="s">
        <v>4681</v>
      </c>
      <c r="E13003" t="s">
        <v>304</v>
      </c>
      <c r="F13003">
        <v>490</v>
      </c>
      <c r="G13003">
        <v>120</v>
      </c>
      <c r="H13003" t="s">
        <v>4678</v>
      </c>
      <c r="I13003" t="s">
        <v>4667</v>
      </c>
      <c r="J13003">
        <v>580000</v>
      </c>
      <c r="K13003">
        <v>2023</v>
      </c>
      <c r="L13003">
        <v>1128431296</v>
      </c>
      <c r="M13003" t="s">
        <v>3041</v>
      </c>
      <c r="N13003" t="s">
        <v>1099</v>
      </c>
      <c r="O13003" t="s">
        <v>1100</v>
      </c>
      <c r="P13003">
        <v>0</v>
      </c>
      <c r="Q13003">
        <v>580000</v>
      </c>
      <c r="R13003">
        <v>0</v>
      </c>
      <c r="S13003" s="227">
        <f t="shared" si="2212"/>
        <v>0</v>
      </c>
      <c r="T13003" s="226" t="str">
        <f t="shared" si="2213"/>
        <v>31462.43.4302.22.4-101124.2.3.2.02.02.009.26.</v>
      </c>
      <c r="U13003" s="226" t="str">
        <f>IFERROR(VLOOKUP(T13003,'PAA 2024'!$AF$7:$AG$545,2,0),"")</f>
        <v/>
      </c>
      <c r="V13003" s="226" t="str">
        <f t="shared" si="2214"/>
        <v>Económico</v>
      </c>
      <c r="W13003" s="226" t="b">
        <f t="shared" si="2215"/>
        <v>1</v>
      </c>
      <c r="X13003" s="226" t="str">
        <f>IFERROR(IF((W13003=TRUE),VLOOKUP(L13003,ParaAtletas!$A$2:$B$1048576,2,0),""),"ATLETAS")</f>
        <v>PARAATLETA</v>
      </c>
      <c r="Y13003" s="226">
        <f t="shared" si="2216"/>
        <v>41080107</v>
      </c>
      <c r="Z13003" s="228">
        <f t="shared" si="2217"/>
        <v>41080107</v>
      </c>
      <c r="AA13003" s="70" t="str">
        <f t="shared" si="2218"/>
        <v>22</v>
      </c>
      <c r="AB13003" s="71">
        <f t="shared" si="2219"/>
        <v>0</v>
      </c>
      <c r="AC13003" s="77">
        <f t="shared" si="2220"/>
        <v>580000</v>
      </c>
      <c r="AD13003" s="77">
        <f t="shared" si="2221"/>
        <v>580000</v>
      </c>
      <c r="AE130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04" spans="1:31">
      <c r="A13004">
        <v>3147</v>
      </c>
      <c r="B13004" s="319">
        <v>45029</v>
      </c>
      <c r="C13004" t="s">
        <v>2142</v>
      </c>
      <c r="D13004" t="s">
        <v>4681</v>
      </c>
      <c r="E13004" t="s">
        <v>304</v>
      </c>
      <c r="F13004">
        <v>490</v>
      </c>
      <c r="G13004">
        <v>120</v>
      </c>
      <c r="H13004" t="s">
        <v>4678</v>
      </c>
      <c r="I13004" t="s">
        <v>4667</v>
      </c>
      <c r="J13004">
        <v>580000</v>
      </c>
      <c r="K13004">
        <v>2023</v>
      </c>
      <c r="L13004">
        <v>1128433819</v>
      </c>
      <c r="M13004" t="s">
        <v>3042</v>
      </c>
      <c r="N13004" t="s">
        <v>1099</v>
      </c>
      <c r="O13004" t="s">
        <v>1100</v>
      </c>
      <c r="P13004">
        <v>0</v>
      </c>
      <c r="Q13004">
        <v>580000</v>
      </c>
      <c r="R13004">
        <v>0</v>
      </c>
      <c r="S13004" s="227">
        <f t="shared" si="2212"/>
        <v>0</v>
      </c>
      <c r="T13004" s="226" t="str">
        <f t="shared" si="2213"/>
        <v>31472.43.4302.22.4-101124.2.3.2.02.02.009.26.</v>
      </c>
      <c r="U13004" s="226" t="str">
        <f>IFERROR(VLOOKUP(T13004,'PAA 2024'!$AF$7:$AG$545,2,0),"")</f>
        <v/>
      </c>
      <c r="V13004" s="226" t="str">
        <f t="shared" si="2214"/>
        <v>Económico</v>
      </c>
      <c r="W13004" s="226" t="b">
        <f t="shared" si="2215"/>
        <v>1</v>
      </c>
      <c r="X13004" s="226" t="str">
        <f>IFERROR(IF((W13004=TRUE),VLOOKUP(L13004,ParaAtletas!$A$2:$B$1048576,2,0),""),"ATLETAS")</f>
        <v>PARAATLETA</v>
      </c>
      <c r="Y13004" s="226">
        <f t="shared" si="2216"/>
        <v>41080107</v>
      </c>
      <c r="Z13004" s="228">
        <f t="shared" si="2217"/>
        <v>41080107</v>
      </c>
      <c r="AA13004" s="70" t="str">
        <f t="shared" si="2218"/>
        <v>22</v>
      </c>
      <c r="AB13004" s="71">
        <f t="shared" si="2219"/>
        <v>0</v>
      </c>
      <c r="AC13004" s="77">
        <f t="shared" si="2220"/>
        <v>580000</v>
      </c>
      <c r="AD13004" s="77">
        <f t="shared" si="2221"/>
        <v>580000</v>
      </c>
      <c r="AE130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05" spans="1:31">
      <c r="A13005">
        <v>3148</v>
      </c>
      <c r="B13005" s="319">
        <v>45029</v>
      </c>
      <c r="C13005" t="s">
        <v>2142</v>
      </c>
      <c r="D13005" t="s">
        <v>4681</v>
      </c>
      <c r="E13005" t="s">
        <v>304</v>
      </c>
      <c r="F13005">
        <v>490</v>
      </c>
      <c r="G13005">
        <v>120</v>
      </c>
      <c r="H13005" t="s">
        <v>4678</v>
      </c>
      <c r="I13005" t="s">
        <v>4667</v>
      </c>
      <c r="J13005">
        <v>2320000</v>
      </c>
      <c r="K13005">
        <v>2023</v>
      </c>
      <c r="L13005">
        <v>1128436270</v>
      </c>
      <c r="M13005" t="s">
        <v>3546</v>
      </c>
      <c r="N13005" t="s">
        <v>1099</v>
      </c>
      <c r="O13005" t="s">
        <v>1100</v>
      </c>
      <c r="P13005">
        <v>0</v>
      </c>
      <c r="Q13005">
        <v>2320000</v>
      </c>
      <c r="R13005">
        <v>0</v>
      </c>
      <c r="S13005" s="227">
        <f t="shared" si="2212"/>
        <v>0</v>
      </c>
      <c r="T13005" s="226" t="str">
        <f t="shared" si="2213"/>
        <v>31482.43.4302.22.4-101124.2.3.2.02.02.009.26.</v>
      </c>
      <c r="U13005" s="226" t="str">
        <f>IFERROR(VLOOKUP(T13005,'PAA 2024'!$AF$7:$AG$545,2,0),"")</f>
        <v/>
      </c>
      <c r="V13005" s="226" t="str">
        <f t="shared" si="2214"/>
        <v>Económico</v>
      </c>
      <c r="W13005" s="226" t="b">
        <f t="shared" si="2215"/>
        <v>1</v>
      </c>
      <c r="X13005" s="226" t="str">
        <f>IFERROR(IF((W13005=TRUE),VLOOKUP(L13005,ParaAtletas!$A$2:$B$1048576,2,0),""),"ATLETAS")</f>
        <v>ATLETAS</v>
      </c>
      <c r="Y13005" s="226">
        <f t="shared" si="2216"/>
        <v>41080102</v>
      </c>
      <c r="Z13005" s="228">
        <f t="shared" si="2217"/>
        <v>41080102</v>
      </c>
      <c r="AA13005" s="70" t="str">
        <f t="shared" si="2218"/>
        <v>22</v>
      </c>
      <c r="AB13005" s="71">
        <f t="shared" si="2219"/>
        <v>0</v>
      </c>
      <c r="AC13005" s="77">
        <f t="shared" si="2220"/>
        <v>2320000</v>
      </c>
      <c r="AD13005" s="77">
        <f t="shared" si="2221"/>
        <v>2320000</v>
      </c>
      <c r="AE13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6" spans="1:31">
      <c r="A13006">
        <v>3149</v>
      </c>
      <c r="B13006" s="319">
        <v>45029</v>
      </c>
      <c r="C13006" t="s">
        <v>2142</v>
      </c>
      <c r="D13006" t="s">
        <v>4681</v>
      </c>
      <c r="E13006" t="s">
        <v>304</v>
      </c>
      <c r="F13006">
        <v>490</v>
      </c>
      <c r="G13006">
        <v>120</v>
      </c>
      <c r="H13006" t="s">
        <v>4678</v>
      </c>
      <c r="I13006" t="s">
        <v>4667</v>
      </c>
      <c r="J13006">
        <v>580000</v>
      </c>
      <c r="K13006">
        <v>2023</v>
      </c>
      <c r="L13006">
        <v>1128436361</v>
      </c>
      <c r="M13006" t="s">
        <v>3857</v>
      </c>
      <c r="N13006" t="s">
        <v>1099</v>
      </c>
      <c r="O13006" t="s">
        <v>1100</v>
      </c>
      <c r="P13006">
        <v>0</v>
      </c>
      <c r="Q13006">
        <v>580000</v>
      </c>
      <c r="R13006">
        <v>0</v>
      </c>
      <c r="S13006" s="227">
        <f t="shared" si="2212"/>
        <v>0</v>
      </c>
      <c r="T13006" s="226" t="str">
        <f t="shared" si="2213"/>
        <v>31492.43.4302.22.4-101124.2.3.2.02.02.009.26.</v>
      </c>
      <c r="U13006" s="226" t="str">
        <f>IFERROR(VLOOKUP(T13006,'PAA 2024'!$AF$7:$AG$545,2,0),"")</f>
        <v/>
      </c>
      <c r="V13006" s="226" t="str">
        <f t="shared" si="2214"/>
        <v>Económico</v>
      </c>
      <c r="W13006" s="226" t="b">
        <f t="shared" si="2215"/>
        <v>1</v>
      </c>
      <c r="X13006" s="226" t="str">
        <f>IFERROR(IF((W13006=TRUE),VLOOKUP(L13006,ParaAtletas!$A$2:$B$1048576,2,0),""),"ATLETAS")</f>
        <v>ATLETAS</v>
      </c>
      <c r="Y13006" s="226">
        <f t="shared" si="2216"/>
        <v>41080102</v>
      </c>
      <c r="Z13006" s="228">
        <f t="shared" si="2217"/>
        <v>41080102</v>
      </c>
      <c r="AA13006" s="70" t="str">
        <f t="shared" si="2218"/>
        <v>22</v>
      </c>
      <c r="AB13006" s="71">
        <f t="shared" si="2219"/>
        <v>0</v>
      </c>
      <c r="AC13006" s="77">
        <f t="shared" si="2220"/>
        <v>580000</v>
      </c>
      <c r="AD13006" s="77">
        <f t="shared" si="2221"/>
        <v>580000</v>
      </c>
      <c r="AE13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07" spans="1:31">
      <c r="A13007">
        <v>3150</v>
      </c>
      <c r="B13007" s="319">
        <v>45029</v>
      </c>
      <c r="C13007" t="s">
        <v>2142</v>
      </c>
      <c r="D13007" t="s">
        <v>4681</v>
      </c>
      <c r="E13007" t="s">
        <v>304</v>
      </c>
      <c r="F13007">
        <v>490</v>
      </c>
      <c r="G13007">
        <v>120</v>
      </c>
      <c r="H13007" t="s">
        <v>4678</v>
      </c>
      <c r="I13007" t="s">
        <v>4667</v>
      </c>
      <c r="J13007">
        <v>2320000</v>
      </c>
      <c r="K13007">
        <v>2023</v>
      </c>
      <c r="L13007">
        <v>1128458818</v>
      </c>
      <c r="M13007" t="s">
        <v>3046</v>
      </c>
      <c r="N13007" t="s">
        <v>1099</v>
      </c>
      <c r="O13007" t="s">
        <v>1100</v>
      </c>
      <c r="P13007">
        <v>0</v>
      </c>
      <c r="Q13007">
        <v>2320000</v>
      </c>
      <c r="R13007">
        <v>0</v>
      </c>
      <c r="S13007" s="227">
        <f t="shared" si="2212"/>
        <v>0</v>
      </c>
      <c r="T13007" s="226" t="str">
        <f t="shared" si="2213"/>
        <v>31502.43.4302.22.4-101124.2.3.2.02.02.009.26.</v>
      </c>
      <c r="U13007" s="226" t="str">
        <f>IFERROR(VLOOKUP(T13007,'PAA 2024'!$AF$7:$AG$545,2,0),"")</f>
        <v/>
      </c>
      <c r="V13007" s="226" t="str">
        <f t="shared" si="2214"/>
        <v>Económico</v>
      </c>
      <c r="W13007" s="226" t="b">
        <f t="shared" si="2215"/>
        <v>1</v>
      </c>
      <c r="X13007" s="226" t="str">
        <f>IFERROR(IF((W13007=TRUE),VLOOKUP(L13007,ParaAtletas!$A$2:$B$1048576,2,0),""),"ATLETAS")</f>
        <v>PARAATLETA</v>
      </c>
      <c r="Y13007" s="226">
        <f t="shared" si="2216"/>
        <v>41080107</v>
      </c>
      <c r="Z13007" s="228">
        <f t="shared" si="2217"/>
        <v>41080107</v>
      </c>
      <c r="AA13007" s="70" t="str">
        <f t="shared" si="2218"/>
        <v>22</v>
      </c>
      <c r="AB13007" s="71">
        <f t="shared" si="2219"/>
        <v>0</v>
      </c>
      <c r="AC13007" s="77">
        <f t="shared" si="2220"/>
        <v>2320000</v>
      </c>
      <c r="AD13007" s="77">
        <f t="shared" si="2221"/>
        <v>2320000</v>
      </c>
      <c r="AE130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08" spans="1:31">
      <c r="A13008">
        <v>3151</v>
      </c>
      <c r="B13008" s="319">
        <v>45029</v>
      </c>
      <c r="C13008" t="s">
        <v>2142</v>
      </c>
      <c r="D13008" t="s">
        <v>4681</v>
      </c>
      <c r="E13008" t="s">
        <v>304</v>
      </c>
      <c r="F13008">
        <v>490</v>
      </c>
      <c r="G13008">
        <v>120</v>
      </c>
      <c r="H13008" t="s">
        <v>4678</v>
      </c>
      <c r="I13008" t="s">
        <v>4667</v>
      </c>
      <c r="J13008">
        <v>1160000</v>
      </c>
      <c r="K13008">
        <v>2023</v>
      </c>
      <c r="L13008">
        <v>1129044029</v>
      </c>
      <c r="M13008" t="s">
        <v>3050</v>
      </c>
      <c r="N13008" t="s">
        <v>1099</v>
      </c>
      <c r="O13008" t="s">
        <v>1100</v>
      </c>
      <c r="P13008">
        <v>0</v>
      </c>
      <c r="Q13008">
        <v>1160000</v>
      </c>
      <c r="R13008">
        <v>0</v>
      </c>
      <c r="S13008" s="227">
        <f t="shared" si="2212"/>
        <v>0</v>
      </c>
      <c r="T13008" s="226" t="str">
        <f t="shared" si="2213"/>
        <v>31512.43.4302.22.4-101124.2.3.2.02.02.009.26.</v>
      </c>
      <c r="U13008" s="226" t="str">
        <f>IFERROR(VLOOKUP(T13008,'PAA 2024'!$AF$7:$AG$545,2,0),"")</f>
        <v/>
      </c>
      <c r="V13008" s="226" t="str">
        <f t="shared" si="2214"/>
        <v>Económico</v>
      </c>
      <c r="W13008" s="226" t="b">
        <f t="shared" si="2215"/>
        <v>1</v>
      </c>
      <c r="X13008" s="226" t="str">
        <f>IFERROR(IF((W13008=TRUE),VLOOKUP(L13008,ParaAtletas!$A$2:$B$1048576,2,0),""),"ATLETAS")</f>
        <v>PARAATLETA</v>
      </c>
      <c r="Y13008" s="226">
        <f t="shared" si="2216"/>
        <v>41080107</v>
      </c>
      <c r="Z13008" s="228">
        <f t="shared" si="2217"/>
        <v>41080107</v>
      </c>
      <c r="AA13008" s="70" t="str">
        <f t="shared" si="2218"/>
        <v>22</v>
      </c>
      <c r="AB13008" s="71">
        <f t="shared" si="2219"/>
        <v>0</v>
      </c>
      <c r="AC13008" s="77">
        <f t="shared" si="2220"/>
        <v>1160000</v>
      </c>
      <c r="AD13008" s="77">
        <f t="shared" si="2221"/>
        <v>1160000</v>
      </c>
      <c r="AE130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09" spans="1:31">
      <c r="A13009">
        <v>3152</v>
      </c>
      <c r="B13009" s="319">
        <v>45029</v>
      </c>
      <c r="C13009" t="s">
        <v>2142</v>
      </c>
      <c r="D13009" t="s">
        <v>4681</v>
      </c>
      <c r="E13009" t="s">
        <v>304</v>
      </c>
      <c r="F13009">
        <v>490</v>
      </c>
      <c r="G13009">
        <v>120</v>
      </c>
      <c r="H13009" t="s">
        <v>4678</v>
      </c>
      <c r="I13009" t="s">
        <v>4667</v>
      </c>
      <c r="J13009">
        <v>1740000</v>
      </c>
      <c r="K13009">
        <v>2023</v>
      </c>
      <c r="L13009">
        <v>1140817772</v>
      </c>
      <c r="M13009" t="s">
        <v>3860</v>
      </c>
      <c r="N13009" t="s">
        <v>1099</v>
      </c>
      <c r="O13009" t="s">
        <v>1100</v>
      </c>
      <c r="P13009">
        <v>0</v>
      </c>
      <c r="Q13009">
        <v>1740000</v>
      </c>
      <c r="R13009">
        <v>0</v>
      </c>
      <c r="S13009" s="227">
        <f t="shared" si="2212"/>
        <v>0</v>
      </c>
      <c r="T13009" s="226" t="str">
        <f t="shared" si="2213"/>
        <v>31522.43.4302.22.4-101124.2.3.2.02.02.009.26.</v>
      </c>
      <c r="U13009" s="226" t="str">
        <f>IFERROR(VLOOKUP(T13009,'PAA 2024'!$AF$7:$AG$545,2,0),"")</f>
        <v/>
      </c>
      <c r="V13009" s="226" t="str">
        <f t="shared" si="2214"/>
        <v>Económico</v>
      </c>
      <c r="W13009" s="226" t="b">
        <f t="shared" si="2215"/>
        <v>1</v>
      </c>
      <c r="X13009" s="226" t="str">
        <f>IFERROR(IF((W13009=TRUE),VLOOKUP(L13009,ParaAtletas!$A$2:$B$1048576,2,0),""),"ATLETAS")</f>
        <v>ATLETAS</v>
      </c>
      <c r="Y13009" s="226">
        <f t="shared" si="2216"/>
        <v>41080102</v>
      </c>
      <c r="Z13009" s="228">
        <f t="shared" si="2217"/>
        <v>41080102</v>
      </c>
      <c r="AA13009" s="70" t="str">
        <f t="shared" si="2218"/>
        <v>22</v>
      </c>
      <c r="AB13009" s="71">
        <f t="shared" si="2219"/>
        <v>0</v>
      </c>
      <c r="AC13009" s="77">
        <f t="shared" si="2220"/>
        <v>1740000</v>
      </c>
      <c r="AD13009" s="77">
        <f t="shared" si="2221"/>
        <v>1740000</v>
      </c>
      <c r="AE13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0" spans="1:31">
      <c r="A13010">
        <v>3153</v>
      </c>
      <c r="B13010" s="319">
        <v>45029</v>
      </c>
      <c r="C13010" t="s">
        <v>2142</v>
      </c>
      <c r="D13010" t="s">
        <v>4681</v>
      </c>
      <c r="E13010" t="s">
        <v>304</v>
      </c>
      <c r="F13010">
        <v>490</v>
      </c>
      <c r="G13010">
        <v>120</v>
      </c>
      <c r="H13010" t="s">
        <v>4678</v>
      </c>
      <c r="I13010" t="s">
        <v>4667</v>
      </c>
      <c r="J13010">
        <v>2320000</v>
      </c>
      <c r="K13010">
        <v>2023</v>
      </c>
      <c r="L13010">
        <v>1143150941</v>
      </c>
      <c r="M13010" t="s">
        <v>3051</v>
      </c>
      <c r="N13010" t="s">
        <v>1099</v>
      </c>
      <c r="O13010" t="s">
        <v>1100</v>
      </c>
      <c r="P13010">
        <v>0</v>
      </c>
      <c r="Q13010">
        <v>2320000</v>
      </c>
      <c r="R13010">
        <v>0</v>
      </c>
      <c r="S13010" s="227">
        <f t="shared" si="2212"/>
        <v>0</v>
      </c>
      <c r="T13010" s="226" t="str">
        <f t="shared" si="2213"/>
        <v>31532.43.4302.22.4-101124.2.3.2.02.02.009.26.</v>
      </c>
      <c r="U13010" s="226" t="str">
        <f>IFERROR(VLOOKUP(T13010,'PAA 2024'!$AF$7:$AG$545,2,0),"")</f>
        <v/>
      </c>
      <c r="V13010" s="226" t="str">
        <f t="shared" si="2214"/>
        <v>Económico</v>
      </c>
      <c r="W13010" s="226" t="b">
        <f t="shared" si="2215"/>
        <v>1</v>
      </c>
      <c r="X13010" s="226" t="str">
        <f>IFERROR(IF((W13010=TRUE),VLOOKUP(L13010,ParaAtletas!$A$2:$B$1048576,2,0),""),"ATLETAS")</f>
        <v>PARAATLETA</v>
      </c>
      <c r="Y13010" s="226">
        <f t="shared" si="2216"/>
        <v>41080107</v>
      </c>
      <c r="Z13010" s="228">
        <f t="shared" si="2217"/>
        <v>41080107</v>
      </c>
      <c r="AA13010" s="70" t="str">
        <f t="shared" si="2218"/>
        <v>22</v>
      </c>
      <c r="AB13010" s="71">
        <f t="shared" si="2219"/>
        <v>0</v>
      </c>
      <c r="AC13010" s="77">
        <f t="shared" si="2220"/>
        <v>2320000</v>
      </c>
      <c r="AD13010" s="77">
        <f t="shared" si="2221"/>
        <v>2320000</v>
      </c>
      <c r="AE130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11" spans="1:31">
      <c r="A13011">
        <v>3154</v>
      </c>
      <c r="B13011" s="319">
        <v>45029</v>
      </c>
      <c r="C13011" t="s">
        <v>2142</v>
      </c>
      <c r="D13011" t="s">
        <v>4681</v>
      </c>
      <c r="E13011" t="s">
        <v>304</v>
      </c>
      <c r="F13011">
        <v>490</v>
      </c>
      <c r="G13011">
        <v>120</v>
      </c>
      <c r="H13011" t="s">
        <v>4678</v>
      </c>
      <c r="I13011" t="s">
        <v>4667</v>
      </c>
      <c r="J13011">
        <v>3480000</v>
      </c>
      <c r="K13011">
        <v>2023</v>
      </c>
      <c r="L13011">
        <v>1144179074</v>
      </c>
      <c r="M13011" t="s">
        <v>3552</v>
      </c>
      <c r="N13011" t="s">
        <v>1099</v>
      </c>
      <c r="O13011" t="s">
        <v>1100</v>
      </c>
      <c r="P13011">
        <v>0</v>
      </c>
      <c r="Q13011">
        <v>3480000</v>
      </c>
      <c r="R13011">
        <v>0</v>
      </c>
      <c r="S13011" s="227">
        <f t="shared" si="2212"/>
        <v>0</v>
      </c>
      <c r="T13011" s="226" t="str">
        <f t="shared" si="2213"/>
        <v>31542.43.4302.22.4-101124.2.3.2.02.02.009.26.</v>
      </c>
      <c r="U13011" s="226" t="str">
        <f>IFERROR(VLOOKUP(T13011,'PAA 2024'!$AF$7:$AG$545,2,0),"")</f>
        <v/>
      </c>
      <c r="V13011" s="226" t="str">
        <f t="shared" si="2214"/>
        <v>Económico</v>
      </c>
      <c r="W13011" s="226" t="b">
        <f t="shared" si="2215"/>
        <v>1</v>
      </c>
      <c r="X13011" s="226" t="str">
        <f>IFERROR(IF((W13011=TRUE),VLOOKUP(L13011,ParaAtletas!$A$2:$B$1048576,2,0),""),"ATLETAS")</f>
        <v>ATLETAS</v>
      </c>
      <c r="Y13011" s="226">
        <f t="shared" si="2216"/>
        <v>41080102</v>
      </c>
      <c r="Z13011" s="228">
        <f t="shared" si="2217"/>
        <v>41080102</v>
      </c>
      <c r="AA13011" s="70" t="str">
        <f t="shared" si="2218"/>
        <v>22</v>
      </c>
      <c r="AB13011" s="71">
        <f t="shared" si="2219"/>
        <v>0</v>
      </c>
      <c r="AC13011" s="77">
        <f t="shared" si="2220"/>
        <v>3480000</v>
      </c>
      <c r="AD13011" s="77">
        <f t="shared" si="2221"/>
        <v>3480000</v>
      </c>
      <c r="AE13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2" spans="1:31">
      <c r="A13012">
        <v>3155</v>
      </c>
      <c r="B13012" s="319">
        <v>45029</v>
      </c>
      <c r="C13012" t="s">
        <v>2142</v>
      </c>
      <c r="D13012" t="s">
        <v>4681</v>
      </c>
      <c r="E13012" t="s">
        <v>304</v>
      </c>
      <c r="F13012">
        <v>490</v>
      </c>
      <c r="G13012">
        <v>120</v>
      </c>
      <c r="H13012" t="s">
        <v>4678</v>
      </c>
      <c r="I13012" t="s">
        <v>4667</v>
      </c>
      <c r="J13012">
        <v>580000</v>
      </c>
      <c r="K13012">
        <v>2023</v>
      </c>
      <c r="L13012">
        <v>1146437822</v>
      </c>
      <c r="M13012" t="s">
        <v>4276</v>
      </c>
      <c r="N13012" t="s">
        <v>1099</v>
      </c>
      <c r="O13012" t="s">
        <v>1100</v>
      </c>
      <c r="P13012">
        <v>0</v>
      </c>
      <c r="Q13012">
        <v>580000</v>
      </c>
      <c r="R13012">
        <v>0</v>
      </c>
      <c r="S13012" s="227">
        <f t="shared" si="2212"/>
        <v>0</v>
      </c>
      <c r="T13012" s="226" t="str">
        <f t="shared" si="2213"/>
        <v>31552.43.4302.22.4-101124.2.3.2.02.02.009.26.</v>
      </c>
      <c r="U13012" s="226" t="str">
        <f>IFERROR(VLOOKUP(T13012,'PAA 2024'!$AF$7:$AG$545,2,0),"")</f>
        <v/>
      </c>
      <c r="V13012" s="226" t="str">
        <f t="shared" si="2214"/>
        <v>Económico</v>
      </c>
      <c r="W13012" s="226" t="b">
        <f t="shared" si="2215"/>
        <v>1</v>
      </c>
      <c r="X13012" s="226" t="str">
        <f>IFERROR(IF((W13012=TRUE),VLOOKUP(L13012,ParaAtletas!$A$2:$B$1048576,2,0),""),"ATLETAS")</f>
        <v>PARAATLETA</v>
      </c>
      <c r="Y13012" s="226">
        <f t="shared" si="2216"/>
        <v>41080107</v>
      </c>
      <c r="Z13012" s="228">
        <f t="shared" si="2217"/>
        <v>41080107</v>
      </c>
      <c r="AA13012" s="70" t="str">
        <f t="shared" si="2218"/>
        <v>22</v>
      </c>
      <c r="AB13012" s="71">
        <f t="shared" si="2219"/>
        <v>0</v>
      </c>
      <c r="AC13012" s="77">
        <f t="shared" si="2220"/>
        <v>580000</v>
      </c>
      <c r="AD13012" s="77">
        <f t="shared" si="2221"/>
        <v>580000</v>
      </c>
      <c r="AE130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13" spans="1:31">
      <c r="A13013">
        <v>3156</v>
      </c>
      <c r="B13013" s="319">
        <v>45029</v>
      </c>
      <c r="C13013" t="s">
        <v>2142</v>
      </c>
      <c r="D13013" t="s">
        <v>4681</v>
      </c>
      <c r="E13013" t="s">
        <v>304</v>
      </c>
      <c r="F13013">
        <v>490</v>
      </c>
      <c r="G13013">
        <v>120</v>
      </c>
      <c r="H13013" t="s">
        <v>4678</v>
      </c>
      <c r="I13013" t="s">
        <v>4667</v>
      </c>
      <c r="J13013">
        <v>580000</v>
      </c>
      <c r="K13013">
        <v>2023</v>
      </c>
      <c r="L13013">
        <v>1146438661</v>
      </c>
      <c r="M13013" t="s">
        <v>3055</v>
      </c>
      <c r="N13013" t="s">
        <v>1099</v>
      </c>
      <c r="O13013" t="s">
        <v>1100</v>
      </c>
      <c r="P13013">
        <v>0</v>
      </c>
      <c r="Q13013">
        <v>580000</v>
      </c>
      <c r="R13013">
        <v>0</v>
      </c>
      <c r="S13013" s="227">
        <f t="shared" si="2212"/>
        <v>0</v>
      </c>
      <c r="T13013" s="226" t="str">
        <f t="shared" si="2213"/>
        <v>31562.43.4302.22.4-101124.2.3.2.02.02.009.26.</v>
      </c>
      <c r="U13013" s="226" t="str">
        <f>IFERROR(VLOOKUP(T13013,'PAA 2024'!$AF$7:$AG$545,2,0),"")</f>
        <v/>
      </c>
      <c r="V13013" s="226" t="str">
        <f t="shared" si="2214"/>
        <v>Económico</v>
      </c>
      <c r="W13013" s="226" t="b">
        <f t="shared" si="2215"/>
        <v>1</v>
      </c>
      <c r="X13013" s="226" t="str">
        <f>IFERROR(IF((W13013=TRUE),VLOOKUP(L13013,ParaAtletas!$A$2:$B$1048576,2,0),""),"ATLETAS")</f>
        <v>PARAATLETA</v>
      </c>
      <c r="Y13013" s="226">
        <f t="shared" si="2216"/>
        <v>41080107</v>
      </c>
      <c r="Z13013" s="228">
        <f t="shared" si="2217"/>
        <v>41080107</v>
      </c>
      <c r="AA13013" s="70" t="str">
        <f t="shared" si="2218"/>
        <v>22</v>
      </c>
      <c r="AB13013" s="71">
        <f t="shared" si="2219"/>
        <v>0</v>
      </c>
      <c r="AC13013" s="77">
        <f t="shared" si="2220"/>
        <v>580000</v>
      </c>
      <c r="AD13013" s="77">
        <f t="shared" si="2221"/>
        <v>580000</v>
      </c>
      <c r="AE130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14" spans="1:31">
      <c r="A13014">
        <v>3157</v>
      </c>
      <c r="B13014" s="319">
        <v>45029</v>
      </c>
      <c r="C13014" t="s">
        <v>2142</v>
      </c>
      <c r="D13014" t="s">
        <v>4681</v>
      </c>
      <c r="E13014" t="s">
        <v>304</v>
      </c>
      <c r="F13014">
        <v>490</v>
      </c>
      <c r="G13014">
        <v>120</v>
      </c>
      <c r="H13014" t="s">
        <v>4678</v>
      </c>
      <c r="I13014" t="s">
        <v>4667</v>
      </c>
      <c r="J13014">
        <v>1160000</v>
      </c>
      <c r="K13014">
        <v>2023</v>
      </c>
      <c r="L13014">
        <v>1148435152</v>
      </c>
      <c r="M13014" t="s">
        <v>3057</v>
      </c>
      <c r="N13014" t="s">
        <v>1099</v>
      </c>
      <c r="O13014" t="s">
        <v>1100</v>
      </c>
      <c r="P13014">
        <v>0</v>
      </c>
      <c r="Q13014">
        <v>1160000</v>
      </c>
      <c r="R13014">
        <v>0</v>
      </c>
      <c r="S13014" s="227">
        <f t="shared" si="2212"/>
        <v>0</v>
      </c>
      <c r="T13014" s="226" t="str">
        <f t="shared" si="2213"/>
        <v>31572.43.4302.22.4-101124.2.3.2.02.02.009.26.</v>
      </c>
      <c r="U13014" s="226" t="str">
        <f>IFERROR(VLOOKUP(T13014,'PAA 2024'!$AF$7:$AG$545,2,0),"")</f>
        <v/>
      </c>
      <c r="V13014" s="226" t="str">
        <f t="shared" si="2214"/>
        <v>Económico</v>
      </c>
      <c r="W13014" s="226" t="b">
        <f t="shared" si="2215"/>
        <v>1</v>
      </c>
      <c r="X13014" s="226" t="str">
        <f>IFERROR(IF((W13014=TRUE),VLOOKUP(L13014,ParaAtletas!$A$2:$B$1048576,2,0),""),"ATLETAS")</f>
        <v>PARAATLETA</v>
      </c>
      <c r="Y13014" s="226">
        <f t="shared" si="2216"/>
        <v>41080107</v>
      </c>
      <c r="Z13014" s="228">
        <f t="shared" si="2217"/>
        <v>41080107</v>
      </c>
      <c r="AA13014" s="70" t="str">
        <f t="shared" si="2218"/>
        <v>22</v>
      </c>
      <c r="AB13014" s="71">
        <f t="shared" si="2219"/>
        <v>0</v>
      </c>
      <c r="AC13014" s="77">
        <f t="shared" si="2220"/>
        <v>1160000</v>
      </c>
      <c r="AD13014" s="77">
        <f t="shared" si="2221"/>
        <v>1160000</v>
      </c>
      <c r="AE130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15" spans="1:31">
      <c r="A13015">
        <v>3158</v>
      </c>
      <c r="B13015" s="319">
        <v>45029</v>
      </c>
      <c r="C13015" t="s">
        <v>2142</v>
      </c>
      <c r="D13015" t="s">
        <v>4681</v>
      </c>
      <c r="E13015" t="s">
        <v>304</v>
      </c>
      <c r="F13015">
        <v>490</v>
      </c>
      <c r="G13015">
        <v>120</v>
      </c>
      <c r="H13015" t="s">
        <v>4678</v>
      </c>
      <c r="I13015" t="s">
        <v>4667</v>
      </c>
      <c r="J13015">
        <v>580000</v>
      </c>
      <c r="K13015">
        <v>2023</v>
      </c>
      <c r="L13015">
        <v>1148697357</v>
      </c>
      <c r="M13015" t="s">
        <v>4207</v>
      </c>
      <c r="N13015" t="s">
        <v>1099</v>
      </c>
      <c r="O13015" t="s">
        <v>1100</v>
      </c>
      <c r="P13015">
        <v>0</v>
      </c>
      <c r="Q13015">
        <v>580000</v>
      </c>
      <c r="R13015">
        <v>0</v>
      </c>
      <c r="S13015" s="227">
        <f t="shared" si="2212"/>
        <v>0</v>
      </c>
      <c r="T13015" s="226" t="str">
        <f t="shared" si="2213"/>
        <v>31582.43.4302.22.4-101124.2.3.2.02.02.009.26.</v>
      </c>
      <c r="U13015" s="226" t="str">
        <f>IFERROR(VLOOKUP(T13015,'PAA 2024'!$AF$7:$AG$545,2,0),"")</f>
        <v/>
      </c>
      <c r="V13015" s="226" t="str">
        <f t="shared" si="2214"/>
        <v>Económico</v>
      </c>
      <c r="W13015" s="226" t="b">
        <f t="shared" si="2215"/>
        <v>1</v>
      </c>
      <c r="X13015" s="226" t="str">
        <f>IFERROR(IF((W13015=TRUE),VLOOKUP(L13015,ParaAtletas!$A$2:$B$1048576,2,0),""),"ATLETAS")</f>
        <v>ATLETAS</v>
      </c>
      <c r="Y13015" s="226">
        <f t="shared" si="2216"/>
        <v>41080102</v>
      </c>
      <c r="Z13015" s="228">
        <f t="shared" si="2217"/>
        <v>41080102</v>
      </c>
      <c r="AA13015" s="70" t="str">
        <f t="shared" si="2218"/>
        <v>22</v>
      </c>
      <c r="AB13015" s="71">
        <f t="shared" si="2219"/>
        <v>0</v>
      </c>
      <c r="AC13015" s="77">
        <f t="shared" si="2220"/>
        <v>580000</v>
      </c>
      <c r="AD13015" s="77">
        <f t="shared" si="2221"/>
        <v>580000</v>
      </c>
      <c r="AE13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6" spans="1:31">
      <c r="A13016">
        <v>3159</v>
      </c>
      <c r="B13016" s="319">
        <v>45029</v>
      </c>
      <c r="C13016" t="s">
        <v>2142</v>
      </c>
      <c r="D13016" t="s">
        <v>4681</v>
      </c>
      <c r="E13016" t="s">
        <v>304</v>
      </c>
      <c r="F13016">
        <v>490</v>
      </c>
      <c r="G13016">
        <v>120</v>
      </c>
      <c r="H13016" t="s">
        <v>4678</v>
      </c>
      <c r="I13016" t="s">
        <v>4667</v>
      </c>
      <c r="J13016">
        <v>5220000</v>
      </c>
      <c r="K13016">
        <v>2023</v>
      </c>
      <c r="L13016">
        <v>1152187644</v>
      </c>
      <c r="M13016" t="s">
        <v>3554</v>
      </c>
      <c r="N13016" t="s">
        <v>1099</v>
      </c>
      <c r="O13016" t="s">
        <v>1100</v>
      </c>
      <c r="P13016">
        <v>0</v>
      </c>
      <c r="Q13016">
        <v>5220000</v>
      </c>
      <c r="R13016">
        <v>0</v>
      </c>
      <c r="S13016" s="227">
        <f t="shared" si="2212"/>
        <v>0</v>
      </c>
      <c r="T13016" s="226" t="str">
        <f t="shared" si="2213"/>
        <v>31592.43.4302.22.4-101124.2.3.2.02.02.009.26.</v>
      </c>
      <c r="U13016" s="226" t="str">
        <f>IFERROR(VLOOKUP(T13016,'PAA 2024'!$AF$7:$AG$545,2,0),"")</f>
        <v/>
      </c>
      <c r="V13016" s="226" t="str">
        <f t="shared" si="2214"/>
        <v>Económico</v>
      </c>
      <c r="W13016" s="226" t="b">
        <f t="shared" si="2215"/>
        <v>1</v>
      </c>
      <c r="X13016" s="226" t="str">
        <f>IFERROR(IF((W13016=TRUE),VLOOKUP(L13016,ParaAtletas!$A$2:$B$1048576,2,0),""),"ATLETAS")</f>
        <v>ATLETAS</v>
      </c>
      <c r="Y13016" s="226">
        <f t="shared" si="2216"/>
        <v>41080102</v>
      </c>
      <c r="Z13016" s="228">
        <f t="shared" si="2217"/>
        <v>41080102</v>
      </c>
      <c r="AA13016" s="70" t="str">
        <f t="shared" si="2218"/>
        <v>22</v>
      </c>
      <c r="AB13016" s="71">
        <f t="shared" si="2219"/>
        <v>0</v>
      </c>
      <c r="AC13016" s="77">
        <f t="shared" si="2220"/>
        <v>5220000</v>
      </c>
      <c r="AD13016" s="77">
        <f t="shared" si="2221"/>
        <v>5220000</v>
      </c>
      <c r="AE130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7" spans="1:31">
      <c r="A13017">
        <v>3160</v>
      </c>
      <c r="B13017" s="319">
        <v>45029</v>
      </c>
      <c r="C13017" t="s">
        <v>2142</v>
      </c>
      <c r="D13017" t="s">
        <v>4681</v>
      </c>
      <c r="E13017" t="s">
        <v>304</v>
      </c>
      <c r="F13017">
        <v>490</v>
      </c>
      <c r="G13017">
        <v>120</v>
      </c>
      <c r="H13017" t="s">
        <v>4678</v>
      </c>
      <c r="I13017" t="s">
        <v>4667</v>
      </c>
      <c r="J13017">
        <v>4640000</v>
      </c>
      <c r="K13017">
        <v>2023</v>
      </c>
      <c r="L13017">
        <v>1152193072</v>
      </c>
      <c r="M13017" t="s">
        <v>3862</v>
      </c>
      <c r="N13017" t="s">
        <v>1099</v>
      </c>
      <c r="O13017" t="s">
        <v>1100</v>
      </c>
      <c r="P13017">
        <v>0</v>
      </c>
      <c r="Q13017">
        <v>4640000</v>
      </c>
      <c r="R13017">
        <v>0</v>
      </c>
      <c r="S13017" s="227">
        <f t="shared" si="2212"/>
        <v>0</v>
      </c>
      <c r="T13017" s="226" t="str">
        <f t="shared" si="2213"/>
        <v>31602.43.4302.22.4-101124.2.3.2.02.02.009.26.</v>
      </c>
      <c r="U13017" s="226" t="str">
        <f>IFERROR(VLOOKUP(T13017,'PAA 2024'!$AF$7:$AG$545,2,0),"")</f>
        <v/>
      </c>
      <c r="V13017" s="226" t="str">
        <f t="shared" si="2214"/>
        <v>Económico</v>
      </c>
      <c r="W13017" s="226" t="b">
        <f t="shared" si="2215"/>
        <v>1</v>
      </c>
      <c r="X13017" s="226" t="str">
        <f>IFERROR(IF((W13017=TRUE),VLOOKUP(L13017,ParaAtletas!$A$2:$B$1048576,2,0),""),"ATLETAS")</f>
        <v>ATLETAS</v>
      </c>
      <c r="Y13017" s="226">
        <f t="shared" si="2216"/>
        <v>41080102</v>
      </c>
      <c r="Z13017" s="228">
        <f t="shared" si="2217"/>
        <v>41080102</v>
      </c>
      <c r="AA13017" s="70" t="str">
        <f t="shared" si="2218"/>
        <v>22</v>
      </c>
      <c r="AB13017" s="71">
        <f t="shared" si="2219"/>
        <v>0</v>
      </c>
      <c r="AC13017" s="77">
        <f t="shared" si="2220"/>
        <v>4640000</v>
      </c>
      <c r="AD13017" s="77">
        <f t="shared" si="2221"/>
        <v>4640000</v>
      </c>
      <c r="AE13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8" spans="1:31">
      <c r="A13018">
        <v>3161</v>
      </c>
      <c r="B13018" s="319">
        <v>45029</v>
      </c>
      <c r="C13018" t="s">
        <v>2142</v>
      </c>
      <c r="D13018" t="s">
        <v>4681</v>
      </c>
      <c r="E13018" t="s">
        <v>304</v>
      </c>
      <c r="F13018">
        <v>490</v>
      </c>
      <c r="G13018">
        <v>120</v>
      </c>
      <c r="H13018" t="s">
        <v>4678</v>
      </c>
      <c r="I13018" t="s">
        <v>4667</v>
      </c>
      <c r="J13018">
        <v>3480000</v>
      </c>
      <c r="K13018">
        <v>2023</v>
      </c>
      <c r="L13018">
        <v>1152193422</v>
      </c>
      <c r="M13018" t="s">
        <v>3557</v>
      </c>
      <c r="N13018" t="s">
        <v>1099</v>
      </c>
      <c r="O13018" t="s">
        <v>1100</v>
      </c>
      <c r="P13018">
        <v>0</v>
      </c>
      <c r="Q13018">
        <v>3480000</v>
      </c>
      <c r="R13018">
        <v>0</v>
      </c>
      <c r="S13018" s="227">
        <f t="shared" si="2212"/>
        <v>0</v>
      </c>
      <c r="T13018" s="226" t="str">
        <f t="shared" si="2213"/>
        <v>31612.43.4302.22.4-101124.2.3.2.02.02.009.26.</v>
      </c>
      <c r="U13018" s="226" t="str">
        <f>IFERROR(VLOOKUP(T13018,'PAA 2024'!$AF$7:$AG$545,2,0),"")</f>
        <v/>
      </c>
      <c r="V13018" s="226" t="str">
        <f t="shared" si="2214"/>
        <v>Económico</v>
      </c>
      <c r="W13018" s="226" t="b">
        <f t="shared" si="2215"/>
        <v>1</v>
      </c>
      <c r="X13018" s="226" t="str">
        <f>IFERROR(IF((W13018=TRUE),VLOOKUP(L13018,ParaAtletas!$A$2:$B$1048576,2,0),""),"ATLETAS")</f>
        <v>ATLETAS</v>
      </c>
      <c r="Y13018" s="226">
        <f t="shared" si="2216"/>
        <v>41080102</v>
      </c>
      <c r="Z13018" s="228">
        <f t="shared" si="2217"/>
        <v>41080102</v>
      </c>
      <c r="AA13018" s="70" t="str">
        <f t="shared" si="2218"/>
        <v>22</v>
      </c>
      <c r="AB13018" s="71">
        <f t="shared" si="2219"/>
        <v>0</v>
      </c>
      <c r="AC13018" s="77">
        <f t="shared" si="2220"/>
        <v>3480000</v>
      </c>
      <c r="AD13018" s="77">
        <f t="shared" si="2221"/>
        <v>3480000</v>
      </c>
      <c r="AE13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19" spans="1:31">
      <c r="A13019">
        <v>3162</v>
      </c>
      <c r="B13019" s="319">
        <v>45029</v>
      </c>
      <c r="C13019" t="s">
        <v>2142</v>
      </c>
      <c r="D13019" t="s">
        <v>4681</v>
      </c>
      <c r="E13019" t="s">
        <v>304</v>
      </c>
      <c r="F13019">
        <v>490</v>
      </c>
      <c r="G13019">
        <v>120</v>
      </c>
      <c r="H13019" t="s">
        <v>4678</v>
      </c>
      <c r="I13019" t="s">
        <v>4667</v>
      </c>
      <c r="J13019">
        <v>3480000</v>
      </c>
      <c r="K13019">
        <v>2023</v>
      </c>
      <c r="L13019">
        <v>1152205610</v>
      </c>
      <c r="M13019" t="s">
        <v>3560</v>
      </c>
      <c r="N13019" t="s">
        <v>1099</v>
      </c>
      <c r="O13019" t="s">
        <v>1100</v>
      </c>
      <c r="P13019">
        <v>0</v>
      </c>
      <c r="Q13019">
        <v>3480000</v>
      </c>
      <c r="R13019">
        <v>0</v>
      </c>
      <c r="S13019" s="227">
        <f t="shared" si="2212"/>
        <v>0</v>
      </c>
      <c r="T13019" s="226" t="str">
        <f t="shared" si="2213"/>
        <v>31622.43.4302.22.4-101124.2.3.2.02.02.009.26.</v>
      </c>
      <c r="U13019" s="226" t="str">
        <f>IFERROR(VLOOKUP(T13019,'PAA 2024'!$AF$7:$AG$545,2,0),"")</f>
        <v/>
      </c>
      <c r="V13019" s="226" t="str">
        <f t="shared" si="2214"/>
        <v>Económico</v>
      </c>
      <c r="W13019" s="226" t="b">
        <f t="shared" si="2215"/>
        <v>1</v>
      </c>
      <c r="X13019" s="226" t="str">
        <f>IFERROR(IF((W13019=TRUE),VLOOKUP(L13019,ParaAtletas!$A$2:$B$1048576,2,0),""),"ATLETAS")</f>
        <v>ATLETAS</v>
      </c>
      <c r="Y13019" s="226">
        <f t="shared" si="2216"/>
        <v>41080102</v>
      </c>
      <c r="Z13019" s="228">
        <f t="shared" si="2217"/>
        <v>41080102</v>
      </c>
      <c r="AA13019" s="70" t="str">
        <f t="shared" si="2218"/>
        <v>22</v>
      </c>
      <c r="AB13019" s="71">
        <f t="shared" si="2219"/>
        <v>0</v>
      </c>
      <c r="AC13019" s="77">
        <f t="shared" si="2220"/>
        <v>3480000</v>
      </c>
      <c r="AD13019" s="77">
        <f t="shared" si="2221"/>
        <v>3480000</v>
      </c>
      <c r="AE13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0" spans="1:31">
      <c r="A13020">
        <v>3163</v>
      </c>
      <c r="B13020" s="319">
        <v>45029</v>
      </c>
      <c r="C13020" t="s">
        <v>2142</v>
      </c>
      <c r="D13020" t="s">
        <v>4681</v>
      </c>
      <c r="E13020" t="s">
        <v>304</v>
      </c>
      <c r="F13020">
        <v>490</v>
      </c>
      <c r="G13020">
        <v>120</v>
      </c>
      <c r="H13020" t="s">
        <v>4678</v>
      </c>
      <c r="I13020" t="s">
        <v>4667</v>
      </c>
      <c r="J13020">
        <v>1160000</v>
      </c>
      <c r="K13020">
        <v>2023</v>
      </c>
      <c r="L13020">
        <v>1152207618</v>
      </c>
      <c r="M13020" t="s">
        <v>4076</v>
      </c>
      <c r="N13020" t="s">
        <v>1099</v>
      </c>
      <c r="O13020" t="s">
        <v>1100</v>
      </c>
      <c r="P13020">
        <v>0</v>
      </c>
      <c r="Q13020">
        <v>1160000</v>
      </c>
      <c r="R13020">
        <v>0</v>
      </c>
      <c r="S13020" s="227">
        <f t="shared" si="2212"/>
        <v>0</v>
      </c>
      <c r="T13020" s="226" t="str">
        <f t="shared" si="2213"/>
        <v>31632.43.4302.22.4-101124.2.3.2.02.02.009.26.</v>
      </c>
      <c r="U13020" s="226" t="str">
        <f>IFERROR(VLOOKUP(T13020,'PAA 2024'!$AF$7:$AG$545,2,0),"")</f>
        <v/>
      </c>
      <c r="V13020" s="226" t="str">
        <f t="shared" si="2214"/>
        <v>Económico</v>
      </c>
      <c r="W13020" s="226" t="b">
        <f t="shared" si="2215"/>
        <v>1</v>
      </c>
      <c r="X13020" s="226" t="str">
        <f>IFERROR(IF((W13020=TRUE),VLOOKUP(L13020,ParaAtletas!$A$2:$B$1048576,2,0),""),"ATLETAS")</f>
        <v>ATLETAS</v>
      </c>
      <c r="Y13020" s="226">
        <f t="shared" si="2216"/>
        <v>41080102</v>
      </c>
      <c r="Z13020" s="228">
        <f t="shared" si="2217"/>
        <v>41080102</v>
      </c>
      <c r="AA13020" s="70" t="str">
        <f t="shared" si="2218"/>
        <v>22</v>
      </c>
      <c r="AB13020" s="71">
        <f t="shared" si="2219"/>
        <v>0</v>
      </c>
      <c r="AC13020" s="77">
        <f t="shared" si="2220"/>
        <v>1160000</v>
      </c>
      <c r="AD13020" s="77">
        <f t="shared" si="2221"/>
        <v>1160000</v>
      </c>
      <c r="AE13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1" spans="1:31">
      <c r="A13021">
        <v>3164</v>
      </c>
      <c r="B13021" s="319">
        <v>45029</v>
      </c>
      <c r="C13021" t="s">
        <v>2142</v>
      </c>
      <c r="D13021" t="s">
        <v>4681</v>
      </c>
      <c r="E13021" t="s">
        <v>304</v>
      </c>
      <c r="F13021">
        <v>490</v>
      </c>
      <c r="G13021">
        <v>120</v>
      </c>
      <c r="H13021" t="s">
        <v>4678</v>
      </c>
      <c r="I13021" t="s">
        <v>4667</v>
      </c>
      <c r="J13021">
        <v>580000</v>
      </c>
      <c r="K13021">
        <v>2023</v>
      </c>
      <c r="L13021">
        <v>1152208585</v>
      </c>
      <c r="M13021" t="s">
        <v>3863</v>
      </c>
      <c r="N13021" t="s">
        <v>1099</v>
      </c>
      <c r="O13021" t="s">
        <v>1100</v>
      </c>
      <c r="P13021">
        <v>0</v>
      </c>
      <c r="Q13021">
        <v>580000</v>
      </c>
      <c r="R13021">
        <v>0</v>
      </c>
      <c r="S13021" s="227">
        <f t="shared" si="2212"/>
        <v>0</v>
      </c>
      <c r="T13021" s="226" t="str">
        <f t="shared" si="2213"/>
        <v>31642.43.4302.22.4-101124.2.3.2.02.02.009.26.</v>
      </c>
      <c r="U13021" s="226" t="str">
        <f>IFERROR(VLOOKUP(T13021,'PAA 2024'!$AF$7:$AG$545,2,0),"")</f>
        <v/>
      </c>
      <c r="V13021" s="226" t="str">
        <f t="shared" si="2214"/>
        <v>Económico</v>
      </c>
      <c r="W13021" s="226" t="b">
        <f t="shared" si="2215"/>
        <v>1</v>
      </c>
      <c r="X13021" s="226" t="str">
        <f>IFERROR(IF((W13021=TRUE),VLOOKUP(L13021,ParaAtletas!$A$2:$B$1048576,2,0),""),"ATLETAS")</f>
        <v>ATLETAS</v>
      </c>
      <c r="Y13021" s="226">
        <f t="shared" si="2216"/>
        <v>41080102</v>
      </c>
      <c r="Z13021" s="228">
        <f t="shared" si="2217"/>
        <v>41080102</v>
      </c>
      <c r="AA13021" s="70" t="str">
        <f t="shared" si="2218"/>
        <v>22</v>
      </c>
      <c r="AB13021" s="71">
        <f t="shared" si="2219"/>
        <v>0</v>
      </c>
      <c r="AC13021" s="77">
        <f t="shared" si="2220"/>
        <v>580000</v>
      </c>
      <c r="AD13021" s="77">
        <f t="shared" si="2221"/>
        <v>580000</v>
      </c>
      <c r="AE13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2" spans="1:31">
      <c r="A13022">
        <v>3165</v>
      </c>
      <c r="B13022" s="319">
        <v>45029</v>
      </c>
      <c r="C13022" t="s">
        <v>2142</v>
      </c>
      <c r="D13022" t="s">
        <v>4681</v>
      </c>
      <c r="E13022" t="s">
        <v>304</v>
      </c>
      <c r="F13022">
        <v>490</v>
      </c>
      <c r="G13022">
        <v>120</v>
      </c>
      <c r="H13022" t="s">
        <v>4678</v>
      </c>
      <c r="I13022" t="s">
        <v>4667</v>
      </c>
      <c r="J13022">
        <v>1740000</v>
      </c>
      <c r="K13022">
        <v>2023</v>
      </c>
      <c r="L13022">
        <v>1152211514</v>
      </c>
      <c r="M13022" t="s">
        <v>3864</v>
      </c>
      <c r="N13022" t="s">
        <v>1099</v>
      </c>
      <c r="O13022" t="s">
        <v>1100</v>
      </c>
      <c r="P13022">
        <v>0</v>
      </c>
      <c r="Q13022">
        <v>1740000</v>
      </c>
      <c r="R13022">
        <v>0</v>
      </c>
      <c r="S13022" s="227">
        <f t="shared" si="2212"/>
        <v>0</v>
      </c>
      <c r="T13022" s="226" t="str">
        <f t="shared" si="2213"/>
        <v>31652.43.4302.22.4-101124.2.3.2.02.02.009.26.</v>
      </c>
      <c r="U13022" s="226" t="str">
        <f>IFERROR(VLOOKUP(T13022,'PAA 2024'!$AF$7:$AG$545,2,0),"")</f>
        <v/>
      </c>
      <c r="V13022" s="226" t="str">
        <f t="shared" si="2214"/>
        <v>Económico</v>
      </c>
      <c r="W13022" s="226" t="b">
        <f t="shared" si="2215"/>
        <v>1</v>
      </c>
      <c r="X13022" s="226" t="str">
        <f>IFERROR(IF((W13022=TRUE),VLOOKUP(L13022,ParaAtletas!$A$2:$B$1048576,2,0),""),"ATLETAS")</f>
        <v>ATLETAS</v>
      </c>
      <c r="Y13022" s="226">
        <f t="shared" si="2216"/>
        <v>41080102</v>
      </c>
      <c r="Z13022" s="228">
        <f t="shared" si="2217"/>
        <v>41080102</v>
      </c>
      <c r="AA13022" s="70" t="str">
        <f t="shared" si="2218"/>
        <v>22</v>
      </c>
      <c r="AB13022" s="71">
        <f t="shared" si="2219"/>
        <v>0</v>
      </c>
      <c r="AC13022" s="77">
        <f t="shared" si="2220"/>
        <v>1740000</v>
      </c>
      <c r="AD13022" s="77">
        <f t="shared" si="2221"/>
        <v>1740000</v>
      </c>
      <c r="AE13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3" spans="1:31">
      <c r="A13023">
        <v>3166</v>
      </c>
      <c r="B13023" s="319">
        <v>45029</v>
      </c>
      <c r="C13023" t="s">
        <v>2142</v>
      </c>
      <c r="D13023" t="s">
        <v>4681</v>
      </c>
      <c r="E13023" t="s">
        <v>304</v>
      </c>
      <c r="F13023">
        <v>490</v>
      </c>
      <c r="G13023">
        <v>120</v>
      </c>
      <c r="H13023" t="s">
        <v>4678</v>
      </c>
      <c r="I13023" t="s">
        <v>4667</v>
      </c>
      <c r="J13023">
        <v>580000</v>
      </c>
      <c r="K13023">
        <v>2023</v>
      </c>
      <c r="L13023">
        <v>1152219487</v>
      </c>
      <c r="M13023" t="s">
        <v>3561</v>
      </c>
      <c r="N13023" t="s">
        <v>1099</v>
      </c>
      <c r="O13023" t="s">
        <v>1100</v>
      </c>
      <c r="P13023">
        <v>0</v>
      </c>
      <c r="Q13023">
        <v>580000</v>
      </c>
      <c r="R13023">
        <v>0</v>
      </c>
      <c r="S13023" s="227">
        <f t="shared" si="2212"/>
        <v>0</v>
      </c>
      <c r="T13023" s="226" t="str">
        <f t="shared" si="2213"/>
        <v>31662.43.4302.22.4-101124.2.3.2.02.02.009.26.</v>
      </c>
      <c r="U13023" s="226" t="str">
        <f>IFERROR(VLOOKUP(T13023,'PAA 2024'!$AF$7:$AG$545,2,0),"")</f>
        <v/>
      </c>
      <c r="V13023" s="226" t="str">
        <f t="shared" si="2214"/>
        <v>Económico</v>
      </c>
      <c r="W13023" s="226" t="b">
        <f t="shared" si="2215"/>
        <v>1</v>
      </c>
      <c r="X13023" s="226" t="str">
        <f>IFERROR(IF((W13023=TRUE),VLOOKUP(L13023,ParaAtletas!$A$2:$B$1048576,2,0),""),"ATLETAS")</f>
        <v>ATLETAS</v>
      </c>
      <c r="Y13023" s="226">
        <f t="shared" si="2216"/>
        <v>41080102</v>
      </c>
      <c r="Z13023" s="228">
        <f t="shared" si="2217"/>
        <v>41080102</v>
      </c>
      <c r="AA13023" s="70" t="str">
        <f t="shared" si="2218"/>
        <v>22</v>
      </c>
      <c r="AB13023" s="71">
        <f t="shared" si="2219"/>
        <v>0</v>
      </c>
      <c r="AC13023" s="77">
        <f t="shared" si="2220"/>
        <v>580000</v>
      </c>
      <c r="AD13023" s="77">
        <f t="shared" si="2221"/>
        <v>580000</v>
      </c>
      <c r="AE13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4" spans="1:31">
      <c r="A13024">
        <v>3167</v>
      </c>
      <c r="B13024" s="319">
        <v>45029</v>
      </c>
      <c r="C13024" t="s">
        <v>2142</v>
      </c>
      <c r="D13024" t="s">
        <v>4681</v>
      </c>
      <c r="E13024" t="s">
        <v>304</v>
      </c>
      <c r="F13024">
        <v>490</v>
      </c>
      <c r="G13024">
        <v>120</v>
      </c>
      <c r="H13024" t="s">
        <v>4678</v>
      </c>
      <c r="I13024" t="s">
        <v>4667</v>
      </c>
      <c r="J13024">
        <v>580000</v>
      </c>
      <c r="K13024">
        <v>2023</v>
      </c>
      <c r="L13024">
        <v>1152222257</v>
      </c>
      <c r="M13024" t="s">
        <v>3979</v>
      </c>
      <c r="N13024" t="s">
        <v>1099</v>
      </c>
      <c r="O13024" t="s">
        <v>1100</v>
      </c>
      <c r="P13024">
        <v>0</v>
      </c>
      <c r="Q13024">
        <v>580000</v>
      </c>
      <c r="R13024">
        <v>0</v>
      </c>
      <c r="S13024" s="227">
        <f t="shared" si="2212"/>
        <v>0</v>
      </c>
      <c r="T13024" s="226" t="str">
        <f t="shared" si="2213"/>
        <v>31672.43.4302.22.4-101124.2.3.2.02.02.009.26.</v>
      </c>
      <c r="U13024" s="226" t="str">
        <f>IFERROR(VLOOKUP(T13024,'PAA 2024'!$AF$7:$AG$545,2,0),"")</f>
        <v/>
      </c>
      <c r="V13024" s="226" t="str">
        <f t="shared" si="2214"/>
        <v>Económico</v>
      </c>
      <c r="W13024" s="226" t="b">
        <f t="shared" si="2215"/>
        <v>1</v>
      </c>
      <c r="X13024" s="226" t="str">
        <f>IFERROR(IF((W13024=TRUE),VLOOKUP(L13024,ParaAtletas!$A$2:$B$1048576,2,0),""),"ATLETAS")</f>
        <v>ATLETAS</v>
      </c>
      <c r="Y13024" s="226">
        <f t="shared" si="2216"/>
        <v>41080102</v>
      </c>
      <c r="Z13024" s="228">
        <f t="shared" si="2217"/>
        <v>41080102</v>
      </c>
      <c r="AA13024" s="70" t="str">
        <f t="shared" si="2218"/>
        <v>22</v>
      </c>
      <c r="AB13024" s="71">
        <f t="shared" si="2219"/>
        <v>0</v>
      </c>
      <c r="AC13024" s="77">
        <f t="shared" si="2220"/>
        <v>580000</v>
      </c>
      <c r="AD13024" s="77">
        <f t="shared" si="2221"/>
        <v>580000</v>
      </c>
      <c r="AE13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5" spans="1:31">
      <c r="A13025">
        <v>3168</v>
      </c>
      <c r="B13025" s="319">
        <v>45029</v>
      </c>
      <c r="C13025" t="s">
        <v>2142</v>
      </c>
      <c r="D13025" t="s">
        <v>4681</v>
      </c>
      <c r="E13025" t="s">
        <v>304</v>
      </c>
      <c r="F13025">
        <v>490</v>
      </c>
      <c r="G13025">
        <v>120</v>
      </c>
      <c r="H13025" t="s">
        <v>4678</v>
      </c>
      <c r="I13025" t="s">
        <v>4667</v>
      </c>
      <c r="J13025">
        <v>580000</v>
      </c>
      <c r="K13025">
        <v>2023</v>
      </c>
      <c r="L13025">
        <v>1152223622</v>
      </c>
      <c r="M13025" t="s">
        <v>4208</v>
      </c>
      <c r="N13025" t="s">
        <v>1099</v>
      </c>
      <c r="O13025" t="s">
        <v>1100</v>
      </c>
      <c r="P13025">
        <v>0</v>
      </c>
      <c r="Q13025">
        <v>580000</v>
      </c>
      <c r="R13025">
        <v>0</v>
      </c>
      <c r="S13025" s="227">
        <f t="shared" si="2212"/>
        <v>0</v>
      </c>
      <c r="T13025" s="226" t="str">
        <f t="shared" si="2213"/>
        <v>31682.43.4302.22.4-101124.2.3.2.02.02.009.26.</v>
      </c>
      <c r="U13025" s="226" t="str">
        <f>IFERROR(VLOOKUP(T13025,'PAA 2024'!$AF$7:$AG$545,2,0),"")</f>
        <v/>
      </c>
      <c r="V13025" s="226" t="str">
        <f t="shared" si="2214"/>
        <v>Económico</v>
      </c>
      <c r="W13025" s="226" t="b">
        <f t="shared" si="2215"/>
        <v>1</v>
      </c>
      <c r="X13025" s="226" t="str">
        <f>IFERROR(IF((W13025=TRUE),VLOOKUP(L13025,ParaAtletas!$A$2:$B$1048576,2,0),""),"ATLETAS")</f>
        <v>ATLETAS</v>
      </c>
      <c r="Y13025" s="226">
        <f t="shared" si="2216"/>
        <v>41080102</v>
      </c>
      <c r="Z13025" s="228">
        <f t="shared" si="2217"/>
        <v>41080102</v>
      </c>
      <c r="AA13025" s="70" t="str">
        <f t="shared" si="2218"/>
        <v>22</v>
      </c>
      <c r="AB13025" s="71">
        <f t="shared" si="2219"/>
        <v>0</v>
      </c>
      <c r="AC13025" s="77">
        <f t="shared" si="2220"/>
        <v>580000</v>
      </c>
      <c r="AD13025" s="77">
        <f t="shared" si="2221"/>
        <v>580000</v>
      </c>
      <c r="AE13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6" spans="1:31">
      <c r="A13026">
        <v>3169</v>
      </c>
      <c r="B13026" s="319">
        <v>45029</v>
      </c>
      <c r="C13026" t="s">
        <v>2142</v>
      </c>
      <c r="D13026" t="s">
        <v>4681</v>
      </c>
      <c r="E13026" t="s">
        <v>304</v>
      </c>
      <c r="F13026">
        <v>490</v>
      </c>
      <c r="G13026">
        <v>120</v>
      </c>
      <c r="H13026" t="s">
        <v>4678</v>
      </c>
      <c r="I13026" t="s">
        <v>4667</v>
      </c>
      <c r="J13026">
        <v>3480000</v>
      </c>
      <c r="K13026">
        <v>2023</v>
      </c>
      <c r="L13026">
        <v>1152225952</v>
      </c>
      <c r="M13026" t="s">
        <v>2438</v>
      </c>
      <c r="N13026" t="s">
        <v>1099</v>
      </c>
      <c r="O13026" t="s">
        <v>1100</v>
      </c>
      <c r="P13026">
        <v>0</v>
      </c>
      <c r="Q13026">
        <v>3480000</v>
      </c>
      <c r="R13026">
        <v>0</v>
      </c>
      <c r="S13026" s="227">
        <f t="shared" si="2212"/>
        <v>0</v>
      </c>
      <c r="T13026" s="226" t="str">
        <f t="shared" si="2213"/>
        <v>31692.43.4302.22.4-101124.2.3.2.02.02.009.26.</v>
      </c>
      <c r="U13026" s="226" t="str">
        <f>IFERROR(VLOOKUP(T13026,'PAA 2024'!$AF$7:$AG$545,2,0),"")</f>
        <v/>
      </c>
      <c r="V13026" s="226" t="str">
        <f t="shared" si="2214"/>
        <v>Económico</v>
      </c>
      <c r="W13026" s="226" t="b">
        <f t="shared" si="2215"/>
        <v>1</v>
      </c>
      <c r="X13026" s="226" t="str">
        <f>IFERROR(IF((W13026=TRUE),VLOOKUP(L13026,ParaAtletas!$A$2:$B$1048576,2,0),""),"ATLETAS")</f>
        <v>ATLETAS</v>
      </c>
      <c r="Y13026" s="226">
        <f t="shared" si="2216"/>
        <v>41080102</v>
      </c>
      <c r="Z13026" s="228">
        <f t="shared" si="2217"/>
        <v>41080102</v>
      </c>
      <c r="AA13026" s="70" t="str">
        <f t="shared" si="2218"/>
        <v>22</v>
      </c>
      <c r="AB13026" s="71">
        <f t="shared" si="2219"/>
        <v>0</v>
      </c>
      <c r="AC13026" s="77">
        <f t="shared" si="2220"/>
        <v>3480000</v>
      </c>
      <c r="AD13026" s="77">
        <f t="shared" si="2221"/>
        <v>3480000</v>
      </c>
      <c r="AE13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7" spans="1:31">
      <c r="A13027">
        <v>3170</v>
      </c>
      <c r="B13027" s="319">
        <v>45029</v>
      </c>
      <c r="C13027" t="s">
        <v>2142</v>
      </c>
      <c r="D13027" t="s">
        <v>4681</v>
      </c>
      <c r="E13027" t="s">
        <v>304</v>
      </c>
      <c r="F13027">
        <v>490</v>
      </c>
      <c r="G13027">
        <v>120</v>
      </c>
      <c r="H13027" t="s">
        <v>4678</v>
      </c>
      <c r="I13027" t="s">
        <v>4667</v>
      </c>
      <c r="J13027">
        <v>2320000</v>
      </c>
      <c r="K13027">
        <v>2023</v>
      </c>
      <c r="L13027">
        <v>1152434378</v>
      </c>
      <c r="M13027" t="s">
        <v>3867</v>
      </c>
      <c r="N13027" t="s">
        <v>1099</v>
      </c>
      <c r="O13027" t="s">
        <v>1100</v>
      </c>
      <c r="P13027">
        <v>0</v>
      </c>
      <c r="Q13027">
        <v>2320000</v>
      </c>
      <c r="R13027">
        <v>0</v>
      </c>
      <c r="S13027" s="227">
        <f t="shared" si="2212"/>
        <v>0</v>
      </c>
      <c r="T13027" s="226" t="str">
        <f t="shared" si="2213"/>
        <v>31702.43.4302.22.4-101124.2.3.2.02.02.009.26.</v>
      </c>
      <c r="U13027" s="226" t="str">
        <f>IFERROR(VLOOKUP(T13027,'PAA 2024'!$AF$7:$AG$545,2,0),"")</f>
        <v/>
      </c>
      <c r="V13027" s="226" t="str">
        <f t="shared" si="2214"/>
        <v>Económico</v>
      </c>
      <c r="W13027" s="226" t="b">
        <f t="shared" si="2215"/>
        <v>1</v>
      </c>
      <c r="X13027" s="226" t="str">
        <f>IFERROR(IF((W13027=TRUE),VLOOKUP(L13027,ParaAtletas!$A$2:$B$1048576,2,0),""),"ATLETAS")</f>
        <v>ATLETAS</v>
      </c>
      <c r="Y13027" s="226">
        <f t="shared" si="2216"/>
        <v>41080102</v>
      </c>
      <c r="Z13027" s="228">
        <f t="shared" si="2217"/>
        <v>41080102</v>
      </c>
      <c r="AA13027" s="70" t="str">
        <f t="shared" si="2218"/>
        <v>22</v>
      </c>
      <c r="AB13027" s="71">
        <f t="shared" si="2219"/>
        <v>0</v>
      </c>
      <c r="AC13027" s="77">
        <f t="shared" si="2220"/>
        <v>2320000</v>
      </c>
      <c r="AD13027" s="77">
        <f t="shared" si="2221"/>
        <v>2320000</v>
      </c>
      <c r="AE13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8" spans="1:31">
      <c r="A13028">
        <v>3171</v>
      </c>
      <c r="B13028" s="319">
        <v>45029</v>
      </c>
      <c r="C13028" t="s">
        <v>2142</v>
      </c>
      <c r="D13028" t="s">
        <v>4681</v>
      </c>
      <c r="E13028" t="s">
        <v>304</v>
      </c>
      <c r="F13028">
        <v>490</v>
      </c>
      <c r="G13028">
        <v>120</v>
      </c>
      <c r="H13028" t="s">
        <v>4678</v>
      </c>
      <c r="I13028" t="s">
        <v>4667</v>
      </c>
      <c r="J13028">
        <v>2320000</v>
      </c>
      <c r="K13028">
        <v>2023</v>
      </c>
      <c r="L13028">
        <v>1152450943</v>
      </c>
      <c r="M13028" t="s">
        <v>3569</v>
      </c>
      <c r="N13028" t="s">
        <v>1099</v>
      </c>
      <c r="O13028" t="s">
        <v>1100</v>
      </c>
      <c r="P13028">
        <v>0</v>
      </c>
      <c r="Q13028">
        <v>2320000</v>
      </c>
      <c r="R13028">
        <v>0</v>
      </c>
      <c r="S13028" s="227">
        <f t="shared" si="2212"/>
        <v>0</v>
      </c>
      <c r="T13028" s="226" t="str">
        <f t="shared" si="2213"/>
        <v>31712.43.4302.22.4-101124.2.3.2.02.02.009.26.</v>
      </c>
      <c r="U13028" s="226" t="str">
        <f>IFERROR(VLOOKUP(T13028,'PAA 2024'!$AF$7:$AG$545,2,0),"")</f>
        <v/>
      </c>
      <c r="V13028" s="226" t="str">
        <f t="shared" si="2214"/>
        <v>Económico</v>
      </c>
      <c r="W13028" s="226" t="b">
        <f t="shared" si="2215"/>
        <v>1</v>
      </c>
      <c r="X13028" s="226" t="str">
        <f>IFERROR(IF((W13028=TRUE),VLOOKUP(L13028,ParaAtletas!$A$2:$B$1048576,2,0),""),"ATLETAS")</f>
        <v>ATLETAS</v>
      </c>
      <c r="Y13028" s="226">
        <f t="shared" si="2216"/>
        <v>41080102</v>
      </c>
      <c r="Z13028" s="228">
        <f t="shared" si="2217"/>
        <v>41080102</v>
      </c>
      <c r="AA13028" s="70" t="str">
        <f t="shared" si="2218"/>
        <v>22</v>
      </c>
      <c r="AB13028" s="71">
        <f t="shared" si="2219"/>
        <v>0</v>
      </c>
      <c r="AC13028" s="77">
        <f t="shared" si="2220"/>
        <v>2320000</v>
      </c>
      <c r="AD13028" s="77">
        <f t="shared" si="2221"/>
        <v>2320000</v>
      </c>
      <c r="AE13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29" spans="1:31">
      <c r="A13029">
        <v>3172</v>
      </c>
      <c r="B13029" s="319">
        <v>45029</v>
      </c>
      <c r="C13029" t="s">
        <v>2142</v>
      </c>
      <c r="D13029" t="s">
        <v>4681</v>
      </c>
      <c r="E13029" t="s">
        <v>304</v>
      </c>
      <c r="F13029">
        <v>490</v>
      </c>
      <c r="G13029">
        <v>120</v>
      </c>
      <c r="H13029" t="s">
        <v>4678</v>
      </c>
      <c r="I13029" t="s">
        <v>4667</v>
      </c>
      <c r="J13029">
        <v>2320000</v>
      </c>
      <c r="K13029">
        <v>2023</v>
      </c>
      <c r="L13029">
        <v>1152452785</v>
      </c>
      <c r="M13029" t="s">
        <v>3868</v>
      </c>
      <c r="N13029" t="s">
        <v>1099</v>
      </c>
      <c r="O13029" t="s">
        <v>1100</v>
      </c>
      <c r="P13029">
        <v>0</v>
      </c>
      <c r="Q13029">
        <v>2320000</v>
      </c>
      <c r="R13029">
        <v>0</v>
      </c>
      <c r="S13029" s="227">
        <f t="shared" si="2212"/>
        <v>0</v>
      </c>
      <c r="T13029" s="226" t="str">
        <f t="shared" si="2213"/>
        <v>31722.43.4302.22.4-101124.2.3.2.02.02.009.26.</v>
      </c>
      <c r="U13029" s="226" t="str">
        <f>IFERROR(VLOOKUP(T13029,'PAA 2024'!$AF$7:$AG$545,2,0),"")</f>
        <v/>
      </c>
      <c r="V13029" s="226" t="str">
        <f t="shared" si="2214"/>
        <v>Económico</v>
      </c>
      <c r="W13029" s="226" t="b">
        <f t="shared" si="2215"/>
        <v>1</v>
      </c>
      <c r="X13029" s="226" t="str">
        <f>IFERROR(IF((W13029=TRUE),VLOOKUP(L13029,ParaAtletas!$A$2:$B$1048576,2,0),""),"ATLETAS")</f>
        <v>ATLETAS</v>
      </c>
      <c r="Y13029" s="226">
        <f t="shared" si="2216"/>
        <v>41080102</v>
      </c>
      <c r="Z13029" s="228">
        <f t="shared" si="2217"/>
        <v>41080102</v>
      </c>
      <c r="AA13029" s="70" t="str">
        <f t="shared" si="2218"/>
        <v>22</v>
      </c>
      <c r="AB13029" s="71">
        <f t="shared" si="2219"/>
        <v>0</v>
      </c>
      <c r="AC13029" s="77">
        <f t="shared" si="2220"/>
        <v>2320000</v>
      </c>
      <c r="AD13029" s="77">
        <f t="shared" si="2221"/>
        <v>2320000</v>
      </c>
      <c r="AE130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0" spans="1:31">
      <c r="A13030">
        <v>3173</v>
      </c>
      <c r="B13030" s="319">
        <v>45029</v>
      </c>
      <c r="C13030" t="s">
        <v>2142</v>
      </c>
      <c r="D13030" t="s">
        <v>4681</v>
      </c>
      <c r="E13030" t="s">
        <v>304</v>
      </c>
      <c r="F13030">
        <v>490</v>
      </c>
      <c r="G13030">
        <v>120</v>
      </c>
      <c r="H13030" t="s">
        <v>4678</v>
      </c>
      <c r="I13030" t="s">
        <v>4667</v>
      </c>
      <c r="J13030">
        <v>2320000</v>
      </c>
      <c r="K13030">
        <v>2023</v>
      </c>
      <c r="L13030">
        <v>1152455669</v>
      </c>
      <c r="M13030" t="s">
        <v>3980</v>
      </c>
      <c r="N13030" t="s">
        <v>1099</v>
      </c>
      <c r="O13030" t="s">
        <v>1100</v>
      </c>
      <c r="P13030">
        <v>0</v>
      </c>
      <c r="Q13030">
        <v>2320000</v>
      </c>
      <c r="R13030">
        <v>0</v>
      </c>
      <c r="S13030" s="227">
        <f t="shared" si="2212"/>
        <v>0</v>
      </c>
      <c r="T13030" s="226" t="str">
        <f t="shared" si="2213"/>
        <v>31732.43.4302.22.4-101124.2.3.2.02.02.009.26.</v>
      </c>
      <c r="U13030" s="226" t="str">
        <f>IFERROR(VLOOKUP(T13030,'PAA 2024'!$AF$7:$AG$545,2,0),"")</f>
        <v/>
      </c>
      <c r="V13030" s="226" t="str">
        <f t="shared" si="2214"/>
        <v>Económico</v>
      </c>
      <c r="W13030" s="226" t="b">
        <f t="shared" si="2215"/>
        <v>1</v>
      </c>
      <c r="X13030" s="226" t="str">
        <f>IFERROR(IF((W13030=TRUE),VLOOKUP(L13030,ParaAtletas!$A$2:$B$1048576,2,0),""),"ATLETAS")</f>
        <v>ATLETAS</v>
      </c>
      <c r="Y13030" s="226">
        <f t="shared" si="2216"/>
        <v>41080102</v>
      </c>
      <c r="Z13030" s="228">
        <f t="shared" si="2217"/>
        <v>41080102</v>
      </c>
      <c r="AA13030" s="70" t="str">
        <f t="shared" si="2218"/>
        <v>22</v>
      </c>
      <c r="AB13030" s="71">
        <f t="shared" si="2219"/>
        <v>0</v>
      </c>
      <c r="AC13030" s="77">
        <f t="shared" si="2220"/>
        <v>2320000</v>
      </c>
      <c r="AD13030" s="77">
        <f t="shared" si="2221"/>
        <v>2320000</v>
      </c>
      <c r="AE130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1" spans="1:31">
      <c r="A13031">
        <v>3174</v>
      </c>
      <c r="B13031" s="319">
        <v>45029</v>
      </c>
      <c r="C13031" t="s">
        <v>2142</v>
      </c>
      <c r="D13031" t="s">
        <v>4681</v>
      </c>
      <c r="E13031" t="s">
        <v>304</v>
      </c>
      <c r="F13031">
        <v>490</v>
      </c>
      <c r="G13031">
        <v>120</v>
      </c>
      <c r="H13031" t="s">
        <v>4678</v>
      </c>
      <c r="I13031" t="s">
        <v>4667</v>
      </c>
      <c r="J13031">
        <v>580000</v>
      </c>
      <c r="K13031">
        <v>2023</v>
      </c>
      <c r="L13031">
        <v>1152459971</v>
      </c>
      <c r="M13031" t="s">
        <v>3869</v>
      </c>
      <c r="N13031" t="s">
        <v>1099</v>
      </c>
      <c r="O13031" t="s">
        <v>1100</v>
      </c>
      <c r="P13031">
        <v>0</v>
      </c>
      <c r="Q13031">
        <v>580000</v>
      </c>
      <c r="R13031">
        <v>0</v>
      </c>
      <c r="S13031" s="227">
        <f t="shared" si="2212"/>
        <v>0</v>
      </c>
      <c r="T13031" s="226" t="str">
        <f t="shared" si="2213"/>
        <v>31742.43.4302.22.4-101124.2.3.2.02.02.009.26.</v>
      </c>
      <c r="U13031" s="226" t="str">
        <f>IFERROR(VLOOKUP(T13031,'PAA 2024'!$AF$7:$AG$545,2,0),"")</f>
        <v/>
      </c>
      <c r="V13031" s="226" t="str">
        <f t="shared" si="2214"/>
        <v>Económico</v>
      </c>
      <c r="W13031" s="226" t="b">
        <f t="shared" si="2215"/>
        <v>1</v>
      </c>
      <c r="X13031" s="226" t="str">
        <f>IFERROR(IF((W13031=TRUE),VLOOKUP(L13031,ParaAtletas!$A$2:$B$1048576,2,0),""),"ATLETAS")</f>
        <v>ATLETAS</v>
      </c>
      <c r="Y13031" s="226">
        <f t="shared" si="2216"/>
        <v>41080102</v>
      </c>
      <c r="Z13031" s="228">
        <f t="shared" si="2217"/>
        <v>41080102</v>
      </c>
      <c r="AA13031" s="70" t="str">
        <f t="shared" si="2218"/>
        <v>22</v>
      </c>
      <c r="AB13031" s="71">
        <f t="shared" si="2219"/>
        <v>0</v>
      </c>
      <c r="AC13031" s="77">
        <f t="shared" si="2220"/>
        <v>580000</v>
      </c>
      <c r="AD13031" s="77">
        <f t="shared" si="2221"/>
        <v>580000</v>
      </c>
      <c r="AE130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2" spans="1:31">
      <c r="A13032">
        <v>3175</v>
      </c>
      <c r="B13032" s="319">
        <v>45029</v>
      </c>
      <c r="C13032" t="s">
        <v>2142</v>
      </c>
      <c r="D13032" t="s">
        <v>4681</v>
      </c>
      <c r="E13032" t="s">
        <v>304</v>
      </c>
      <c r="F13032">
        <v>490</v>
      </c>
      <c r="G13032">
        <v>120</v>
      </c>
      <c r="H13032" t="s">
        <v>4678</v>
      </c>
      <c r="I13032" t="s">
        <v>4667</v>
      </c>
      <c r="J13032">
        <v>3480000</v>
      </c>
      <c r="K13032">
        <v>2023</v>
      </c>
      <c r="L13032">
        <v>1152467752.8</v>
      </c>
      <c r="M13032" t="s">
        <v>3635</v>
      </c>
      <c r="N13032" t="s">
        <v>1099</v>
      </c>
      <c r="O13032" t="s">
        <v>1100</v>
      </c>
      <c r="P13032">
        <v>0</v>
      </c>
      <c r="Q13032">
        <v>3480000</v>
      </c>
      <c r="R13032">
        <v>0</v>
      </c>
      <c r="S13032" s="227">
        <f t="shared" si="2212"/>
        <v>0</v>
      </c>
      <c r="T13032" s="226" t="str">
        <f t="shared" si="2213"/>
        <v>31752.43.4302.22.4-101124.2.3.2.02.02.009.26.</v>
      </c>
      <c r="U13032" s="226" t="str">
        <f>IFERROR(VLOOKUP(T13032,'PAA 2024'!$AF$7:$AG$545,2,0),"")</f>
        <v/>
      </c>
      <c r="V13032" s="226" t="str">
        <f t="shared" si="2214"/>
        <v>Económico</v>
      </c>
      <c r="W13032" s="226" t="b">
        <f t="shared" si="2215"/>
        <v>1</v>
      </c>
      <c r="X13032" s="226" t="str">
        <f>IFERROR(IF((W13032=TRUE),VLOOKUP(L13032,ParaAtletas!$A$2:$B$1048576,2,0),""),"ATLETAS")</f>
        <v>ATLETAS</v>
      </c>
      <c r="Y13032" s="226">
        <f t="shared" si="2216"/>
        <v>41080102</v>
      </c>
      <c r="Z13032" s="228">
        <f t="shared" si="2217"/>
        <v>41080102</v>
      </c>
      <c r="AA13032" s="70" t="str">
        <f t="shared" si="2218"/>
        <v>22</v>
      </c>
      <c r="AB13032" s="71">
        <f t="shared" si="2219"/>
        <v>0</v>
      </c>
      <c r="AC13032" s="77">
        <f t="shared" si="2220"/>
        <v>3480000</v>
      </c>
      <c r="AD13032" s="77">
        <f t="shared" si="2221"/>
        <v>3480000</v>
      </c>
      <c r="AE13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3" spans="1:31">
      <c r="A13033">
        <v>3176</v>
      </c>
      <c r="B13033" s="319">
        <v>45029</v>
      </c>
      <c r="C13033" t="s">
        <v>2142</v>
      </c>
      <c r="D13033" t="s">
        <v>4681</v>
      </c>
      <c r="E13033" t="s">
        <v>304</v>
      </c>
      <c r="F13033">
        <v>490</v>
      </c>
      <c r="G13033">
        <v>120</v>
      </c>
      <c r="H13033" t="s">
        <v>4678</v>
      </c>
      <c r="I13033" t="s">
        <v>4667</v>
      </c>
      <c r="J13033">
        <v>1160000</v>
      </c>
      <c r="K13033">
        <v>2023</v>
      </c>
      <c r="L13033">
        <v>1152469840</v>
      </c>
      <c r="M13033" t="s">
        <v>3870</v>
      </c>
      <c r="N13033" t="s">
        <v>1099</v>
      </c>
      <c r="O13033" t="s">
        <v>1100</v>
      </c>
      <c r="P13033">
        <v>0</v>
      </c>
      <c r="Q13033">
        <v>1160000</v>
      </c>
      <c r="R13033">
        <v>0</v>
      </c>
      <c r="S13033" s="227">
        <f t="shared" si="2212"/>
        <v>0</v>
      </c>
      <c r="T13033" s="226" t="str">
        <f t="shared" si="2213"/>
        <v>31762.43.4302.22.4-101124.2.3.2.02.02.009.26.</v>
      </c>
      <c r="U13033" s="226" t="str">
        <f>IFERROR(VLOOKUP(T13033,'PAA 2024'!$AF$7:$AG$545,2,0),"")</f>
        <v/>
      </c>
      <c r="V13033" s="226" t="str">
        <f t="shared" si="2214"/>
        <v>Económico</v>
      </c>
      <c r="W13033" s="226" t="b">
        <f t="shared" si="2215"/>
        <v>1</v>
      </c>
      <c r="X13033" s="226" t="str">
        <f>IFERROR(IF((W13033=TRUE),VLOOKUP(L13033,ParaAtletas!$A$2:$B$1048576,2,0),""),"ATLETAS")</f>
        <v>ATLETAS</v>
      </c>
      <c r="Y13033" s="226">
        <f t="shared" si="2216"/>
        <v>41080102</v>
      </c>
      <c r="Z13033" s="228">
        <f t="shared" si="2217"/>
        <v>41080102</v>
      </c>
      <c r="AA13033" s="70" t="str">
        <f t="shared" si="2218"/>
        <v>22</v>
      </c>
      <c r="AB13033" s="71">
        <f t="shared" si="2219"/>
        <v>0</v>
      </c>
      <c r="AC13033" s="77">
        <f t="shared" si="2220"/>
        <v>1160000</v>
      </c>
      <c r="AD13033" s="77">
        <f t="shared" si="2221"/>
        <v>1160000</v>
      </c>
      <c r="AE13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4" spans="1:31">
      <c r="A13034">
        <v>3177</v>
      </c>
      <c r="B13034" s="319">
        <v>45029</v>
      </c>
      <c r="C13034" t="s">
        <v>2142</v>
      </c>
      <c r="D13034" t="s">
        <v>4681</v>
      </c>
      <c r="E13034" t="s">
        <v>304</v>
      </c>
      <c r="F13034">
        <v>490</v>
      </c>
      <c r="G13034">
        <v>120</v>
      </c>
      <c r="H13034" t="s">
        <v>4678</v>
      </c>
      <c r="I13034" t="s">
        <v>4667</v>
      </c>
      <c r="J13034">
        <v>2320000</v>
      </c>
      <c r="K13034">
        <v>2023</v>
      </c>
      <c r="L13034">
        <v>1152695433</v>
      </c>
      <c r="M13034" t="s">
        <v>3066</v>
      </c>
      <c r="N13034" t="s">
        <v>1099</v>
      </c>
      <c r="O13034" t="s">
        <v>1100</v>
      </c>
      <c r="P13034">
        <v>0</v>
      </c>
      <c r="Q13034">
        <v>2320000</v>
      </c>
      <c r="R13034">
        <v>0</v>
      </c>
      <c r="S13034" s="227">
        <f t="shared" si="2212"/>
        <v>0</v>
      </c>
      <c r="T13034" s="226" t="str">
        <f t="shared" si="2213"/>
        <v>31772.43.4302.22.4-101124.2.3.2.02.02.009.26.</v>
      </c>
      <c r="U13034" s="226" t="str">
        <f>IFERROR(VLOOKUP(T13034,'PAA 2024'!$AF$7:$AG$545,2,0),"")</f>
        <v/>
      </c>
      <c r="V13034" s="226" t="str">
        <f t="shared" si="2214"/>
        <v>Económico</v>
      </c>
      <c r="W13034" s="226" t="b">
        <f t="shared" si="2215"/>
        <v>1</v>
      </c>
      <c r="X13034" s="226" t="str">
        <f>IFERROR(IF((W13034=TRUE),VLOOKUP(L13034,ParaAtletas!$A$2:$B$1048576,2,0),""),"ATLETAS")</f>
        <v>PARAATLETA</v>
      </c>
      <c r="Y13034" s="226">
        <f t="shared" si="2216"/>
        <v>41080107</v>
      </c>
      <c r="Z13034" s="228">
        <f t="shared" si="2217"/>
        <v>41080107</v>
      </c>
      <c r="AA13034" s="70" t="str">
        <f t="shared" si="2218"/>
        <v>22</v>
      </c>
      <c r="AB13034" s="71">
        <f t="shared" si="2219"/>
        <v>0</v>
      </c>
      <c r="AC13034" s="77">
        <f t="shared" si="2220"/>
        <v>2320000</v>
      </c>
      <c r="AD13034" s="77">
        <f t="shared" si="2221"/>
        <v>2320000</v>
      </c>
      <c r="AE130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35" spans="1:31">
      <c r="A13035">
        <v>3178</v>
      </c>
      <c r="B13035" s="319">
        <v>45029</v>
      </c>
      <c r="C13035" t="s">
        <v>2142</v>
      </c>
      <c r="D13035" t="s">
        <v>4681</v>
      </c>
      <c r="E13035" t="s">
        <v>304</v>
      </c>
      <c r="F13035">
        <v>490</v>
      </c>
      <c r="G13035">
        <v>120</v>
      </c>
      <c r="H13035" t="s">
        <v>4678</v>
      </c>
      <c r="I13035" t="s">
        <v>4667</v>
      </c>
      <c r="J13035">
        <v>1160000</v>
      </c>
      <c r="K13035">
        <v>2023</v>
      </c>
      <c r="L13035">
        <v>1152695483</v>
      </c>
      <c r="M13035" t="s">
        <v>3874</v>
      </c>
      <c r="N13035" t="s">
        <v>1099</v>
      </c>
      <c r="O13035" t="s">
        <v>1100</v>
      </c>
      <c r="P13035">
        <v>0</v>
      </c>
      <c r="Q13035">
        <v>1160000</v>
      </c>
      <c r="R13035">
        <v>0</v>
      </c>
      <c r="S13035" s="227">
        <f t="shared" si="2212"/>
        <v>0</v>
      </c>
      <c r="T13035" s="226" t="str">
        <f t="shared" si="2213"/>
        <v>31782.43.4302.22.4-101124.2.3.2.02.02.009.26.</v>
      </c>
      <c r="U13035" s="226" t="str">
        <f>IFERROR(VLOOKUP(T13035,'PAA 2024'!$AF$7:$AG$545,2,0),"")</f>
        <v/>
      </c>
      <c r="V13035" s="226" t="str">
        <f t="shared" si="2214"/>
        <v>Económico</v>
      </c>
      <c r="W13035" s="226" t="b">
        <f t="shared" si="2215"/>
        <v>1</v>
      </c>
      <c r="X13035" s="226" t="str">
        <f>IFERROR(IF((W13035=TRUE),VLOOKUP(L13035,ParaAtletas!$A$2:$B$1048576,2,0),""),"ATLETAS")</f>
        <v>ATLETAS</v>
      </c>
      <c r="Y13035" s="226">
        <f t="shared" si="2216"/>
        <v>41080102</v>
      </c>
      <c r="Z13035" s="228">
        <f t="shared" si="2217"/>
        <v>41080102</v>
      </c>
      <c r="AA13035" s="70" t="str">
        <f t="shared" si="2218"/>
        <v>22</v>
      </c>
      <c r="AB13035" s="71">
        <f t="shared" si="2219"/>
        <v>0</v>
      </c>
      <c r="AC13035" s="77">
        <f t="shared" si="2220"/>
        <v>1160000</v>
      </c>
      <c r="AD13035" s="77">
        <f t="shared" si="2221"/>
        <v>1160000</v>
      </c>
      <c r="AE130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6" spans="1:31">
      <c r="A13036">
        <v>3179</v>
      </c>
      <c r="B13036" s="319">
        <v>45029</v>
      </c>
      <c r="C13036" t="s">
        <v>2142</v>
      </c>
      <c r="D13036" t="s">
        <v>4681</v>
      </c>
      <c r="E13036" t="s">
        <v>304</v>
      </c>
      <c r="F13036">
        <v>490</v>
      </c>
      <c r="G13036">
        <v>120</v>
      </c>
      <c r="H13036" t="s">
        <v>4678</v>
      </c>
      <c r="I13036" t="s">
        <v>4667</v>
      </c>
      <c r="J13036">
        <v>580000</v>
      </c>
      <c r="K13036">
        <v>2023</v>
      </c>
      <c r="L13036">
        <v>1152703345</v>
      </c>
      <c r="M13036" t="s">
        <v>3067</v>
      </c>
      <c r="N13036" t="s">
        <v>1099</v>
      </c>
      <c r="O13036" t="s">
        <v>1100</v>
      </c>
      <c r="P13036">
        <v>0</v>
      </c>
      <c r="Q13036">
        <v>580000</v>
      </c>
      <c r="R13036">
        <v>0</v>
      </c>
      <c r="S13036" s="227">
        <f t="shared" si="2212"/>
        <v>0</v>
      </c>
      <c r="T13036" s="226" t="str">
        <f t="shared" si="2213"/>
        <v>31792.43.4302.22.4-101124.2.3.2.02.02.009.26.</v>
      </c>
      <c r="U13036" s="226" t="str">
        <f>IFERROR(VLOOKUP(T13036,'PAA 2024'!$AF$7:$AG$545,2,0),"")</f>
        <v/>
      </c>
      <c r="V13036" s="226" t="str">
        <f t="shared" si="2214"/>
        <v>Económico</v>
      </c>
      <c r="W13036" s="226" t="b">
        <f t="shared" si="2215"/>
        <v>1</v>
      </c>
      <c r="X13036" s="226" t="str">
        <f>IFERROR(IF((W13036=TRUE),VLOOKUP(L13036,ParaAtletas!$A$2:$B$1048576,2,0),""),"ATLETAS")</f>
        <v>PARAATLETA</v>
      </c>
      <c r="Y13036" s="226">
        <f t="shared" si="2216"/>
        <v>41080107</v>
      </c>
      <c r="Z13036" s="228">
        <f t="shared" si="2217"/>
        <v>41080107</v>
      </c>
      <c r="AA13036" s="70" t="str">
        <f t="shared" si="2218"/>
        <v>22</v>
      </c>
      <c r="AB13036" s="71">
        <f t="shared" si="2219"/>
        <v>0</v>
      </c>
      <c r="AC13036" s="77">
        <f t="shared" si="2220"/>
        <v>580000</v>
      </c>
      <c r="AD13036" s="77">
        <f t="shared" si="2221"/>
        <v>580000</v>
      </c>
      <c r="AE130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37" spans="1:31">
      <c r="A13037">
        <v>3180</v>
      </c>
      <c r="B13037" s="319">
        <v>45029</v>
      </c>
      <c r="C13037" t="s">
        <v>2142</v>
      </c>
      <c r="D13037" t="s">
        <v>4681</v>
      </c>
      <c r="E13037" t="s">
        <v>304</v>
      </c>
      <c r="F13037">
        <v>490</v>
      </c>
      <c r="G13037">
        <v>120</v>
      </c>
      <c r="H13037" t="s">
        <v>4678</v>
      </c>
      <c r="I13037" t="s">
        <v>4667</v>
      </c>
      <c r="J13037">
        <v>580000</v>
      </c>
      <c r="K13037">
        <v>2023</v>
      </c>
      <c r="L13037">
        <v>1152708455</v>
      </c>
      <c r="M13037" t="s">
        <v>3575</v>
      </c>
      <c r="N13037" t="s">
        <v>1099</v>
      </c>
      <c r="O13037" t="s">
        <v>1100</v>
      </c>
      <c r="P13037">
        <v>0</v>
      </c>
      <c r="Q13037">
        <v>580000</v>
      </c>
      <c r="R13037">
        <v>0</v>
      </c>
      <c r="S13037" s="227">
        <f t="shared" si="2212"/>
        <v>0</v>
      </c>
      <c r="T13037" s="226" t="str">
        <f t="shared" si="2213"/>
        <v>31802.43.4302.22.4-101124.2.3.2.02.02.009.26.</v>
      </c>
      <c r="U13037" s="226" t="str">
        <f>IFERROR(VLOOKUP(T13037,'PAA 2024'!$AF$7:$AG$545,2,0),"")</f>
        <v/>
      </c>
      <c r="V13037" s="226" t="str">
        <f t="shared" si="2214"/>
        <v>Económico</v>
      </c>
      <c r="W13037" s="226" t="b">
        <f t="shared" si="2215"/>
        <v>1</v>
      </c>
      <c r="X13037" s="226" t="str">
        <f>IFERROR(IF((W13037=TRUE),VLOOKUP(L13037,ParaAtletas!$A$2:$B$1048576,2,0),""),"ATLETAS")</f>
        <v>ATLETAS</v>
      </c>
      <c r="Y13037" s="226">
        <f t="shared" si="2216"/>
        <v>41080102</v>
      </c>
      <c r="Z13037" s="228">
        <f t="shared" si="2217"/>
        <v>41080102</v>
      </c>
      <c r="AA13037" s="70" t="str">
        <f t="shared" si="2218"/>
        <v>22</v>
      </c>
      <c r="AB13037" s="71">
        <f t="shared" si="2219"/>
        <v>0</v>
      </c>
      <c r="AC13037" s="77">
        <f t="shared" si="2220"/>
        <v>580000</v>
      </c>
      <c r="AD13037" s="77">
        <f t="shared" si="2221"/>
        <v>580000</v>
      </c>
      <c r="AE13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8" spans="1:31">
      <c r="A13038">
        <v>3181</v>
      </c>
      <c r="B13038" s="319">
        <v>45029</v>
      </c>
      <c r="C13038" t="s">
        <v>2142</v>
      </c>
      <c r="D13038" t="s">
        <v>4681</v>
      </c>
      <c r="E13038" t="s">
        <v>304</v>
      </c>
      <c r="F13038">
        <v>490</v>
      </c>
      <c r="G13038">
        <v>120</v>
      </c>
      <c r="H13038" t="s">
        <v>4678</v>
      </c>
      <c r="I13038" t="s">
        <v>4667</v>
      </c>
      <c r="J13038">
        <v>3480000</v>
      </c>
      <c r="K13038">
        <v>2023</v>
      </c>
      <c r="L13038">
        <v>1152710769</v>
      </c>
      <c r="M13038" t="s">
        <v>3875</v>
      </c>
      <c r="N13038" t="s">
        <v>1099</v>
      </c>
      <c r="O13038" t="s">
        <v>1100</v>
      </c>
      <c r="P13038">
        <v>0</v>
      </c>
      <c r="Q13038">
        <v>3480000</v>
      </c>
      <c r="R13038">
        <v>0</v>
      </c>
      <c r="S13038" s="227">
        <f t="shared" si="2212"/>
        <v>0</v>
      </c>
      <c r="T13038" s="226" t="str">
        <f t="shared" si="2213"/>
        <v>31812.43.4302.22.4-101124.2.3.2.02.02.009.26.</v>
      </c>
      <c r="U13038" s="226" t="str">
        <f>IFERROR(VLOOKUP(T13038,'PAA 2024'!$AF$7:$AG$545,2,0),"")</f>
        <v/>
      </c>
      <c r="V13038" s="226" t="str">
        <f t="shared" si="2214"/>
        <v>Económico</v>
      </c>
      <c r="W13038" s="226" t="b">
        <f t="shared" si="2215"/>
        <v>1</v>
      </c>
      <c r="X13038" s="226" t="str">
        <f>IFERROR(IF((W13038=TRUE),VLOOKUP(L13038,ParaAtletas!$A$2:$B$1048576,2,0),""),"ATLETAS")</f>
        <v>ATLETAS</v>
      </c>
      <c r="Y13038" s="226">
        <f t="shared" si="2216"/>
        <v>41080102</v>
      </c>
      <c r="Z13038" s="228">
        <f t="shared" si="2217"/>
        <v>41080102</v>
      </c>
      <c r="AA13038" s="70" t="str">
        <f t="shared" si="2218"/>
        <v>22</v>
      </c>
      <c r="AB13038" s="71">
        <f t="shared" si="2219"/>
        <v>0</v>
      </c>
      <c r="AC13038" s="77">
        <f t="shared" si="2220"/>
        <v>3480000</v>
      </c>
      <c r="AD13038" s="77">
        <f t="shared" si="2221"/>
        <v>3480000</v>
      </c>
      <c r="AE130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39" spans="1:31">
      <c r="A13039">
        <v>3182</v>
      </c>
      <c r="B13039" s="319">
        <v>45029</v>
      </c>
      <c r="C13039" t="s">
        <v>2142</v>
      </c>
      <c r="D13039" t="s">
        <v>4681</v>
      </c>
      <c r="E13039" t="s">
        <v>304</v>
      </c>
      <c r="F13039">
        <v>490</v>
      </c>
      <c r="G13039">
        <v>120</v>
      </c>
      <c r="H13039" t="s">
        <v>4678</v>
      </c>
      <c r="I13039" t="s">
        <v>4667</v>
      </c>
      <c r="J13039">
        <v>1160000</v>
      </c>
      <c r="K13039">
        <v>2023</v>
      </c>
      <c r="L13039">
        <v>1153465899</v>
      </c>
      <c r="M13039" t="s">
        <v>3577</v>
      </c>
      <c r="N13039" t="s">
        <v>1099</v>
      </c>
      <c r="O13039" t="s">
        <v>1100</v>
      </c>
      <c r="P13039">
        <v>0</v>
      </c>
      <c r="Q13039">
        <v>1160000</v>
      </c>
      <c r="R13039">
        <v>0</v>
      </c>
      <c r="S13039" s="227">
        <f t="shared" si="2212"/>
        <v>0</v>
      </c>
      <c r="T13039" s="226" t="str">
        <f t="shared" si="2213"/>
        <v>31822.43.4302.22.4-101124.2.3.2.02.02.009.26.</v>
      </c>
      <c r="U13039" s="226" t="str">
        <f>IFERROR(VLOOKUP(T13039,'PAA 2024'!$AF$7:$AG$545,2,0),"")</f>
        <v/>
      </c>
      <c r="V13039" s="226" t="str">
        <f t="shared" si="2214"/>
        <v>Económico</v>
      </c>
      <c r="W13039" s="226" t="b">
        <f t="shared" si="2215"/>
        <v>1</v>
      </c>
      <c r="X13039" s="226" t="str">
        <f>IFERROR(IF((W13039=TRUE),VLOOKUP(L13039,ParaAtletas!$A$2:$B$1048576,2,0),""),"ATLETAS")</f>
        <v>ATLETAS</v>
      </c>
      <c r="Y13039" s="226">
        <f t="shared" si="2216"/>
        <v>41080102</v>
      </c>
      <c r="Z13039" s="228">
        <f t="shared" si="2217"/>
        <v>41080102</v>
      </c>
      <c r="AA13039" s="70" t="str">
        <f t="shared" si="2218"/>
        <v>22</v>
      </c>
      <c r="AB13039" s="71">
        <f t="shared" si="2219"/>
        <v>0</v>
      </c>
      <c r="AC13039" s="77">
        <f t="shared" si="2220"/>
        <v>1160000</v>
      </c>
      <c r="AD13039" s="77">
        <f t="shared" si="2221"/>
        <v>1160000</v>
      </c>
      <c r="AE13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0" spans="1:31">
      <c r="A13040">
        <v>3183</v>
      </c>
      <c r="B13040" s="319">
        <v>45029</v>
      </c>
      <c r="C13040" t="s">
        <v>2142</v>
      </c>
      <c r="D13040" t="s">
        <v>4681</v>
      </c>
      <c r="E13040" t="s">
        <v>304</v>
      </c>
      <c r="F13040">
        <v>490</v>
      </c>
      <c r="G13040">
        <v>120</v>
      </c>
      <c r="H13040" t="s">
        <v>4678</v>
      </c>
      <c r="I13040" t="s">
        <v>4667</v>
      </c>
      <c r="J13040">
        <v>1160000</v>
      </c>
      <c r="K13040">
        <v>2023</v>
      </c>
      <c r="L13040">
        <v>1192749930</v>
      </c>
      <c r="M13040" t="s">
        <v>4209</v>
      </c>
      <c r="N13040" t="s">
        <v>1099</v>
      </c>
      <c r="O13040" t="s">
        <v>1100</v>
      </c>
      <c r="P13040">
        <v>0</v>
      </c>
      <c r="Q13040">
        <v>1160000</v>
      </c>
      <c r="R13040">
        <v>0</v>
      </c>
      <c r="S13040" s="227">
        <f t="shared" si="2212"/>
        <v>0</v>
      </c>
      <c r="T13040" s="226" t="str">
        <f t="shared" si="2213"/>
        <v>31832.43.4302.22.4-101124.2.3.2.02.02.009.26.</v>
      </c>
      <c r="U13040" s="226" t="str">
        <f>IFERROR(VLOOKUP(T13040,'PAA 2024'!$AF$7:$AG$545,2,0),"")</f>
        <v/>
      </c>
      <c r="V13040" s="226" t="str">
        <f t="shared" si="2214"/>
        <v>Económico</v>
      </c>
      <c r="W13040" s="226" t="b">
        <f t="shared" si="2215"/>
        <v>1</v>
      </c>
      <c r="X13040" s="226" t="str">
        <f>IFERROR(IF((W13040=TRUE),VLOOKUP(L13040,ParaAtletas!$A$2:$B$1048576,2,0),""),"ATLETAS")</f>
        <v>ATLETAS</v>
      </c>
      <c r="Y13040" s="226">
        <f t="shared" si="2216"/>
        <v>41080102</v>
      </c>
      <c r="Z13040" s="228">
        <f t="shared" si="2217"/>
        <v>41080102</v>
      </c>
      <c r="AA13040" s="70" t="str">
        <f t="shared" si="2218"/>
        <v>22</v>
      </c>
      <c r="AB13040" s="71">
        <f t="shared" si="2219"/>
        <v>0</v>
      </c>
      <c r="AC13040" s="77">
        <f t="shared" si="2220"/>
        <v>1160000</v>
      </c>
      <c r="AD13040" s="77">
        <f t="shared" si="2221"/>
        <v>1160000</v>
      </c>
      <c r="AE13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1" spans="1:31">
      <c r="A13041">
        <v>3184</v>
      </c>
      <c r="B13041" s="319">
        <v>45029</v>
      </c>
      <c r="C13041" t="s">
        <v>2142</v>
      </c>
      <c r="D13041" t="s">
        <v>4681</v>
      </c>
      <c r="E13041" t="s">
        <v>304</v>
      </c>
      <c r="F13041">
        <v>490</v>
      </c>
      <c r="G13041">
        <v>120</v>
      </c>
      <c r="H13041" t="s">
        <v>4678</v>
      </c>
      <c r="I13041" t="s">
        <v>4667</v>
      </c>
      <c r="J13041">
        <v>580000</v>
      </c>
      <c r="K13041">
        <v>2023</v>
      </c>
      <c r="L13041">
        <v>1192750111</v>
      </c>
      <c r="M13041" t="s">
        <v>4279</v>
      </c>
      <c r="N13041" t="s">
        <v>1099</v>
      </c>
      <c r="O13041" t="s">
        <v>1100</v>
      </c>
      <c r="P13041">
        <v>0</v>
      </c>
      <c r="Q13041">
        <v>580000</v>
      </c>
      <c r="R13041">
        <v>0</v>
      </c>
      <c r="S13041" s="227">
        <f t="shared" si="2212"/>
        <v>0</v>
      </c>
      <c r="T13041" s="226" t="str">
        <f t="shared" si="2213"/>
        <v>31842.43.4302.22.4-101124.2.3.2.02.02.009.26.</v>
      </c>
      <c r="U13041" s="226" t="str">
        <f>IFERROR(VLOOKUP(T13041,'PAA 2024'!$AF$7:$AG$545,2,0),"")</f>
        <v/>
      </c>
      <c r="V13041" s="226" t="str">
        <f t="shared" si="2214"/>
        <v>Económico</v>
      </c>
      <c r="W13041" s="226" t="b">
        <f t="shared" si="2215"/>
        <v>1</v>
      </c>
      <c r="X13041" s="226" t="str">
        <f>IFERROR(IF((W13041=TRUE),VLOOKUP(L13041,ParaAtletas!$A$2:$B$1048576,2,0),""),"ATLETAS")</f>
        <v>ATLETAS</v>
      </c>
      <c r="Y13041" s="226">
        <f t="shared" si="2216"/>
        <v>41080102</v>
      </c>
      <c r="Z13041" s="228">
        <f t="shared" si="2217"/>
        <v>41080102</v>
      </c>
      <c r="AA13041" s="70" t="str">
        <f t="shared" si="2218"/>
        <v>22</v>
      </c>
      <c r="AB13041" s="71">
        <f t="shared" si="2219"/>
        <v>0</v>
      </c>
      <c r="AC13041" s="77">
        <f t="shared" si="2220"/>
        <v>580000</v>
      </c>
      <c r="AD13041" s="77">
        <f t="shared" si="2221"/>
        <v>580000</v>
      </c>
      <c r="AE13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2" spans="1:31">
      <c r="A13042">
        <v>3185</v>
      </c>
      <c r="B13042" s="319">
        <v>45029</v>
      </c>
      <c r="C13042" t="s">
        <v>2142</v>
      </c>
      <c r="D13042" t="s">
        <v>4681</v>
      </c>
      <c r="E13042" t="s">
        <v>304</v>
      </c>
      <c r="F13042">
        <v>490</v>
      </c>
      <c r="G13042">
        <v>120</v>
      </c>
      <c r="H13042" t="s">
        <v>4678</v>
      </c>
      <c r="I13042" t="s">
        <v>4667</v>
      </c>
      <c r="J13042">
        <v>580000</v>
      </c>
      <c r="K13042">
        <v>2023</v>
      </c>
      <c r="L13042">
        <v>1192904062</v>
      </c>
      <c r="M13042" t="s">
        <v>3580</v>
      </c>
      <c r="N13042" t="s">
        <v>1099</v>
      </c>
      <c r="O13042" t="s">
        <v>1100</v>
      </c>
      <c r="P13042">
        <v>0</v>
      </c>
      <c r="Q13042">
        <v>580000</v>
      </c>
      <c r="R13042">
        <v>0</v>
      </c>
      <c r="S13042" s="227">
        <f t="shared" si="2212"/>
        <v>0</v>
      </c>
      <c r="T13042" s="226" t="str">
        <f t="shared" si="2213"/>
        <v>31852.43.4302.22.4-101124.2.3.2.02.02.009.26.</v>
      </c>
      <c r="U13042" s="226" t="str">
        <f>IFERROR(VLOOKUP(T13042,'PAA 2024'!$AF$7:$AG$545,2,0),"")</f>
        <v/>
      </c>
      <c r="V13042" s="226" t="str">
        <f t="shared" si="2214"/>
        <v>Económico</v>
      </c>
      <c r="W13042" s="226" t="b">
        <f t="shared" si="2215"/>
        <v>1</v>
      </c>
      <c r="X13042" s="226" t="str">
        <f>IFERROR(IF((W13042=TRUE),VLOOKUP(L13042,ParaAtletas!$A$2:$B$1048576,2,0),""),"ATLETAS")</f>
        <v>ATLETAS</v>
      </c>
      <c r="Y13042" s="226">
        <f t="shared" si="2216"/>
        <v>41080102</v>
      </c>
      <c r="Z13042" s="228">
        <f t="shared" si="2217"/>
        <v>41080102</v>
      </c>
      <c r="AA13042" s="70" t="str">
        <f t="shared" si="2218"/>
        <v>22</v>
      </c>
      <c r="AB13042" s="71">
        <f t="shared" si="2219"/>
        <v>0</v>
      </c>
      <c r="AC13042" s="77">
        <f t="shared" si="2220"/>
        <v>580000</v>
      </c>
      <c r="AD13042" s="77">
        <f t="shared" si="2221"/>
        <v>580000</v>
      </c>
      <c r="AE130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3" spans="1:31">
      <c r="A13043">
        <v>3186</v>
      </c>
      <c r="B13043" s="319">
        <v>45029</v>
      </c>
      <c r="C13043" t="s">
        <v>2142</v>
      </c>
      <c r="D13043" t="s">
        <v>4681</v>
      </c>
      <c r="E13043" t="s">
        <v>304</v>
      </c>
      <c r="F13043">
        <v>490</v>
      </c>
      <c r="G13043">
        <v>120</v>
      </c>
      <c r="H13043" t="s">
        <v>4678</v>
      </c>
      <c r="I13043" t="s">
        <v>4667</v>
      </c>
      <c r="J13043">
        <v>580000</v>
      </c>
      <c r="K13043">
        <v>2023</v>
      </c>
      <c r="L13043">
        <v>1193119450</v>
      </c>
      <c r="M13043" t="s">
        <v>3879</v>
      </c>
      <c r="N13043" t="s">
        <v>1099</v>
      </c>
      <c r="O13043" t="s">
        <v>1100</v>
      </c>
      <c r="P13043">
        <v>0</v>
      </c>
      <c r="Q13043">
        <v>580000</v>
      </c>
      <c r="R13043">
        <v>0</v>
      </c>
      <c r="S13043" s="227">
        <f t="shared" si="2212"/>
        <v>0</v>
      </c>
      <c r="T13043" s="226" t="str">
        <f t="shared" si="2213"/>
        <v>31862.43.4302.22.4-101124.2.3.2.02.02.009.26.</v>
      </c>
      <c r="U13043" s="226" t="str">
        <f>IFERROR(VLOOKUP(T13043,'PAA 2024'!$AF$7:$AG$545,2,0),"")</f>
        <v/>
      </c>
      <c r="V13043" s="226" t="str">
        <f t="shared" si="2214"/>
        <v>Económico</v>
      </c>
      <c r="W13043" s="226" t="b">
        <f t="shared" si="2215"/>
        <v>1</v>
      </c>
      <c r="X13043" s="226" t="str">
        <f>IFERROR(IF((W13043=TRUE),VLOOKUP(L13043,ParaAtletas!$A$2:$B$1048576,2,0),""),"ATLETAS")</f>
        <v>ATLETAS</v>
      </c>
      <c r="Y13043" s="226">
        <f t="shared" si="2216"/>
        <v>41080102</v>
      </c>
      <c r="Z13043" s="228">
        <f t="shared" si="2217"/>
        <v>41080102</v>
      </c>
      <c r="AA13043" s="70" t="str">
        <f t="shared" si="2218"/>
        <v>22</v>
      </c>
      <c r="AB13043" s="71">
        <f t="shared" si="2219"/>
        <v>0</v>
      </c>
      <c r="AC13043" s="77">
        <f t="shared" si="2220"/>
        <v>580000</v>
      </c>
      <c r="AD13043" s="77">
        <f t="shared" si="2221"/>
        <v>580000</v>
      </c>
      <c r="AE130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4" spans="1:31">
      <c r="A13044">
        <v>3187</v>
      </c>
      <c r="B13044" s="319">
        <v>45029</v>
      </c>
      <c r="C13044" t="s">
        <v>2142</v>
      </c>
      <c r="D13044" t="s">
        <v>4681</v>
      </c>
      <c r="E13044" t="s">
        <v>304</v>
      </c>
      <c r="F13044">
        <v>490</v>
      </c>
      <c r="G13044">
        <v>120</v>
      </c>
      <c r="H13044" t="s">
        <v>4678</v>
      </c>
      <c r="I13044" t="s">
        <v>4667</v>
      </c>
      <c r="J13044">
        <v>580000</v>
      </c>
      <c r="K13044">
        <v>2023</v>
      </c>
      <c r="L13044">
        <v>1193136456</v>
      </c>
      <c r="M13044" t="s">
        <v>3880</v>
      </c>
      <c r="N13044" t="s">
        <v>1099</v>
      </c>
      <c r="O13044" t="s">
        <v>1100</v>
      </c>
      <c r="P13044">
        <v>0</v>
      </c>
      <c r="Q13044">
        <v>580000</v>
      </c>
      <c r="R13044">
        <v>0</v>
      </c>
      <c r="S13044" s="227">
        <f t="shared" si="2212"/>
        <v>0</v>
      </c>
      <c r="T13044" s="226" t="str">
        <f t="shared" si="2213"/>
        <v>31872.43.4302.22.4-101124.2.3.2.02.02.009.26.</v>
      </c>
      <c r="U13044" s="226" t="str">
        <f>IFERROR(VLOOKUP(T13044,'PAA 2024'!$AF$7:$AG$545,2,0),"")</f>
        <v/>
      </c>
      <c r="V13044" s="226" t="str">
        <f t="shared" si="2214"/>
        <v>Económico</v>
      </c>
      <c r="W13044" s="226" t="b">
        <f t="shared" si="2215"/>
        <v>1</v>
      </c>
      <c r="X13044" s="226" t="str">
        <f>IFERROR(IF((W13044=TRUE),VLOOKUP(L13044,ParaAtletas!$A$2:$B$1048576,2,0),""),"ATLETAS")</f>
        <v>ATLETAS</v>
      </c>
      <c r="Y13044" s="226">
        <f t="shared" si="2216"/>
        <v>41080102</v>
      </c>
      <c r="Z13044" s="228">
        <f t="shared" si="2217"/>
        <v>41080102</v>
      </c>
      <c r="AA13044" s="70" t="str">
        <f t="shared" si="2218"/>
        <v>22</v>
      </c>
      <c r="AB13044" s="71">
        <f t="shared" si="2219"/>
        <v>0</v>
      </c>
      <c r="AC13044" s="77">
        <f t="shared" si="2220"/>
        <v>580000</v>
      </c>
      <c r="AD13044" s="77">
        <f t="shared" si="2221"/>
        <v>580000</v>
      </c>
      <c r="AE130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5" spans="1:31">
      <c r="A13045">
        <v>3188</v>
      </c>
      <c r="B13045" s="319">
        <v>45029</v>
      </c>
      <c r="C13045" t="s">
        <v>2142</v>
      </c>
      <c r="D13045" t="s">
        <v>4681</v>
      </c>
      <c r="E13045" t="s">
        <v>304</v>
      </c>
      <c r="F13045">
        <v>490</v>
      </c>
      <c r="G13045">
        <v>120</v>
      </c>
      <c r="H13045" t="s">
        <v>4678</v>
      </c>
      <c r="I13045" t="s">
        <v>4667</v>
      </c>
      <c r="J13045">
        <v>580000</v>
      </c>
      <c r="K13045">
        <v>2023</v>
      </c>
      <c r="L13045">
        <v>1193369529</v>
      </c>
      <c r="M13045" t="s">
        <v>3881</v>
      </c>
      <c r="N13045" t="s">
        <v>1099</v>
      </c>
      <c r="O13045" t="s">
        <v>1100</v>
      </c>
      <c r="P13045">
        <v>0</v>
      </c>
      <c r="Q13045">
        <v>580000</v>
      </c>
      <c r="R13045">
        <v>0</v>
      </c>
      <c r="S13045" s="227">
        <f t="shared" si="2212"/>
        <v>0</v>
      </c>
      <c r="T13045" s="226" t="str">
        <f t="shared" si="2213"/>
        <v>31882.43.4302.22.4-101124.2.3.2.02.02.009.26.</v>
      </c>
      <c r="U13045" s="226" t="str">
        <f>IFERROR(VLOOKUP(T13045,'PAA 2024'!$AF$7:$AG$545,2,0),"")</f>
        <v/>
      </c>
      <c r="V13045" s="226" t="str">
        <f t="shared" si="2214"/>
        <v>Económico</v>
      </c>
      <c r="W13045" s="226" t="b">
        <f t="shared" si="2215"/>
        <v>1</v>
      </c>
      <c r="X13045" s="226" t="str">
        <f>IFERROR(IF((W13045=TRUE),VLOOKUP(L13045,ParaAtletas!$A$2:$B$1048576,2,0),""),"ATLETAS")</f>
        <v>ATLETAS</v>
      </c>
      <c r="Y13045" s="226">
        <f t="shared" si="2216"/>
        <v>41080102</v>
      </c>
      <c r="Z13045" s="228">
        <f t="shared" si="2217"/>
        <v>41080102</v>
      </c>
      <c r="AA13045" s="70" t="str">
        <f t="shared" si="2218"/>
        <v>22</v>
      </c>
      <c r="AB13045" s="71">
        <f t="shared" si="2219"/>
        <v>0</v>
      </c>
      <c r="AC13045" s="77">
        <f t="shared" si="2220"/>
        <v>580000</v>
      </c>
      <c r="AD13045" s="77">
        <f t="shared" si="2221"/>
        <v>580000</v>
      </c>
      <c r="AE13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6" spans="1:31">
      <c r="A13046">
        <v>3189</v>
      </c>
      <c r="B13046" s="319">
        <v>45029</v>
      </c>
      <c r="C13046" t="s">
        <v>2142</v>
      </c>
      <c r="D13046" t="s">
        <v>4681</v>
      </c>
      <c r="E13046" t="s">
        <v>304</v>
      </c>
      <c r="F13046">
        <v>490</v>
      </c>
      <c r="G13046">
        <v>120</v>
      </c>
      <c r="H13046" t="s">
        <v>4678</v>
      </c>
      <c r="I13046" t="s">
        <v>4667</v>
      </c>
      <c r="J13046">
        <v>1160000</v>
      </c>
      <c r="K13046">
        <v>2023</v>
      </c>
      <c r="L13046">
        <v>1193448358</v>
      </c>
      <c r="M13046" t="s">
        <v>3583</v>
      </c>
      <c r="N13046" t="s">
        <v>1099</v>
      </c>
      <c r="O13046" t="s">
        <v>1100</v>
      </c>
      <c r="P13046">
        <v>0</v>
      </c>
      <c r="Q13046">
        <v>1160000</v>
      </c>
      <c r="R13046">
        <v>0</v>
      </c>
      <c r="S13046" s="227">
        <f t="shared" si="2212"/>
        <v>0</v>
      </c>
      <c r="T13046" s="226" t="str">
        <f t="shared" si="2213"/>
        <v>31892.43.4302.22.4-101124.2.3.2.02.02.009.26.</v>
      </c>
      <c r="U13046" s="226" t="str">
        <f>IFERROR(VLOOKUP(T13046,'PAA 2024'!$AF$7:$AG$545,2,0),"")</f>
        <v/>
      </c>
      <c r="V13046" s="226" t="str">
        <f t="shared" si="2214"/>
        <v>Económico</v>
      </c>
      <c r="W13046" s="226" t="b">
        <f t="shared" si="2215"/>
        <v>1</v>
      </c>
      <c r="X13046" s="226" t="str">
        <f>IFERROR(IF((W13046=TRUE),VLOOKUP(L13046,ParaAtletas!$A$2:$B$1048576,2,0),""),"ATLETAS")</f>
        <v>ATLETAS</v>
      </c>
      <c r="Y13046" s="226">
        <f t="shared" si="2216"/>
        <v>41080102</v>
      </c>
      <c r="Z13046" s="228">
        <f t="shared" si="2217"/>
        <v>41080102</v>
      </c>
      <c r="AA13046" s="70" t="str">
        <f t="shared" si="2218"/>
        <v>22</v>
      </c>
      <c r="AB13046" s="71">
        <f t="shared" si="2219"/>
        <v>0</v>
      </c>
      <c r="AC13046" s="77">
        <f t="shared" si="2220"/>
        <v>1160000</v>
      </c>
      <c r="AD13046" s="77">
        <f t="shared" si="2221"/>
        <v>1160000</v>
      </c>
      <c r="AE130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7" spans="1:31">
      <c r="A13047">
        <v>3190</v>
      </c>
      <c r="B13047" s="319">
        <v>45029</v>
      </c>
      <c r="C13047" t="s">
        <v>2142</v>
      </c>
      <c r="D13047" t="s">
        <v>4681</v>
      </c>
      <c r="E13047" t="s">
        <v>304</v>
      </c>
      <c r="F13047">
        <v>490</v>
      </c>
      <c r="G13047">
        <v>120</v>
      </c>
      <c r="H13047" t="s">
        <v>4678</v>
      </c>
      <c r="I13047" t="s">
        <v>4667</v>
      </c>
      <c r="J13047">
        <v>580000</v>
      </c>
      <c r="K13047">
        <v>2023</v>
      </c>
      <c r="L13047">
        <v>1193529525</v>
      </c>
      <c r="M13047" t="s">
        <v>3585</v>
      </c>
      <c r="N13047" t="s">
        <v>1099</v>
      </c>
      <c r="O13047" t="s">
        <v>1100</v>
      </c>
      <c r="P13047">
        <v>0</v>
      </c>
      <c r="Q13047">
        <v>580000</v>
      </c>
      <c r="R13047">
        <v>0</v>
      </c>
      <c r="S13047" s="227">
        <f t="shared" si="2212"/>
        <v>0</v>
      </c>
      <c r="T13047" s="226" t="str">
        <f t="shared" si="2213"/>
        <v>31902.43.4302.22.4-101124.2.3.2.02.02.009.26.</v>
      </c>
      <c r="U13047" s="226" t="str">
        <f>IFERROR(VLOOKUP(T13047,'PAA 2024'!$AF$7:$AG$545,2,0),"")</f>
        <v/>
      </c>
      <c r="V13047" s="226" t="str">
        <f t="shared" si="2214"/>
        <v>Económico</v>
      </c>
      <c r="W13047" s="226" t="b">
        <f t="shared" si="2215"/>
        <v>1</v>
      </c>
      <c r="X13047" s="226" t="str">
        <f>IFERROR(IF((W13047=TRUE),VLOOKUP(L13047,ParaAtletas!$A$2:$B$1048576,2,0),""),"ATLETAS")</f>
        <v>ATLETAS</v>
      </c>
      <c r="Y13047" s="226">
        <f t="shared" si="2216"/>
        <v>41080102</v>
      </c>
      <c r="Z13047" s="228">
        <f t="shared" si="2217"/>
        <v>41080102</v>
      </c>
      <c r="AA13047" s="70" t="str">
        <f t="shared" si="2218"/>
        <v>22</v>
      </c>
      <c r="AB13047" s="71">
        <f t="shared" si="2219"/>
        <v>0</v>
      </c>
      <c r="AC13047" s="77">
        <f t="shared" si="2220"/>
        <v>580000</v>
      </c>
      <c r="AD13047" s="77">
        <f t="shared" si="2221"/>
        <v>580000</v>
      </c>
      <c r="AE13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8" spans="1:31">
      <c r="A13048">
        <v>3191</v>
      </c>
      <c r="B13048" s="319">
        <v>45029</v>
      </c>
      <c r="C13048" t="s">
        <v>2142</v>
      </c>
      <c r="D13048" t="s">
        <v>4681</v>
      </c>
      <c r="E13048" t="s">
        <v>304</v>
      </c>
      <c r="F13048">
        <v>490</v>
      </c>
      <c r="G13048">
        <v>120</v>
      </c>
      <c r="H13048" t="s">
        <v>4678</v>
      </c>
      <c r="I13048" t="s">
        <v>4667</v>
      </c>
      <c r="J13048">
        <v>180000</v>
      </c>
      <c r="K13048">
        <v>2023</v>
      </c>
      <c r="L13048">
        <v>1193564322</v>
      </c>
      <c r="M13048" t="s">
        <v>3587</v>
      </c>
      <c r="N13048" t="s">
        <v>1099</v>
      </c>
      <c r="O13048" t="s">
        <v>1100</v>
      </c>
      <c r="P13048">
        <v>0</v>
      </c>
      <c r="Q13048">
        <v>180000</v>
      </c>
      <c r="R13048">
        <v>0</v>
      </c>
      <c r="S13048" s="227">
        <f t="shared" si="2212"/>
        <v>0</v>
      </c>
      <c r="T13048" s="226" t="str">
        <f t="shared" si="2213"/>
        <v>31912.43.4302.22.4-101124.2.3.2.02.02.009.26.</v>
      </c>
      <c r="U13048" s="226" t="str">
        <f>IFERROR(VLOOKUP(T13048,'PAA 2024'!$AF$7:$AG$545,2,0),"")</f>
        <v/>
      </c>
      <c r="V13048" s="226" t="str">
        <f t="shared" si="2214"/>
        <v>Económico</v>
      </c>
      <c r="W13048" s="226" t="b">
        <f t="shared" si="2215"/>
        <v>1</v>
      </c>
      <c r="X13048" s="226" t="str">
        <f>IFERROR(IF((W13048=TRUE),VLOOKUP(L13048,ParaAtletas!$A$2:$B$1048576,2,0),""),"ATLETAS")</f>
        <v>ATLETAS</v>
      </c>
      <c r="Y13048" s="226">
        <f t="shared" si="2216"/>
        <v>41080102</v>
      </c>
      <c r="Z13048" s="228">
        <f t="shared" si="2217"/>
        <v>41080102</v>
      </c>
      <c r="AA13048" s="70" t="str">
        <f t="shared" si="2218"/>
        <v>22</v>
      </c>
      <c r="AB13048" s="71">
        <f t="shared" si="2219"/>
        <v>0</v>
      </c>
      <c r="AC13048" s="77">
        <f t="shared" si="2220"/>
        <v>180000</v>
      </c>
      <c r="AD13048" s="77">
        <f t="shared" si="2221"/>
        <v>180000</v>
      </c>
      <c r="AE130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49" spans="1:31">
      <c r="A13049">
        <v>3192</v>
      </c>
      <c r="B13049" s="319">
        <v>45029</v>
      </c>
      <c r="C13049" t="s">
        <v>2142</v>
      </c>
      <c r="D13049" t="s">
        <v>4681</v>
      </c>
      <c r="E13049" t="s">
        <v>304</v>
      </c>
      <c r="F13049">
        <v>490</v>
      </c>
      <c r="G13049">
        <v>120</v>
      </c>
      <c r="H13049" t="s">
        <v>4678</v>
      </c>
      <c r="I13049" t="s">
        <v>4667</v>
      </c>
      <c r="J13049">
        <v>580000</v>
      </c>
      <c r="K13049">
        <v>2023</v>
      </c>
      <c r="L13049">
        <v>1193571790</v>
      </c>
      <c r="M13049" t="s">
        <v>3588</v>
      </c>
      <c r="N13049" t="s">
        <v>1099</v>
      </c>
      <c r="O13049" t="s">
        <v>1100</v>
      </c>
      <c r="P13049">
        <v>0</v>
      </c>
      <c r="Q13049">
        <v>580000</v>
      </c>
      <c r="R13049">
        <v>0</v>
      </c>
      <c r="S13049" s="227">
        <f t="shared" si="2212"/>
        <v>0</v>
      </c>
      <c r="T13049" s="226" t="str">
        <f t="shared" si="2213"/>
        <v>31922.43.4302.22.4-101124.2.3.2.02.02.009.26.</v>
      </c>
      <c r="U13049" s="226" t="str">
        <f>IFERROR(VLOOKUP(T13049,'PAA 2024'!$AF$7:$AG$545,2,0),"")</f>
        <v/>
      </c>
      <c r="V13049" s="226" t="str">
        <f t="shared" si="2214"/>
        <v>Económico</v>
      </c>
      <c r="W13049" s="226" t="b">
        <f t="shared" si="2215"/>
        <v>1</v>
      </c>
      <c r="X13049" s="226" t="str">
        <f>IFERROR(IF((W13049=TRUE),VLOOKUP(L13049,ParaAtletas!$A$2:$B$1048576,2,0),""),"ATLETAS")</f>
        <v>ATLETAS</v>
      </c>
      <c r="Y13049" s="226">
        <f t="shared" si="2216"/>
        <v>41080102</v>
      </c>
      <c r="Z13049" s="228">
        <f t="shared" si="2217"/>
        <v>41080102</v>
      </c>
      <c r="AA13049" s="70" t="str">
        <f t="shared" si="2218"/>
        <v>22</v>
      </c>
      <c r="AB13049" s="71">
        <f t="shared" si="2219"/>
        <v>0</v>
      </c>
      <c r="AC13049" s="77">
        <f t="shared" si="2220"/>
        <v>580000</v>
      </c>
      <c r="AD13049" s="77">
        <f t="shared" si="2221"/>
        <v>580000</v>
      </c>
      <c r="AE13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0" spans="1:31">
      <c r="A13050">
        <v>3193</v>
      </c>
      <c r="B13050" s="319">
        <v>45029</v>
      </c>
      <c r="C13050" t="s">
        <v>2142</v>
      </c>
      <c r="D13050" t="s">
        <v>4681</v>
      </c>
      <c r="E13050" t="s">
        <v>304</v>
      </c>
      <c r="F13050">
        <v>490</v>
      </c>
      <c r="G13050">
        <v>120</v>
      </c>
      <c r="H13050" t="s">
        <v>4678</v>
      </c>
      <c r="I13050" t="s">
        <v>4667</v>
      </c>
      <c r="J13050">
        <v>580000</v>
      </c>
      <c r="K13050">
        <v>2023</v>
      </c>
      <c r="L13050">
        <v>1193577748</v>
      </c>
      <c r="M13050" t="s">
        <v>4078</v>
      </c>
      <c r="N13050" t="s">
        <v>1099</v>
      </c>
      <c r="O13050" t="s">
        <v>1100</v>
      </c>
      <c r="P13050">
        <v>0</v>
      </c>
      <c r="Q13050">
        <v>580000</v>
      </c>
      <c r="R13050">
        <v>0</v>
      </c>
      <c r="S13050" s="227">
        <f t="shared" si="2212"/>
        <v>0</v>
      </c>
      <c r="T13050" s="226" t="str">
        <f t="shared" si="2213"/>
        <v>31932.43.4302.22.4-101124.2.3.2.02.02.009.26.</v>
      </c>
      <c r="U13050" s="226" t="str">
        <f>IFERROR(VLOOKUP(T13050,'PAA 2024'!$AF$7:$AG$545,2,0),"")</f>
        <v/>
      </c>
      <c r="V13050" s="226" t="str">
        <f t="shared" si="2214"/>
        <v>Económico</v>
      </c>
      <c r="W13050" s="226" t="b">
        <f t="shared" si="2215"/>
        <v>1</v>
      </c>
      <c r="X13050" s="226" t="str">
        <f>IFERROR(IF((W13050=TRUE),VLOOKUP(L13050,ParaAtletas!$A$2:$B$1048576,2,0),""),"ATLETAS")</f>
        <v>ATLETAS</v>
      </c>
      <c r="Y13050" s="226">
        <f t="shared" si="2216"/>
        <v>41080102</v>
      </c>
      <c r="Z13050" s="228">
        <f t="shared" si="2217"/>
        <v>41080102</v>
      </c>
      <c r="AA13050" s="70" t="str">
        <f t="shared" si="2218"/>
        <v>22</v>
      </c>
      <c r="AB13050" s="71">
        <f t="shared" si="2219"/>
        <v>0</v>
      </c>
      <c r="AC13050" s="77">
        <f t="shared" si="2220"/>
        <v>580000</v>
      </c>
      <c r="AD13050" s="77">
        <f t="shared" si="2221"/>
        <v>580000</v>
      </c>
      <c r="AE13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1" spans="1:31">
      <c r="A13051">
        <v>3194</v>
      </c>
      <c r="B13051" s="319">
        <v>45029</v>
      </c>
      <c r="C13051" t="s">
        <v>2142</v>
      </c>
      <c r="D13051" t="s">
        <v>4681</v>
      </c>
      <c r="E13051" t="s">
        <v>304</v>
      </c>
      <c r="F13051">
        <v>490</v>
      </c>
      <c r="G13051">
        <v>120</v>
      </c>
      <c r="H13051" t="s">
        <v>4678</v>
      </c>
      <c r="I13051" t="s">
        <v>4667</v>
      </c>
      <c r="J13051">
        <v>3480000</v>
      </c>
      <c r="K13051">
        <v>2023</v>
      </c>
      <c r="L13051">
        <v>1193588400</v>
      </c>
      <c r="M13051" t="s">
        <v>3590</v>
      </c>
      <c r="N13051" t="s">
        <v>1099</v>
      </c>
      <c r="O13051" t="s">
        <v>1100</v>
      </c>
      <c r="P13051">
        <v>0</v>
      </c>
      <c r="Q13051">
        <v>3480000</v>
      </c>
      <c r="R13051">
        <v>0</v>
      </c>
      <c r="S13051" s="227">
        <f t="shared" si="2212"/>
        <v>0</v>
      </c>
      <c r="T13051" s="226" t="str">
        <f t="shared" si="2213"/>
        <v>31942.43.4302.22.4-101124.2.3.2.02.02.009.26.</v>
      </c>
      <c r="U13051" s="226" t="str">
        <f>IFERROR(VLOOKUP(T13051,'PAA 2024'!$AF$7:$AG$545,2,0),"")</f>
        <v/>
      </c>
      <c r="V13051" s="226" t="str">
        <f t="shared" si="2214"/>
        <v>Económico</v>
      </c>
      <c r="W13051" s="226" t="b">
        <f t="shared" si="2215"/>
        <v>1</v>
      </c>
      <c r="X13051" s="226" t="str">
        <f>IFERROR(IF((W13051=TRUE),VLOOKUP(L13051,ParaAtletas!$A$2:$B$1048576,2,0),""),"ATLETAS")</f>
        <v>ATLETAS</v>
      </c>
      <c r="Y13051" s="226">
        <f t="shared" si="2216"/>
        <v>41080102</v>
      </c>
      <c r="Z13051" s="228">
        <f t="shared" si="2217"/>
        <v>41080102</v>
      </c>
      <c r="AA13051" s="70" t="str">
        <f t="shared" si="2218"/>
        <v>22</v>
      </c>
      <c r="AB13051" s="71">
        <f t="shared" si="2219"/>
        <v>0</v>
      </c>
      <c r="AC13051" s="77">
        <f t="shared" si="2220"/>
        <v>3480000</v>
      </c>
      <c r="AD13051" s="77">
        <f t="shared" si="2221"/>
        <v>3480000</v>
      </c>
      <c r="AE130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2" spans="1:31">
      <c r="A13052">
        <v>3195</v>
      </c>
      <c r="B13052" s="319">
        <v>45029</v>
      </c>
      <c r="C13052" t="s">
        <v>2142</v>
      </c>
      <c r="D13052" t="s">
        <v>4681</v>
      </c>
      <c r="E13052" t="s">
        <v>304</v>
      </c>
      <c r="F13052">
        <v>490</v>
      </c>
      <c r="G13052">
        <v>120</v>
      </c>
      <c r="H13052" t="s">
        <v>4678</v>
      </c>
      <c r="I13052" t="s">
        <v>4667</v>
      </c>
      <c r="J13052">
        <v>580000</v>
      </c>
      <c r="K13052">
        <v>2023</v>
      </c>
      <c r="L13052">
        <v>1214732739</v>
      </c>
      <c r="M13052" t="s">
        <v>4280</v>
      </c>
      <c r="N13052" t="s">
        <v>1099</v>
      </c>
      <c r="O13052" t="s">
        <v>1100</v>
      </c>
      <c r="P13052">
        <v>0</v>
      </c>
      <c r="Q13052">
        <v>580000</v>
      </c>
      <c r="R13052">
        <v>0</v>
      </c>
      <c r="S13052" s="227">
        <f t="shared" si="2212"/>
        <v>0</v>
      </c>
      <c r="T13052" s="226" t="str">
        <f t="shared" si="2213"/>
        <v>31952.43.4302.22.4-101124.2.3.2.02.02.009.26.</v>
      </c>
      <c r="U13052" s="226" t="str">
        <f>IFERROR(VLOOKUP(T13052,'PAA 2024'!$AF$7:$AG$545,2,0),"")</f>
        <v/>
      </c>
      <c r="V13052" s="226" t="str">
        <f t="shared" si="2214"/>
        <v>Económico</v>
      </c>
      <c r="W13052" s="226" t="b">
        <f t="shared" si="2215"/>
        <v>1</v>
      </c>
      <c r="X13052" s="226" t="str">
        <f>IFERROR(IF((W13052=TRUE),VLOOKUP(L13052,ParaAtletas!$A$2:$B$1048576,2,0),""),"ATLETAS")</f>
        <v>ATLETAS</v>
      </c>
      <c r="Y13052" s="226">
        <f t="shared" si="2216"/>
        <v>41080102</v>
      </c>
      <c r="Z13052" s="228">
        <f t="shared" si="2217"/>
        <v>41080102</v>
      </c>
      <c r="AA13052" s="70" t="str">
        <f t="shared" si="2218"/>
        <v>22</v>
      </c>
      <c r="AB13052" s="71">
        <f t="shared" si="2219"/>
        <v>0</v>
      </c>
      <c r="AC13052" s="77">
        <f t="shared" si="2220"/>
        <v>580000</v>
      </c>
      <c r="AD13052" s="77">
        <f t="shared" si="2221"/>
        <v>580000</v>
      </c>
      <c r="AE13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3" spans="1:31">
      <c r="A13053">
        <v>3196</v>
      </c>
      <c r="B13053" s="319">
        <v>45029</v>
      </c>
      <c r="C13053" t="s">
        <v>2142</v>
      </c>
      <c r="D13053" t="s">
        <v>4681</v>
      </c>
      <c r="E13053" t="s">
        <v>304</v>
      </c>
      <c r="F13053">
        <v>490</v>
      </c>
      <c r="G13053">
        <v>120</v>
      </c>
      <c r="H13053" t="s">
        <v>4678</v>
      </c>
      <c r="I13053" t="s">
        <v>4667</v>
      </c>
      <c r="J13053">
        <v>4640000</v>
      </c>
      <c r="K13053">
        <v>2023</v>
      </c>
      <c r="L13053">
        <v>1214738333</v>
      </c>
      <c r="M13053" t="s">
        <v>4080</v>
      </c>
      <c r="N13053" t="s">
        <v>1099</v>
      </c>
      <c r="O13053" t="s">
        <v>1100</v>
      </c>
      <c r="P13053">
        <v>0</v>
      </c>
      <c r="Q13053">
        <v>4640000</v>
      </c>
      <c r="R13053">
        <v>0</v>
      </c>
      <c r="S13053" s="227">
        <f t="shared" si="2212"/>
        <v>0</v>
      </c>
      <c r="T13053" s="226" t="str">
        <f t="shared" si="2213"/>
        <v>31962.43.4302.22.4-101124.2.3.2.02.02.009.26.</v>
      </c>
      <c r="U13053" s="226" t="str">
        <f>IFERROR(VLOOKUP(T13053,'PAA 2024'!$AF$7:$AG$545,2,0),"")</f>
        <v/>
      </c>
      <c r="V13053" s="226" t="str">
        <f t="shared" si="2214"/>
        <v>Económico</v>
      </c>
      <c r="W13053" s="226" t="b">
        <f t="shared" si="2215"/>
        <v>1</v>
      </c>
      <c r="X13053" s="226" t="str">
        <f>IFERROR(IF((W13053=TRUE),VLOOKUP(L13053,ParaAtletas!$A$2:$B$1048576,2,0),""),"ATLETAS")</f>
        <v>ATLETAS</v>
      </c>
      <c r="Y13053" s="226">
        <f t="shared" si="2216"/>
        <v>41080102</v>
      </c>
      <c r="Z13053" s="228">
        <f t="shared" si="2217"/>
        <v>41080102</v>
      </c>
      <c r="AA13053" s="70" t="str">
        <f t="shared" si="2218"/>
        <v>22</v>
      </c>
      <c r="AB13053" s="71">
        <f t="shared" si="2219"/>
        <v>0</v>
      </c>
      <c r="AC13053" s="77">
        <f t="shared" si="2220"/>
        <v>4640000</v>
      </c>
      <c r="AD13053" s="77">
        <f t="shared" si="2221"/>
        <v>4640000</v>
      </c>
      <c r="AE13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4" spans="1:31">
      <c r="A13054">
        <v>3197</v>
      </c>
      <c r="B13054" s="319">
        <v>45029</v>
      </c>
      <c r="C13054" t="s">
        <v>2142</v>
      </c>
      <c r="D13054" t="s">
        <v>4681</v>
      </c>
      <c r="E13054" t="s">
        <v>304</v>
      </c>
      <c r="F13054">
        <v>490</v>
      </c>
      <c r="G13054">
        <v>120</v>
      </c>
      <c r="H13054" t="s">
        <v>4678</v>
      </c>
      <c r="I13054" t="s">
        <v>4667</v>
      </c>
      <c r="J13054">
        <v>580000</v>
      </c>
      <c r="K13054">
        <v>2023</v>
      </c>
      <c r="L13054">
        <v>1214742899</v>
      </c>
      <c r="M13054" t="s">
        <v>2326</v>
      </c>
      <c r="N13054" t="s">
        <v>1099</v>
      </c>
      <c r="O13054" t="s">
        <v>1100</v>
      </c>
      <c r="P13054">
        <v>0</v>
      </c>
      <c r="Q13054">
        <v>580000</v>
      </c>
      <c r="R13054">
        <v>0</v>
      </c>
      <c r="S13054" s="227">
        <f t="shared" ref="S13054:S13117" si="2222">+J13054-Q13054-R13054</f>
        <v>0</v>
      </c>
      <c r="T13054" s="226" t="str">
        <f t="shared" ref="T13054:T13117" si="2223">IF(A13054&gt;=0,CONCATENATE(A13054,H13054),"")</f>
        <v>31972.43.4302.22.4-101124.2.3.2.02.02.009.26.</v>
      </c>
      <c r="U13054" s="226" t="str">
        <f>IFERROR(VLOOKUP(T13054,'PAA 2024'!$AF$7:$AG$545,2,0),"")</f>
        <v/>
      </c>
      <c r="V13054" s="226" t="str">
        <f t="shared" ref="V13054:V13117" si="2224">IF(AA13054="22",IF(ISNUMBER(SEARCH("econ",D13054)),"Económico",IF(ISNUMBER(SEARCH("alim",D13054)),"Alimentación",IF(ISNUMBER(SEARCH("educ",D13054)),"Educativo","Técnico"))),0)</f>
        <v>Económico</v>
      </c>
      <c r="W13054" s="226" t="b">
        <f t="shared" ref="W13054:W13117" si="2225">+ISTEXT(V13054)</f>
        <v>1</v>
      </c>
      <c r="X13054" s="226" t="str">
        <f>IFERROR(IF((W13054=TRUE),VLOOKUP(L13054,ParaAtletas!$A$2:$B$1048576,2,0),""),"ATLETAS")</f>
        <v>PARAATLETA</v>
      </c>
      <c r="Y13054" s="226">
        <f t="shared" ref="Y13054:Y13117" si="2226">+IF(AND(V13054="ALIMENTACIÓN",X13054="ATLETAS"),41080105, IF(AND(V13054="ALIMENTACIÓN",X13054="PARAATLETA"),41080110, IF(AND(V13054="ECONÓMICO",X13054="ATLETAS"),41080102, IF(AND(V13054="ECONÓMICO",X13054="PARAATLETA"),41080107, IF(AND(V13054="EDUCATIVO",X13054="ATLETAS"),41080104, IF(AND(V13054="EDUCATIVO",X13054="PARAATLETA"),41080109,IF(V13054="Técnico","Técnico","")))))))</f>
        <v>41080107</v>
      </c>
      <c r="Z13054" s="228">
        <f t="shared" ref="Z13054:Z13117" si="2227">+MAX(U13054,Y13054,AB13054)</f>
        <v>41080107</v>
      </c>
      <c r="AA13054" s="70" t="str">
        <f t="shared" ref="AA13054:AA13117" si="2228">+MID(H13054,11,2)</f>
        <v>22</v>
      </c>
      <c r="AB13054" s="71">
        <f t="shared" ref="AB13054:AB13117" si="2229">IF(AA13054="20",41080111,IF(AA13054="53",1,IF(AA13054="50",44021010,0)))</f>
        <v>0</v>
      </c>
      <c r="AC13054" s="77">
        <f t="shared" ref="AC13054:AC13117" si="2230">+J13054-R13054</f>
        <v>580000</v>
      </c>
      <c r="AD13054" s="77">
        <f t="shared" ref="AD13054:AD13117" si="2231">+Q13054</f>
        <v>580000</v>
      </c>
      <c r="AE130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55" spans="1:31">
      <c r="A13055">
        <v>3198</v>
      </c>
      <c r="B13055" s="319">
        <v>45029</v>
      </c>
      <c r="C13055" t="s">
        <v>2142</v>
      </c>
      <c r="D13055" t="s">
        <v>4681</v>
      </c>
      <c r="E13055" t="s">
        <v>304</v>
      </c>
      <c r="F13055">
        <v>490</v>
      </c>
      <c r="G13055">
        <v>120</v>
      </c>
      <c r="H13055" t="s">
        <v>4678</v>
      </c>
      <c r="I13055" t="s">
        <v>4667</v>
      </c>
      <c r="J13055">
        <v>580000</v>
      </c>
      <c r="K13055">
        <v>2023</v>
      </c>
      <c r="L13055">
        <v>1214745505</v>
      </c>
      <c r="M13055" t="s">
        <v>3593</v>
      </c>
      <c r="N13055" t="s">
        <v>1099</v>
      </c>
      <c r="O13055" t="s">
        <v>1100</v>
      </c>
      <c r="P13055">
        <v>0</v>
      </c>
      <c r="Q13055">
        <v>580000</v>
      </c>
      <c r="R13055">
        <v>0</v>
      </c>
      <c r="S13055" s="227">
        <f t="shared" si="2222"/>
        <v>0</v>
      </c>
      <c r="T13055" s="226" t="str">
        <f t="shared" si="2223"/>
        <v>31982.43.4302.22.4-101124.2.3.2.02.02.009.26.</v>
      </c>
      <c r="U13055" s="226" t="str">
        <f>IFERROR(VLOOKUP(T13055,'PAA 2024'!$AF$7:$AG$545,2,0),"")</f>
        <v/>
      </c>
      <c r="V13055" s="226" t="str">
        <f t="shared" si="2224"/>
        <v>Económico</v>
      </c>
      <c r="W13055" s="226" t="b">
        <f t="shared" si="2225"/>
        <v>1</v>
      </c>
      <c r="X13055" s="226" t="str">
        <f>IFERROR(IF((W13055=TRUE),VLOOKUP(L13055,ParaAtletas!$A$2:$B$1048576,2,0),""),"ATLETAS")</f>
        <v>ATLETAS</v>
      </c>
      <c r="Y13055" s="226">
        <f t="shared" si="2226"/>
        <v>41080102</v>
      </c>
      <c r="Z13055" s="228">
        <f t="shared" si="2227"/>
        <v>41080102</v>
      </c>
      <c r="AA13055" s="70" t="str">
        <f t="shared" si="2228"/>
        <v>22</v>
      </c>
      <c r="AB13055" s="71">
        <f t="shared" si="2229"/>
        <v>0</v>
      </c>
      <c r="AC13055" s="77">
        <f t="shared" si="2230"/>
        <v>580000</v>
      </c>
      <c r="AD13055" s="77">
        <f t="shared" si="2231"/>
        <v>580000</v>
      </c>
      <c r="AE13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6" spans="1:31">
      <c r="A13056">
        <v>3199</v>
      </c>
      <c r="B13056" s="319">
        <v>45029</v>
      </c>
      <c r="C13056" t="s">
        <v>2142</v>
      </c>
      <c r="D13056" t="s">
        <v>4681</v>
      </c>
      <c r="E13056" t="s">
        <v>304</v>
      </c>
      <c r="F13056">
        <v>490</v>
      </c>
      <c r="G13056">
        <v>120</v>
      </c>
      <c r="H13056" t="s">
        <v>4678</v>
      </c>
      <c r="I13056" t="s">
        <v>4667</v>
      </c>
      <c r="J13056">
        <v>580000</v>
      </c>
      <c r="K13056">
        <v>2023</v>
      </c>
      <c r="L13056">
        <v>1214745689</v>
      </c>
      <c r="M13056" t="s">
        <v>3594</v>
      </c>
      <c r="N13056" t="s">
        <v>1099</v>
      </c>
      <c r="O13056" t="s">
        <v>1100</v>
      </c>
      <c r="P13056">
        <v>0</v>
      </c>
      <c r="Q13056">
        <v>580000</v>
      </c>
      <c r="R13056">
        <v>0</v>
      </c>
      <c r="S13056" s="227">
        <f t="shared" si="2222"/>
        <v>0</v>
      </c>
      <c r="T13056" s="226" t="str">
        <f t="shared" si="2223"/>
        <v>31992.43.4302.22.4-101124.2.3.2.02.02.009.26.</v>
      </c>
      <c r="U13056" s="226" t="str">
        <f>IFERROR(VLOOKUP(T13056,'PAA 2024'!$AF$7:$AG$545,2,0),"")</f>
        <v/>
      </c>
      <c r="V13056" s="226" t="str">
        <f t="shared" si="2224"/>
        <v>Económico</v>
      </c>
      <c r="W13056" s="226" t="b">
        <f t="shared" si="2225"/>
        <v>1</v>
      </c>
      <c r="X13056" s="226" t="str">
        <f>IFERROR(IF((W13056=TRUE),VLOOKUP(L13056,ParaAtletas!$A$2:$B$1048576,2,0),""),"ATLETAS")</f>
        <v>ATLETAS</v>
      </c>
      <c r="Y13056" s="226">
        <f t="shared" si="2226"/>
        <v>41080102</v>
      </c>
      <c r="Z13056" s="228">
        <f t="shared" si="2227"/>
        <v>41080102</v>
      </c>
      <c r="AA13056" s="70" t="str">
        <f t="shared" si="2228"/>
        <v>22</v>
      </c>
      <c r="AB13056" s="71">
        <f t="shared" si="2229"/>
        <v>0</v>
      </c>
      <c r="AC13056" s="77">
        <f t="shared" si="2230"/>
        <v>580000</v>
      </c>
      <c r="AD13056" s="77">
        <f t="shared" si="2231"/>
        <v>580000</v>
      </c>
      <c r="AE13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7" spans="1:31">
      <c r="A13057">
        <v>3200</v>
      </c>
      <c r="B13057" s="319">
        <v>45029</v>
      </c>
      <c r="C13057" t="s">
        <v>2142</v>
      </c>
      <c r="D13057" t="s">
        <v>4681</v>
      </c>
      <c r="E13057" t="s">
        <v>304</v>
      </c>
      <c r="F13057">
        <v>490</v>
      </c>
      <c r="G13057">
        <v>120</v>
      </c>
      <c r="H13057" t="s">
        <v>4678</v>
      </c>
      <c r="I13057" t="s">
        <v>4667</v>
      </c>
      <c r="J13057">
        <v>1740000</v>
      </c>
      <c r="K13057">
        <v>2023</v>
      </c>
      <c r="L13057">
        <v>1216714113</v>
      </c>
      <c r="M13057" t="s">
        <v>3595</v>
      </c>
      <c r="N13057" t="s">
        <v>1099</v>
      </c>
      <c r="O13057" t="s">
        <v>1100</v>
      </c>
      <c r="P13057">
        <v>0</v>
      </c>
      <c r="Q13057">
        <v>1740000</v>
      </c>
      <c r="R13057">
        <v>0</v>
      </c>
      <c r="S13057" s="227">
        <f t="shared" si="2222"/>
        <v>0</v>
      </c>
      <c r="T13057" s="226" t="str">
        <f t="shared" si="2223"/>
        <v>32002.43.4302.22.4-101124.2.3.2.02.02.009.26.</v>
      </c>
      <c r="U13057" s="226" t="str">
        <f>IFERROR(VLOOKUP(T13057,'PAA 2024'!$AF$7:$AG$545,2,0),"")</f>
        <v/>
      </c>
      <c r="V13057" s="226" t="str">
        <f t="shared" si="2224"/>
        <v>Económico</v>
      </c>
      <c r="W13057" s="226" t="b">
        <f t="shared" si="2225"/>
        <v>1</v>
      </c>
      <c r="X13057" s="226" t="str">
        <f>IFERROR(IF((W13057=TRUE),VLOOKUP(L13057,ParaAtletas!$A$2:$B$1048576,2,0),""),"ATLETAS")</f>
        <v>ATLETAS</v>
      </c>
      <c r="Y13057" s="226">
        <f t="shared" si="2226"/>
        <v>41080102</v>
      </c>
      <c r="Z13057" s="228">
        <f t="shared" si="2227"/>
        <v>41080102</v>
      </c>
      <c r="AA13057" s="70" t="str">
        <f t="shared" si="2228"/>
        <v>22</v>
      </c>
      <c r="AB13057" s="71">
        <f t="shared" si="2229"/>
        <v>0</v>
      </c>
      <c r="AC13057" s="77">
        <f t="shared" si="2230"/>
        <v>1740000</v>
      </c>
      <c r="AD13057" s="77">
        <f t="shared" si="2231"/>
        <v>1740000</v>
      </c>
      <c r="AE130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8" spans="1:31">
      <c r="A13058">
        <v>3201</v>
      </c>
      <c r="B13058" s="319">
        <v>45029</v>
      </c>
      <c r="C13058" t="s">
        <v>2142</v>
      </c>
      <c r="D13058" t="s">
        <v>4681</v>
      </c>
      <c r="E13058" t="s">
        <v>304</v>
      </c>
      <c r="F13058">
        <v>490</v>
      </c>
      <c r="G13058">
        <v>120</v>
      </c>
      <c r="H13058" t="s">
        <v>4678</v>
      </c>
      <c r="I13058" t="s">
        <v>4667</v>
      </c>
      <c r="J13058">
        <v>2320000</v>
      </c>
      <c r="K13058">
        <v>2023</v>
      </c>
      <c r="L13058">
        <v>1216714420</v>
      </c>
      <c r="M13058" t="s">
        <v>3885</v>
      </c>
      <c r="N13058" t="s">
        <v>1099</v>
      </c>
      <c r="O13058" t="s">
        <v>1100</v>
      </c>
      <c r="P13058">
        <v>0</v>
      </c>
      <c r="Q13058">
        <v>2320000</v>
      </c>
      <c r="R13058">
        <v>0</v>
      </c>
      <c r="S13058" s="227">
        <f t="shared" si="2222"/>
        <v>0</v>
      </c>
      <c r="T13058" s="226" t="str">
        <f t="shared" si="2223"/>
        <v>32012.43.4302.22.4-101124.2.3.2.02.02.009.26.</v>
      </c>
      <c r="U13058" s="226" t="str">
        <f>IFERROR(VLOOKUP(T13058,'PAA 2024'!$AF$7:$AG$545,2,0),"")</f>
        <v/>
      </c>
      <c r="V13058" s="226" t="str">
        <f t="shared" si="2224"/>
        <v>Económico</v>
      </c>
      <c r="W13058" s="226" t="b">
        <f t="shared" si="2225"/>
        <v>1</v>
      </c>
      <c r="X13058" s="226" t="str">
        <f>IFERROR(IF((W13058=TRUE),VLOOKUP(L13058,ParaAtletas!$A$2:$B$1048576,2,0),""),"ATLETAS")</f>
        <v>ATLETAS</v>
      </c>
      <c r="Y13058" s="226">
        <f t="shared" si="2226"/>
        <v>41080102</v>
      </c>
      <c r="Z13058" s="228">
        <f t="shared" si="2227"/>
        <v>41080102</v>
      </c>
      <c r="AA13058" s="70" t="str">
        <f t="shared" si="2228"/>
        <v>22</v>
      </c>
      <c r="AB13058" s="71">
        <f t="shared" si="2229"/>
        <v>0</v>
      </c>
      <c r="AC13058" s="77">
        <f t="shared" si="2230"/>
        <v>2320000</v>
      </c>
      <c r="AD13058" s="77">
        <f t="shared" si="2231"/>
        <v>2320000</v>
      </c>
      <c r="AE130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59" spans="1:31">
      <c r="A13059">
        <v>3202</v>
      </c>
      <c r="B13059" s="319">
        <v>45029</v>
      </c>
      <c r="C13059" t="s">
        <v>2142</v>
      </c>
      <c r="D13059" t="s">
        <v>4681</v>
      </c>
      <c r="E13059" t="s">
        <v>304</v>
      </c>
      <c r="F13059">
        <v>490</v>
      </c>
      <c r="G13059">
        <v>120</v>
      </c>
      <c r="H13059" t="s">
        <v>4678</v>
      </c>
      <c r="I13059" t="s">
        <v>4667</v>
      </c>
      <c r="J13059">
        <v>580000</v>
      </c>
      <c r="K13059">
        <v>2023</v>
      </c>
      <c r="L13059">
        <v>1216723047</v>
      </c>
      <c r="M13059" t="s">
        <v>3596</v>
      </c>
      <c r="N13059" t="s">
        <v>1099</v>
      </c>
      <c r="O13059" t="s">
        <v>1100</v>
      </c>
      <c r="P13059">
        <v>0</v>
      </c>
      <c r="Q13059">
        <v>580000</v>
      </c>
      <c r="R13059">
        <v>0</v>
      </c>
      <c r="S13059" s="227">
        <f t="shared" si="2222"/>
        <v>0</v>
      </c>
      <c r="T13059" s="226" t="str">
        <f t="shared" si="2223"/>
        <v>32022.43.4302.22.4-101124.2.3.2.02.02.009.26.</v>
      </c>
      <c r="U13059" s="226" t="str">
        <f>IFERROR(VLOOKUP(T13059,'PAA 2024'!$AF$7:$AG$545,2,0),"")</f>
        <v/>
      </c>
      <c r="V13059" s="226" t="str">
        <f t="shared" si="2224"/>
        <v>Económico</v>
      </c>
      <c r="W13059" s="226" t="b">
        <f t="shared" si="2225"/>
        <v>1</v>
      </c>
      <c r="X13059" s="226" t="str">
        <f>IFERROR(IF((W13059=TRUE),VLOOKUP(L13059,ParaAtletas!$A$2:$B$1048576,2,0),""),"ATLETAS")</f>
        <v>ATLETAS</v>
      </c>
      <c r="Y13059" s="226">
        <f t="shared" si="2226"/>
        <v>41080102</v>
      </c>
      <c r="Z13059" s="228">
        <f t="shared" si="2227"/>
        <v>41080102</v>
      </c>
      <c r="AA13059" s="70" t="str">
        <f t="shared" si="2228"/>
        <v>22</v>
      </c>
      <c r="AB13059" s="71">
        <f t="shared" si="2229"/>
        <v>0</v>
      </c>
      <c r="AC13059" s="77">
        <f t="shared" si="2230"/>
        <v>580000</v>
      </c>
      <c r="AD13059" s="77">
        <f t="shared" si="2231"/>
        <v>580000</v>
      </c>
      <c r="AE130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60" spans="1:31">
      <c r="A13060">
        <v>3203</v>
      </c>
      <c r="B13060" s="319">
        <v>45029</v>
      </c>
      <c r="C13060" t="s">
        <v>2142</v>
      </c>
      <c r="D13060" t="s">
        <v>4681</v>
      </c>
      <c r="E13060" t="s">
        <v>304</v>
      </c>
      <c r="F13060">
        <v>490</v>
      </c>
      <c r="G13060">
        <v>120</v>
      </c>
      <c r="H13060" t="s">
        <v>4678</v>
      </c>
      <c r="I13060" t="s">
        <v>4667</v>
      </c>
      <c r="J13060">
        <v>2320000</v>
      </c>
      <c r="K13060">
        <v>2023</v>
      </c>
      <c r="L13060">
        <v>1216723485</v>
      </c>
      <c r="M13060" t="s">
        <v>3597</v>
      </c>
      <c r="N13060" t="s">
        <v>1099</v>
      </c>
      <c r="O13060" t="s">
        <v>1100</v>
      </c>
      <c r="P13060">
        <v>0</v>
      </c>
      <c r="Q13060">
        <v>2320000</v>
      </c>
      <c r="R13060">
        <v>0</v>
      </c>
      <c r="S13060" s="227">
        <f t="shared" si="2222"/>
        <v>0</v>
      </c>
      <c r="T13060" s="226" t="str">
        <f t="shared" si="2223"/>
        <v>32032.43.4302.22.4-101124.2.3.2.02.02.009.26.</v>
      </c>
      <c r="U13060" s="226" t="str">
        <f>IFERROR(VLOOKUP(T13060,'PAA 2024'!$AF$7:$AG$545,2,0),"")</f>
        <v/>
      </c>
      <c r="V13060" s="226" t="str">
        <f t="shared" si="2224"/>
        <v>Económico</v>
      </c>
      <c r="W13060" s="226" t="b">
        <f t="shared" si="2225"/>
        <v>1</v>
      </c>
      <c r="X13060" s="226" t="str">
        <f>IFERROR(IF((W13060=TRUE),VLOOKUP(L13060,ParaAtletas!$A$2:$B$1048576,2,0),""),"ATLETAS")</f>
        <v>ATLETAS</v>
      </c>
      <c r="Y13060" s="226">
        <f t="shared" si="2226"/>
        <v>41080102</v>
      </c>
      <c r="Z13060" s="228">
        <f t="shared" si="2227"/>
        <v>41080102</v>
      </c>
      <c r="AA13060" s="70" t="str">
        <f t="shared" si="2228"/>
        <v>22</v>
      </c>
      <c r="AB13060" s="71">
        <f t="shared" si="2229"/>
        <v>0</v>
      </c>
      <c r="AC13060" s="77">
        <f t="shared" si="2230"/>
        <v>2320000</v>
      </c>
      <c r="AD13060" s="77">
        <f t="shared" si="2231"/>
        <v>2320000</v>
      </c>
      <c r="AE13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61" spans="1:31">
      <c r="A13061">
        <v>3204</v>
      </c>
      <c r="B13061" s="319">
        <v>45029</v>
      </c>
      <c r="C13061" t="s">
        <v>2142</v>
      </c>
      <c r="D13061" t="s">
        <v>4681</v>
      </c>
      <c r="E13061" t="s">
        <v>304</v>
      </c>
      <c r="F13061">
        <v>490</v>
      </c>
      <c r="G13061">
        <v>120</v>
      </c>
      <c r="H13061" t="s">
        <v>4678</v>
      </c>
      <c r="I13061" t="s">
        <v>4667</v>
      </c>
      <c r="J13061">
        <v>1160000</v>
      </c>
      <c r="K13061">
        <v>2023</v>
      </c>
      <c r="L13061">
        <v>1216728095</v>
      </c>
      <c r="M13061" t="s">
        <v>3075</v>
      </c>
      <c r="N13061" t="s">
        <v>1099</v>
      </c>
      <c r="O13061" t="s">
        <v>1100</v>
      </c>
      <c r="P13061">
        <v>0</v>
      </c>
      <c r="Q13061">
        <v>1160000</v>
      </c>
      <c r="R13061">
        <v>0</v>
      </c>
      <c r="S13061" s="227">
        <f t="shared" si="2222"/>
        <v>0</v>
      </c>
      <c r="T13061" s="226" t="str">
        <f t="shared" si="2223"/>
        <v>32042.43.4302.22.4-101124.2.3.2.02.02.009.26.</v>
      </c>
      <c r="U13061" s="226" t="str">
        <f>IFERROR(VLOOKUP(T13061,'PAA 2024'!$AF$7:$AG$545,2,0),"")</f>
        <v/>
      </c>
      <c r="V13061" s="226" t="str">
        <f t="shared" si="2224"/>
        <v>Económico</v>
      </c>
      <c r="W13061" s="226" t="b">
        <f t="shared" si="2225"/>
        <v>1</v>
      </c>
      <c r="X13061" s="226" t="str">
        <f>IFERROR(IF((W13061=TRUE),VLOOKUP(L13061,ParaAtletas!$A$2:$B$1048576,2,0),""),"ATLETAS")</f>
        <v>PARAATLETA</v>
      </c>
      <c r="Y13061" s="226">
        <f t="shared" si="2226"/>
        <v>41080107</v>
      </c>
      <c r="Z13061" s="228">
        <f t="shared" si="2227"/>
        <v>41080107</v>
      </c>
      <c r="AA13061" s="70" t="str">
        <f t="shared" si="2228"/>
        <v>22</v>
      </c>
      <c r="AB13061" s="71">
        <f t="shared" si="2229"/>
        <v>0</v>
      </c>
      <c r="AC13061" s="77">
        <f t="shared" si="2230"/>
        <v>1160000</v>
      </c>
      <c r="AD13061" s="77">
        <f t="shared" si="2231"/>
        <v>1160000</v>
      </c>
      <c r="AE130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62" spans="1:31">
      <c r="A13062">
        <v>3205</v>
      </c>
      <c r="B13062" s="319">
        <v>45029</v>
      </c>
      <c r="C13062" t="s">
        <v>2142</v>
      </c>
      <c r="D13062" t="s">
        <v>4681</v>
      </c>
      <c r="E13062" t="s">
        <v>304</v>
      </c>
      <c r="F13062">
        <v>490</v>
      </c>
      <c r="G13062">
        <v>120</v>
      </c>
      <c r="H13062" t="s">
        <v>4678</v>
      </c>
      <c r="I13062" t="s">
        <v>4667</v>
      </c>
      <c r="J13062">
        <v>1160000</v>
      </c>
      <c r="K13062">
        <v>2023</v>
      </c>
      <c r="L13062">
        <v>1234788714</v>
      </c>
      <c r="M13062" t="s">
        <v>3077</v>
      </c>
      <c r="N13062" t="s">
        <v>1099</v>
      </c>
      <c r="O13062" t="s">
        <v>1100</v>
      </c>
      <c r="P13062">
        <v>0</v>
      </c>
      <c r="Q13062">
        <v>1160000</v>
      </c>
      <c r="R13062">
        <v>0</v>
      </c>
      <c r="S13062" s="227">
        <f t="shared" si="2222"/>
        <v>0</v>
      </c>
      <c r="T13062" s="226" t="str">
        <f t="shared" si="2223"/>
        <v>32052.43.4302.22.4-101124.2.3.2.02.02.009.26.</v>
      </c>
      <c r="U13062" s="226" t="str">
        <f>IFERROR(VLOOKUP(T13062,'PAA 2024'!$AF$7:$AG$545,2,0),"")</f>
        <v/>
      </c>
      <c r="V13062" s="226" t="str">
        <f t="shared" si="2224"/>
        <v>Económico</v>
      </c>
      <c r="W13062" s="226" t="b">
        <f t="shared" si="2225"/>
        <v>1</v>
      </c>
      <c r="X13062" s="226" t="str">
        <f>IFERROR(IF((W13062=TRUE),VLOOKUP(L13062,ParaAtletas!$A$2:$B$1048576,2,0),""),"ATLETAS")</f>
        <v>PARAATLETA</v>
      </c>
      <c r="Y13062" s="226">
        <f t="shared" si="2226"/>
        <v>41080107</v>
      </c>
      <c r="Z13062" s="228">
        <f t="shared" si="2227"/>
        <v>41080107</v>
      </c>
      <c r="AA13062" s="70" t="str">
        <f t="shared" si="2228"/>
        <v>22</v>
      </c>
      <c r="AB13062" s="71">
        <f t="shared" si="2229"/>
        <v>0</v>
      </c>
      <c r="AC13062" s="77">
        <f t="shared" si="2230"/>
        <v>1160000</v>
      </c>
      <c r="AD13062" s="77">
        <f t="shared" si="2231"/>
        <v>1160000</v>
      </c>
      <c r="AE130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63" spans="1:31">
      <c r="A13063">
        <v>3206</v>
      </c>
      <c r="B13063" s="319">
        <v>45029</v>
      </c>
      <c r="C13063" t="s">
        <v>2142</v>
      </c>
      <c r="D13063" t="s">
        <v>4681</v>
      </c>
      <c r="E13063" t="s">
        <v>304</v>
      </c>
      <c r="F13063">
        <v>490</v>
      </c>
      <c r="G13063">
        <v>120</v>
      </c>
      <c r="H13063" t="s">
        <v>4678</v>
      </c>
      <c r="I13063" t="s">
        <v>4667</v>
      </c>
      <c r="J13063">
        <v>580000</v>
      </c>
      <c r="K13063">
        <v>2023</v>
      </c>
      <c r="L13063">
        <v>1234988780</v>
      </c>
      <c r="M13063" t="s">
        <v>3078</v>
      </c>
      <c r="N13063" t="s">
        <v>1099</v>
      </c>
      <c r="O13063" t="s">
        <v>1100</v>
      </c>
      <c r="P13063">
        <v>0</v>
      </c>
      <c r="Q13063">
        <v>580000</v>
      </c>
      <c r="R13063">
        <v>0</v>
      </c>
      <c r="S13063" s="227">
        <f t="shared" si="2222"/>
        <v>0</v>
      </c>
      <c r="T13063" s="226" t="str">
        <f t="shared" si="2223"/>
        <v>32062.43.4302.22.4-101124.2.3.2.02.02.009.26.</v>
      </c>
      <c r="U13063" s="226" t="str">
        <f>IFERROR(VLOOKUP(T13063,'PAA 2024'!$AF$7:$AG$545,2,0),"")</f>
        <v/>
      </c>
      <c r="V13063" s="226" t="str">
        <f t="shared" si="2224"/>
        <v>Económico</v>
      </c>
      <c r="W13063" s="226" t="b">
        <f t="shared" si="2225"/>
        <v>1</v>
      </c>
      <c r="X13063" s="226" t="str">
        <f>IFERROR(IF((W13063=TRUE),VLOOKUP(L13063,ParaAtletas!$A$2:$B$1048576,2,0),""),"ATLETAS")</f>
        <v>PARAATLETA</v>
      </c>
      <c r="Y13063" s="226">
        <f t="shared" si="2226"/>
        <v>41080107</v>
      </c>
      <c r="Z13063" s="228">
        <f t="shared" si="2227"/>
        <v>41080107</v>
      </c>
      <c r="AA13063" s="70" t="str">
        <f t="shared" si="2228"/>
        <v>22</v>
      </c>
      <c r="AB13063" s="71">
        <f t="shared" si="2229"/>
        <v>0</v>
      </c>
      <c r="AC13063" s="77">
        <f t="shared" si="2230"/>
        <v>580000</v>
      </c>
      <c r="AD13063" s="77">
        <f t="shared" si="2231"/>
        <v>580000</v>
      </c>
      <c r="AE130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064" spans="1:31">
      <c r="A13064">
        <v>3207</v>
      </c>
      <c r="B13064" s="319">
        <v>45029</v>
      </c>
      <c r="C13064" t="s">
        <v>2142</v>
      </c>
      <c r="D13064" t="s">
        <v>4681</v>
      </c>
      <c r="E13064" t="s">
        <v>304</v>
      </c>
      <c r="F13064">
        <v>490</v>
      </c>
      <c r="G13064">
        <v>120</v>
      </c>
      <c r="H13064" t="s">
        <v>4678</v>
      </c>
      <c r="I13064" t="s">
        <v>4667</v>
      </c>
      <c r="J13064">
        <v>1160000</v>
      </c>
      <c r="K13064">
        <v>2023</v>
      </c>
      <c r="L13064">
        <v>1238938651</v>
      </c>
      <c r="M13064" t="s">
        <v>3599</v>
      </c>
      <c r="N13064" t="s">
        <v>1099</v>
      </c>
      <c r="O13064" t="s">
        <v>1100</v>
      </c>
      <c r="P13064">
        <v>0</v>
      </c>
      <c r="Q13064">
        <v>1160000</v>
      </c>
      <c r="R13064">
        <v>0</v>
      </c>
      <c r="S13064" s="227">
        <f t="shared" si="2222"/>
        <v>0</v>
      </c>
      <c r="T13064" s="226" t="str">
        <f t="shared" si="2223"/>
        <v>32072.43.4302.22.4-101124.2.3.2.02.02.009.26.</v>
      </c>
      <c r="U13064" s="226" t="str">
        <f>IFERROR(VLOOKUP(T13064,'PAA 2024'!$AF$7:$AG$545,2,0),"")</f>
        <v/>
      </c>
      <c r="V13064" s="226" t="str">
        <f t="shared" si="2224"/>
        <v>Económico</v>
      </c>
      <c r="W13064" s="226" t="b">
        <f t="shared" si="2225"/>
        <v>1</v>
      </c>
      <c r="X13064" s="226" t="str">
        <f>IFERROR(IF((W13064=TRUE),VLOOKUP(L13064,ParaAtletas!$A$2:$B$1048576,2,0),""),"ATLETAS")</f>
        <v>ATLETAS</v>
      </c>
      <c r="Y13064" s="226">
        <f t="shared" si="2226"/>
        <v>41080102</v>
      </c>
      <c r="Z13064" s="228">
        <f t="shared" si="2227"/>
        <v>41080102</v>
      </c>
      <c r="AA13064" s="70" t="str">
        <f t="shared" si="2228"/>
        <v>22</v>
      </c>
      <c r="AB13064" s="71">
        <f t="shared" si="2229"/>
        <v>0</v>
      </c>
      <c r="AC13064" s="77">
        <f t="shared" si="2230"/>
        <v>1160000</v>
      </c>
      <c r="AD13064" s="77">
        <f t="shared" si="2231"/>
        <v>1160000</v>
      </c>
      <c r="AE130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065" spans="1:31">
      <c r="A13065">
        <v>3268</v>
      </c>
      <c r="B13065" s="319">
        <v>45040</v>
      </c>
      <c r="C13065" t="s">
        <v>2142</v>
      </c>
      <c r="D13065" t="s">
        <v>4682</v>
      </c>
      <c r="E13065" t="s">
        <v>304</v>
      </c>
      <c r="F13065">
        <v>555</v>
      </c>
      <c r="G13065">
        <v>120</v>
      </c>
      <c r="H13065" t="s">
        <v>4678</v>
      </c>
      <c r="I13065" t="s">
        <v>4667</v>
      </c>
      <c r="J13065">
        <v>1023400</v>
      </c>
      <c r="K13065">
        <v>2023</v>
      </c>
      <c r="L13065">
        <v>8026860</v>
      </c>
      <c r="M13065" t="s">
        <v>4212</v>
      </c>
      <c r="N13065" t="s">
        <v>1099</v>
      </c>
      <c r="O13065" t="s">
        <v>1100</v>
      </c>
      <c r="P13065">
        <v>0</v>
      </c>
      <c r="Q13065">
        <v>1023400</v>
      </c>
      <c r="R13065">
        <v>0</v>
      </c>
      <c r="S13065" s="227">
        <f t="shared" si="2222"/>
        <v>0</v>
      </c>
      <c r="T13065" s="226" t="str">
        <f t="shared" si="2223"/>
        <v>32682.43.4302.22.4-101124.2.3.2.02.02.009.26.</v>
      </c>
      <c r="U13065" s="226" t="str">
        <f>IFERROR(VLOOKUP(T13065,'PAA 2024'!$AF$7:$AG$545,2,0),"")</f>
        <v/>
      </c>
      <c r="V13065" s="226" t="str">
        <f t="shared" si="2224"/>
        <v>Educativo</v>
      </c>
      <c r="W13065" s="226" t="b">
        <f t="shared" si="2225"/>
        <v>1</v>
      </c>
      <c r="X13065" s="226" t="str">
        <f>IFERROR(IF((W13065=TRUE),VLOOKUP(L13065,ParaAtletas!$A$2:$B$1048576,2,0),""),"ATLETAS")</f>
        <v>ATLETAS</v>
      </c>
      <c r="Y13065" s="226">
        <f t="shared" si="2226"/>
        <v>41080104</v>
      </c>
      <c r="Z13065" s="228">
        <f t="shared" si="2227"/>
        <v>41080104</v>
      </c>
      <c r="AA13065" s="70" t="str">
        <f t="shared" si="2228"/>
        <v>22</v>
      </c>
      <c r="AB13065" s="71">
        <f t="shared" si="2229"/>
        <v>0</v>
      </c>
      <c r="AC13065" s="77">
        <f t="shared" si="2230"/>
        <v>1023400</v>
      </c>
      <c r="AD13065" s="77">
        <f t="shared" si="2231"/>
        <v>1023400</v>
      </c>
      <c r="AE130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66" spans="1:31">
      <c r="A13066">
        <v>3269</v>
      </c>
      <c r="B13066" s="319">
        <v>45040</v>
      </c>
      <c r="C13066" t="s">
        <v>2142</v>
      </c>
      <c r="D13066" t="s">
        <v>4682</v>
      </c>
      <c r="E13066" t="s">
        <v>304</v>
      </c>
      <c r="F13066">
        <v>555</v>
      </c>
      <c r="G13066">
        <v>120</v>
      </c>
      <c r="H13066" t="s">
        <v>4678</v>
      </c>
      <c r="I13066" t="s">
        <v>4667</v>
      </c>
      <c r="J13066">
        <v>1500000</v>
      </c>
      <c r="K13066">
        <v>2023</v>
      </c>
      <c r="L13066">
        <v>8127347</v>
      </c>
      <c r="M13066" t="s">
        <v>3643</v>
      </c>
      <c r="N13066" t="s">
        <v>1099</v>
      </c>
      <c r="O13066" t="s">
        <v>1100</v>
      </c>
      <c r="P13066">
        <v>0</v>
      </c>
      <c r="Q13066">
        <v>1500000</v>
      </c>
      <c r="R13066">
        <v>0</v>
      </c>
      <c r="S13066" s="227">
        <f t="shared" si="2222"/>
        <v>0</v>
      </c>
      <c r="T13066" s="226" t="str">
        <f t="shared" si="2223"/>
        <v>32692.43.4302.22.4-101124.2.3.2.02.02.009.26.</v>
      </c>
      <c r="U13066" s="226" t="str">
        <f>IFERROR(VLOOKUP(T13066,'PAA 2024'!$AF$7:$AG$545,2,0),"")</f>
        <v/>
      </c>
      <c r="V13066" s="226" t="str">
        <f t="shared" si="2224"/>
        <v>Educativo</v>
      </c>
      <c r="W13066" s="226" t="b">
        <f t="shared" si="2225"/>
        <v>1</v>
      </c>
      <c r="X13066" s="226" t="str">
        <f>IFERROR(IF((W13066=TRUE),VLOOKUP(L13066,ParaAtletas!$A$2:$B$1048576,2,0),""),"ATLETAS")</f>
        <v>ATLETAS</v>
      </c>
      <c r="Y13066" s="226">
        <f t="shared" si="2226"/>
        <v>41080104</v>
      </c>
      <c r="Z13066" s="228">
        <f t="shared" si="2227"/>
        <v>41080104</v>
      </c>
      <c r="AA13066" s="70" t="str">
        <f t="shared" si="2228"/>
        <v>22</v>
      </c>
      <c r="AB13066" s="71">
        <f t="shared" si="2229"/>
        <v>0</v>
      </c>
      <c r="AC13066" s="77">
        <f t="shared" si="2230"/>
        <v>1500000</v>
      </c>
      <c r="AD13066" s="77">
        <f t="shared" si="2231"/>
        <v>1500000</v>
      </c>
      <c r="AE130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67" spans="1:31">
      <c r="A13067">
        <v>3270</v>
      </c>
      <c r="B13067" s="319">
        <v>45040</v>
      </c>
      <c r="C13067" t="s">
        <v>2142</v>
      </c>
      <c r="D13067" t="s">
        <v>4682</v>
      </c>
      <c r="E13067" t="s">
        <v>304</v>
      </c>
      <c r="F13067">
        <v>555</v>
      </c>
      <c r="G13067">
        <v>120</v>
      </c>
      <c r="H13067" t="s">
        <v>4678</v>
      </c>
      <c r="I13067" t="s">
        <v>4667</v>
      </c>
      <c r="J13067">
        <v>688539</v>
      </c>
      <c r="K13067">
        <v>2023</v>
      </c>
      <c r="L13067">
        <v>12022253</v>
      </c>
      <c r="M13067" t="s">
        <v>2738</v>
      </c>
      <c r="N13067" t="s">
        <v>1099</v>
      </c>
      <c r="O13067" t="s">
        <v>1100</v>
      </c>
      <c r="P13067">
        <v>0</v>
      </c>
      <c r="Q13067">
        <v>688539</v>
      </c>
      <c r="R13067">
        <v>0</v>
      </c>
      <c r="S13067" s="227">
        <f t="shared" si="2222"/>
        <v>0</v>
      </c>
      <c r="T13067" s="226" t="str">
        <f t="shared" si="2223"/>
        <v>32702.43.4302.22.4-101124.2.3.2.02.02.009.26.</v>
      </c>
      <c r="U13067" s="226" t="str">
        <f>IFERROR(VLOOKUP(T13067,'PAA 2024'!$AF$7:$AG$545,2,0),"")</f>
        <v/>
      </c>
      <c r="V13067" s="226" t="str">
        <f t="shared" si="2224"/>
        <v>Educativo</v>
      </c>
      <c r="W13067" s="226" t="b">
        <f t="shared" si="2225"/>
        <v>1</v>
      </c>
      <c r="X13067" s="226" t="str">
        <f>IFERROR(IF((W13067=TRUE),VLOOKUP(L13067,ParaAtletas!$A$2:$B$1048576,2,0),""),"ATLETAS")</f>
        <v>PARAATLETA</v>
      </c>
      <c r="Y13067" s="226">
        <f t="shared" si="2226"/>
        <v>41080109</v>
      </c>
      <c r="Z13067" s="228">
        <f t="shared" si="2227"/>
        <v>41080109</v>
      </c>
      <c r="AA13067" s="70" t="str">
        <f t="shared" si="2228"/>
        <v>22</v>
      </c>
      <c r="AB13067" s="71">
        <f t="shared" si="2229"/>
        <v>0</v>
      </c>
      <c r="AC13067" s="77">
        <f t="shared" si="2230"/>
        <v>688539</v>
      </c>
      <c r="AD13067" s="77">
        <f t="shared" si="2231"/>
        <v>688539</v>
      </c>
      <c r="AE1306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68" spans="1:31">
      <c r="A13068">
        <v>3271</v>
      </c>
      <c r="B13068" s="319">
        <v>45040</v>
      </c>
      <c r="C13068" t="s">
        <v>2142</v>
      </c>
      <c r="D13068" t="s">
        <v>4682</v>
      </c>
      <c r="E13068" t="s">
        <v>304</v>
      </c>
      <c r="F13068">
        <v>555</v>
      </c>
      <c r="G13068">
        <v>120</v>
      </c>
      <c r="H13068" t="s">
        <v>4678</v>
      </c>
      <c r="I13068" t="s">
        <v>4667</v>
      </c>
      <c r="J13068">
        <v>2978281</v>
      </c>
      <c r="K13068">
        <v>2023</v>
      </c>
      <c r="L13068">
        <v>32258328</v>
      </c>
      <c r="M13068" t="s">
        <v>2751</v>
      </c>
      <c r="N13068" t="s">
        <v>1099</v>
      </c>
      <c r="O13068" t="s">
        <v>1100</v>
      </c>
      <c r="P13068">
        <v>0</v>
      </c>
      <c r="Q13068">
        <v>2978281</v>
      </c>
      <c r="R13068">
        <v>0</v>
      </c>
      <c r="S13068" s="227">
        <f t="shared" si="2222"/>
        <v>0</v>
      </c>
      <c r="T13068" s="226" t="str">
        <f t="shared" si="2223"/>
        <v>32712.43.4302.22.4-101124.2.3.2.02.02.009.26.</v>
      </c>
      <c r="U13068" s="226" t="str">
        <f>IFERROR(VLOOKUP(T13068,'PAA 2024'!$AF$7:$AG$545,2,0),"")</f>
        <v/>
      </c>
      <c r="V13068" s="226" t="str">
        <f t="shared" si="2224"/>
        <v>Educativo</v>
      </c>
      <c r="W13068" s="226" t="b">
        <f t="shared" si="2225"/>
        <v>1</v>
      </c>
      <c r="X13068" s="226" t="str">
        <f>IFERROR(IF((W13068=TRUE),VLOOKUP(L13068,ParaAtletas!$A$2:$B$1048576,2,0),""),"ATLETAS")</f>
        <v>PARAATLETA</v>
      </c>
      <c r="Y13068" s="226">
        <f t="shared" si="2226"/>
        <v>41080109</v>
      </c>
      <c r="Z13068" s="228">
        <f t="shared" si="2227"/>
        <v>41080109</v>
      </c>
      <c r="AA13068" s="70" t="str">
        <f t="shared" si="2228"/>
        <v>22</v>
      </c>
      <c r="AB13068" s="71">
        <f t="shared" si="2229"/>
        <v>0</v>
      </c>
      <c r="AC13068" s="77">
        <f t="shared" si="2230"/>
        <v>2978281</v>
      </c>
      <c r="AD13068" s="77">
        <f t="shared" si="2231"/>
        <v>2978281</v>
      </c>
      <c r="AE1306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69" spans="1:31">
      <c r="A13069">
        <v>3272</v>
      </c>
      <c r="B13069" s="319">
        <v>45040</v>
      </c>
      <c r="C13069" t="s">
        <v>2142</v>
      </c>
      <c r="D13069" t="s">
        <v>4682</v>
      </c>
      <c r="E13069" t="s">
        <v>304</v>
      </c>
      <c r="F13069">
        <v>555</v>
      </c>
      <c r="G13069">
        <v>120</v>
      </c>
      <c r="H13069" t="s">
        <v>4678</v>
      </c>
      <c r="I13069" t="s">
        <v>4667</v>
      </c>
      <c r="J13069">
        <v>3000000</v>
      </c>
      <c r="K13069">
        <v>2023</v>
      </c>
      <c r="L13069">
        <v>45481718</v>
      </c>
      <c r="M13069" t="s">
        <v>2771</v>
      </c>
      <c r="N13069" t="s">
        <v>1099</v>
      </c>
      <c r="O13069" t="s">
        <v>1100</v>
      </c>
      <c r="P13069">
        <v>0</v>
      </c>
      <c r="Q13069">
        <v>3000000</v>
      </c>
      <c r="R13069">
        <v>0</v>
      </c>
      <c r="S13069" s="227">
        <f t="shared" si="2222"/>
        <v>0</v>
      </c>
      <c r="T13069" s="226" t="str">
        <f t="shared" si="2223"/>
        <v>32722.43.4302.22.4-101124.2.3.2.02.02.009.26.</v>
      </c>
      <c r="U13069" s="226" t="str">
        <f>IFERROR(VLOOKUP(T13069,'PAA 2024'!$AF$7:$AG$545,2,0),"")</f>
        <v/>
      </c>
      <c r="V13069" s="226" t="str">
        <f t="shared" si="2224"/>
        <v>Educativo</v>
      </c>
      <c r="W13069" s="226" t="b">
        <f t="shared" si="2225"/>
        <v>1</v>
      </c>
      <c r="X13069" s="226" t="str">
        <f>IFERROR(IF((W13069=TRUE),VLOOKUP(L13069,ParaAtletas!$A$2:$B$1048576,2,0),""),"ATLETAS")</f>
        <v>PARAATLETA</v>
      </c>
      <c r="Y13069" s="226">
        <f t="shared" si="2226"/>
        <v>41080109</v>
      </c>
      <c r="Z13069" s="228">
        <f t="shared" si="2227"/>
        <v>41080109</v>
      </c>
      <c r="AA13069" s="70" t="str">
        <f t="shared" si="2228"/>
        <v>22</v>
      </c>
      <c r="AB13069" s="71">
        <f t="shared" si="2229"/>
        <v>0</v>
      </c>
      <c r="AC13069" s="77">
        <f t="shared" si="2230"/>
        <v>3000000</v>
      </c>
      <c r="AD13069" s="77">
        <f t="shared" si="2231"/>
        <v>3000000</v>
      </c>
      <c r="AE1306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70" spans="1:31">
      <c r="A13070">
        <v>3273</v>
      </c>
      <c r="B13070" s="319">
        <v>45040</v>
      </c>
      <c r="C13070" t="s">
        <v>2142</v>
      </c>
      <c r="D13070" t="s">
        <v>4682</v>
      </c>
      <c r="E13070" t="s">
        <v>304</v>
      </c>
      <c r="F13070">
        <v>555</v>
      </c>
      <c r="G13070">
        <v>120</v>
      </c>
      <c r="H13070" t="s">
        <v>4678</v>
      </c>
      <c r="I13070" t="s">
        <v>4667</v>
      </c>
      <c r="J13070">
        <v>847865</v>
      </c>
      <c r="K13070">
        <v>2023</v>
      </c>
      <c r="L13070">
        <v>71277601.400000006</v>
      </c>
      <c r="M13070" t="s">
        <v>2781</v>
      </c>
      <c r="N13070" t="s">
        <v>1099</v>
      </c>
      <c r="O13070" t="s">
        <v>1100</v>
      </c>
      <c r="P13070">
        <v>0</v>
      </c>
      <c r="Q13070">
        <v>847865</v>
      </c>
      <c r="R13070">
        <v>0</v>
      </c>
      <c r="S13070" s="227">
        <f t="shared" si="2222"/>
        <v>0</v>
      </c>
      <c r="T13070" s="226" t="str">
        <f t="shared" si="2223"/>
        <v>32732.43.4302.22.4-101124.2.3.2.02.02.009.26.</v>
      </c>
      <c r="U13070" s="226" t="str">
        <f>IFERROR(VLOOKUP(T13070,'PAA 2024'!$AF$7:$AG$545,2,0),"")</f>
        <v/>
      </c>
      <c r="V13070" s="226" t="str">
        <f t="shared" si="2224"/>
        <v>Educativo</v>
      </c>
      <c r="W13070" s="226" t="b">
        <f t="shared" si="2225"/>
        <v>1</v>
      </c>
      <c r="X13070" s="226" t="str">
        <f>IFERROR(IF((W13070=TRUE),VLOOKUP(L13070,ParaAtletas!$A$2:$B$1048576,2,0),""),"ATLETAS")</f>
        <v>PARAATLETA</v>
      </c>
      <c r="Y13070" s="226">
        <f t="shared" si="2226"/>
        <v>41080109</v>
      </c>
      <c r="Z13070" s="228">
        <f t="shared" si="2227"/>
        <v>41080109</v>
      </c>
      <c r="AA13070" s="70" t="str">
        <f t="shared" si="2228"/>
        <v>22</v>
      </c>
      <c r="AB13070" s="71">
        <f t="shared" si="2229"/>
        <v>0</v>
      </c>
      <c r="AC13070" s="77">
        <f t="shared" si="2230"/>
        <v>847865</v>
      </c>
      <c r="AD13070" s="77">
        <f t="shared" si="2231"/>
        <v>847865</v>
      </c>
      <c r="AE1307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71" spans="1:31">
      <c r="A13071">
        <v>3274</v>
      </c>
      <c r="B13071" s="319">
        <v>45040</v>
      </c>
      <c r="C13071" t="s">
        <v>2142</v>
      </c>
      <c r="D13071" t="s">
        <v>4682</v>
      </c>
      <c r="E13071" t="s">
        <v>304</v>
      </c>
      <c r="F13071">
        <v>555</v>
      </c>
      <c r="G13071">
        <v>120</v>
      </c>
      <c r="H13071" t="s">
        <v>4678</v>
      </c>
      <c r="I13071" t="s">
        <v>4667</v>
      </c>
      <c r="J13071">
        <v>1400000</v>
      </c>
      <c r="K13071">
        <v>2023</v>
      </c>
      <c r="L13071">
        <v>71336434</v>
      </c>
      <c r="M13071" t="s">
        <v>2315</v>
      </c>
      <c r="N13071" t="s">
        <v>1099</v>
      </c>
      <c r="O13071" t="s">
        <v>1100</v>
      </c>
      <c r="P13071">
        <v>0</v>
      </c>
      <c r="Q13071">
        <v>1400000</v>
      </c>
      <c r="R13071">
        <v>0</v>
      </c>
      <c r="S13071" s="227">
        <f t="shared" si="2222"/>
        <v>0</v>
      </c>
      <c r="T13071" s="226" t="str">
        <f t="shared" si="2223"/>
        <v>32742.43.4302.22.4-101124.2.3.2.02.02.009.26.</v>
      </c>
      <c r="U13071" s="226" t="str">
        <f>IFERROR(VLOOKUP(T13071,'PAA 2024'!$AF$7:$AG$545,2,0),"")</f>
        <v/>
      </c>
      <c r="V13071" s="226" t="str">
        <f t="shared" si="2224"/>
        <v>Educativo</v>
      </c>
      <c r="W13071" s="226" t="b">
        <f t="shared" si="2225"/>
        <v>1</v>
      </c>
      <c r="X13071" s="226" t="str">
        <f>IFERROR(IF((W13071=TRUE),VLOOKUP(L13071,ParaAtletas!$A$2:$B$1048576,2,0),""),"ATLETAS")</f>
        <v>PARAATLETA</v>
      </c>
      <c r="Y13071" s="226">
        <f t="shared" si="2226"/>
        <v>41080109</v>
      </c>
      <c r="Z13071" s="228">
        <f t="shared" si="2227"/>
        <v>41080109</v>
      </c>
      <c r="AA13071" s="70" t="str">
        <f t="shared" si="2228"/>
        <v>22</v>
      </c>
      <c r="AB13071" s="71">
        <f t="shared" si="2229"/>
        <v>0</v>
      </c>
      <c r="AC13071" s="77">
        <f t="shared" si="2230"/>
        <v>1400000</v>
      </c>
      <c r="AD13071" s="77">
        <f t="shared" si="2231"/>
        <v>1400000</v>
      </c>
      <c r="AE1307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72" spans="1:31">
      <c r="A13072">
        <v>3275</v>
      </c>
      <c r="B13072" s="319">
        <v>45040</v>
      </c>
      <c r="C13072" t="s">
        <v>2142</v>
      </c>
      <c r="D13072" t="s">
        <v>4682</v>
      </c>
      <c r="E13072" t="s">
        <v>304</v>
      </c>
      <c r="F13072">
        <v>555</v>
      </c>
      <c r="G13072">
        <v>120</v>
      </c>
      <c r="H13072" t="s">
        <v>4678</v>
      </c>
      <c r="I13072" t="s">
        <v>4667</v>
      </c>
      <c r="J13072">
        <v>3000000</v>
      </c>
      <c r="K13072">
        <v>2023</v>
      </c>
      <c r="L13072">
        <v>71366839</v>
      </c>
      <c r="M13072" t="s">
        <v>3130</v>
      </c>
      <c r="N13072" t="s">
        <v>1099</v>
      </c>
      <c r="O13072" t="s">
        <v>1100</v>
      </c>
      <c r="P13072">
        <v>0</v>
      </c>
      <c r="Q13072">
        <v>3000000</v>
      </c>
      <c r="R13072">
        <v>0</v>
      </c>
      <c r="S13072" s="227">
        <f t="shared" si="2222"/>
        <v>0</v>
      </c>
      <c r="T13072" s="226" t="str">
        <f t="shared" si="2223"/>
        <v>32752.43.4302.22.4-101124.2.3.2.02.02.009.26.</v>
      </c>
      <c r="U13072" s="226" t="str">
        <f>IFERROR(VLOOKUP(T13072,'PAA 2024'!$AF$7:$AG$545,2,0),"")</f>
        <v/>
      </c>
      <c r="V13072" s="226" t="str">
        <f t="shared" si="2224"/>
        <v>Educativo</v>
      </c>
      <c r="W13072" s="226" t="b">
        <f t="shared" si="2225"/>
        <v>1</v>
      </c>
      <c r="X13072" s="226" t="str">
        <f>IFERROR(IF((W13072=TRUE),VLOOKUP(L13072,ParaAtletas!$A$2:$B$1048576,2,0),""),"ATLETAS")</f>
        <v>ATLETAS</v>
      </c>
      <c r="Y13072" s="226">
        <f t="shared" si="2226"/>
        <v>41080104</v>
      </c>
      <c r="Z13072" s="228">
        <f t="shared" si="2227"/>
        <v>41080104</v>
      </c>
      <c r="AA13072" s="70" t="str">
        <f t="shared" si="2228"/>
        <v>22</v>
      </c>
      <c r="AB13072" s="71">
        <f t="shared" si="2229"/>
        <v>0</v>
      </c>
      <c r="AC13072" s="77">
        <f t="shared" si="2230"/>
        <v>3000000</v>
      </c>
      <c r="AD13072" s="77">
        <f t="shared" si="2231"/>
        <v>3000000</v>
      </c>
      <c r="AE130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3" spans="1:31">
      <c r="A13073">
        <v>3276</v>
      </c>
      <c r="B13073" s="319">
        <v>45040</v>
      </c>
      <c r="C13073" t="s">
        <v>2142</v>
      </c>
      <c r="D13073" t="s">
        <v>4682</v>
      </c>
      <c r="E13073" t="s">
        <v>304</v>
      </c>
      <c r="F13073">
        <v>555</v>
      </c>
      <c r="G13073">
        <v>120</v>
      </c>
      <c r="H13073" t="s">
        <v>4678</v>
      </c>
      <c r="I13073" t="s">
        <v>4667</v>
      </c>
      <c r="J13073">
        <v>1200000</v>
      </c>
      <c r="K13073">
        <v>2023</v>
      </c>
      <c r="L13073">
        <v>71722377</v>
      </c>
      <c r="M13073" t="s">
        <v>3138</v>
      </c>
      <c r="N13073" t="s">
        <v>1099</v>
      </c>
      <c r="O13073" t="s">
        <v>1100</v>
      </c>
      <c r="P13073">
        <v>0</v>
      </c>
      <c r="Q13073">
        <v>1200000</v>
      </c>
      <c r="R13073">
        <v>0</v>
      </c>
      <c r="S13073" s="227">
        <f t="shared" si="2222"/>
        <v>0</v>
      </c>
      <c r="T13073" s="226" t="str">
        <f t="shared" si="2223"/>
        <v>32762.43.4302.22.4-101124.2.3.2.02.02.009.26.</v>
      </c>
      <c r="U13073" s="226" t="str">
        <f>IFERROR(VLOOKUP(T13073,'PAA 2024'!$AF$7:$AG$545,2,0),"")</f>
        <v/>
      </c>
      <c r="V13073" s="226" t="str">
        <f t="shared" si="2224"/>
        <v>Educativo</v>
      </c>
      <c r="W13073" s="226" t="b">
        <f t="shared" si="2225"/>
        <v>1</v>
      </c>
      <c r="X13073" s="226" t="str">
        <f>IFERROR(IF((W13073=TRUE),VLOOKUP(L13073,ParaAtletas!$A$2:$B$1048576,2,0),""),"ATLETAS")</f>
        <v>ATLETAS</v>
      </c>
      <c r="Y13073" s="226">
        <f t="shared" si="2226"/>
        <v>41080104</v>
      </c>
      <c r="Z13073" s="228">
        <f t="shared" si="2227"/>
        <v>41080104</v>
      </c>
      <c r="AA13073" s="70" t="str">
        <f t="shared" si="2228"/>
        <v>22</v>
      </c>
      <c r="AB13073" s="71">
        <f t="shared" si="2229"/>
        <v>0</v>
      </c>
      <c r="AC13073" s="77">
        <f t="shared" si="2230"/>
        <v>1200000</v>
      </c>
      <c r="AD13073" s="77">
        <f t="shared" si="2231"/>
        <v>1200000</v>
      </c>
      <c r="AE130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4" spans="1:31">
      <c r="A13074">
        <v>3277</v>
      </c>
      <c r="B13074" s="319">
        <v>45040</v>
      </c>
      <c r="C13074" t="s">
        <v>2142</v>
      </c>
      <c r="D13074" t="s">
        <v>4682</v>
      </c>
      <c r="E13074" t="s">
        <v>304</v>
      </c>
      <c r="F13074">
        <v>555</v>
      </c>
      <c r="G13074">
        <v>120</v>
      </c>
      <c r="H13074" t="s">
        <v>4678</v>
      </c>
      <c r="I13074" t="s">
        <v>4667</v>
      </c>
      <c r="J13074">
        <v>990000</v>
      </c>
      <c r="K13074">
        <v>2023</v>
      </c>
      <c r="L13074">
        <v>1000085770</v>
      </c>
      <c r="M13074" t="s">
        <v>3161</v>
      </c>
      <c r="N13074" t="s">
        <v>1099</v>
      </c>
      <c r="O13074" t="s">
        <v>1100</v>
      </c>
      <c r="P13074">
        <v>0</v>
      </c>
      <c r="Q13074">
        <v>990000</v>
      </c>
      <c r="R13074">
        <v>0</v>
      </c>
      <c r="S13074" s="227">
        <f t="shared" si="2222"/>
        <v>0</v>
      </c>
      <c r="T13074" s="226" t="str">
        <f t="shared" si="2223"/>
        <v>32772.43.4302.22.4-101124.2.3.2.02.02.009.26.</v>
      </c>
      <c r="U13074" s="226" t="str">
        <f>IFERROR(VLOOKUP(T13074,'PAA 2024'!$AF$7:$AG$545,2,0),"")</f>
        <v/>
      </c>
      <c r="V13074" s="226" t="str">
        <f t="shared" si="2224"/>
        <v>Educativo</v>
      </c>
      <c r="W13074" s="226" t="b">
        <f t="shared" si="2225"/>
        <v>1</v>
      </c>
      <c r="X13074" s="226" t="str">
        <f>IFERROR(IF((W13074=TRUE),VLOOKUP(L13074,ParaAtletas!$A$2:$B$1048576,2,0),""),"ATLETAS")</f>
        <v>ATLETAS</v>
      </c>
      <c r="Y13074" s="226">
        <f t="shared" si="2226"/>
        <v>41080104</v>
      </c>
      <c r="Z13074" s="228">
        <f t="shared" si="2227"/>
        <v>41080104</v>
      </c>
      <c r="AA13074" s="70" t="str">
        <f t="shared" si="2228"/>
        <v>22</v>
      </c>
      <c r="AB13074" s="71">
        <f t="shared" si="2229"/>
        <v>0</v>
      </c>
      <c r="AC13074" s="77">
        <f t="shared" si="2230"/>
        <v>990000</v>
      </c>
      <c r="AD13074" s="77">
        <f t="shared" si="2231"/>
        <v>990000</v>
      </c>
      <c r="AE130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5" spans="1:31">
      <c r="A13075">
        <v>3278</v>
      </c>
      <c r="B13075" s="319">
        <v>45040</v>
      </c>
      <c r="C13075" t="s">
        <v>2142</v>
      </c>
      <c r="D13075" t="s">
        <v>4682</v>
      </c>
      <c r="E13075" t="s">
        <v>304</v>
      </c>
      <c r="F13075">
        <v>555</v>
      </c>
      <c r="G13075">
        <v>120</v>
      </c>
      <c r="H13075" t="s">
        <v>4678</v>
      </c>
      <c r="I13075" t="s">
        <v>4667</v>
      </c>
      <c r="J13075">
        <v>1500000</v>
      </c>
      <c r="K13075">
        <v>2023</v>
      </c>
      <c r="L13075">
        <v>1000087354</v>
      </c>
      <c r="M13075" t="s">
        <v>3163</v>
      </c>
      <c r="N13075" t="s">
        <v>1099</v>
      </c>
      <c r="O13075" t="s">
        <v>1100</v>
      </c>
      <c r="P13075">
        <v>0</v>
      </c>
      <c r="Q13075">
        <v>1500000</v>
      </c>
      <c r="R13075">
        <v>0</v>
      </c>
      <c r="S13075" s="227">
        <f t="shared" si="2222"/>
        <v>0</v>
      </c>
      <c r="T13075" s="226" t="str">
        <f t="shared" si="2223"/>
        <v>32782.43.4302.22.4-101124.2.3.2.02.02.009.26.</v>
      </c>
      <c r="U13075" s="226" t="str">
        <f>IFERROR(VLOOKUP(T13075,'PAA 2024'!$AF$7:$AG$545,2,0),"")</f>
        <v/>
      </c>
      <c r="V13075" s="226" t="str">
        <f t="shared" si="2224"/>
        <v>Educativo</v>
      </c>
      <c r="W13075" s="226" t="b">
        <f t="shared" si="2225"/>
        <v>1</v>
      </c>
      <c r="X13075" s="226" t="str">
        <f>IFERROR(IF((W13075=TRUE),VLOOKUP(L13075,ParaAtletas!$A$2:$B$1048576,2,0),""),"ATLETAS")</f>
        <v>ATLETAS</v>
      </c>
      <c r="Y13075" s="226">
        <f t="shared" si="2226"/>
        <v>41080104</v>
      </c>
      <c r="Z13075" s="228">
        <f t="shared" si="2227"/>
        <v>41080104</v>
      </c>
      <c r="AA13075" s="70" t="str">
        <f t="shared" si="2228"/>
        <v>22</v>
      </c>
      <c r="AB13075" s="71">
        <f t="shared" si="2229"/>
        <v>0</v>
      </c>
      <c r="AC13075" s="77">
        <f t="shared" si="2230"/>
        <v>1500000</v>
      </c>
      <c r="AD13075" s="77">
        <f t="shared" si="2231"/>
        <v>1500000</v>
      </c>
      <c r="AE130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6" spans="1:31">
      <c r="A13076">
        <v>3279</v>
      </c>
      <c r="B13076" s="319">
        <v>45040</v>
      </c>
      <c r="C13076" t="s">
        <v>2142</v>
      </c>
      <c r="D13076" t="s">
        <v>4682</v>
      </c>
      <c r="E13076" t="s">
        <v>304</v>
      </c>
      <c r="F13076">
        <v>555</v>
      </c>
      <c r="G13076">
        <v>120</v>
      </c>
      <c r="H13076" t="s">
        <v>4678</v>
      </c>
      <c r="I13076" t="s">
        <v>4667</v>
      </c>
      <c r="J13076">
        <v>417944</v>
      </c>
      <c r="K13076">
        <v>2023</v>
      </c>
      <c r="L13076">
        <v>1000090441</v>
      </c>
      <c r="M13076" t="s">
        <v>3679</v>
      </c>
      <c r="N13076" t="s">
        <v>1099</v>
      </c>
      <c r="O13076" t="s">
        <v>1100</v>
      </c>
      <c r="P13076">
        <v>0</v>
      </c>
      <c r="Q13076">
        <v>417944</v>
      </c>
      <c r="R13076">
        <v>0</v>
      </c>
      <c r="S13076" s="227">
        <f t="shared" si="2222"/>
        <v>0</v>
      </c>
      <c r="T13076" s="226" t="str">
        <f t="shared" si="2223"/>
        <v>32792.43.4302.22.4-101124.2.3.2.02.02.009.26.</v>
      </c>
      <c r="U13076" s="226" t="str">
        <f>IFERROR(VLOOKUP(T13076,'PAA 2024'!$AF$7:$AG$545,2,0),"")</f>
        <v/>
      </c>
      <c r="V13076" s="226" t="str">
        <f t="shared" si="2224"/>
        <v>Educativo</v>
      </c>
      <c r="W13076" s="226" t="b">
        <f t="shared" si="2225"/>
        <v>1</v>
      </c>
      <c r="X13076" s="226" t="str">
        <f>IFERROR(IF((W13076=TRUE),VLOOKUP(L13076,ParaAtletas!$A$2:$B$1048576,2,0),""),"ATLETAS")</f>
        <v>ATLETAS</v>
      </c>
      <c r="Y13076" s="226">
        <f t="shared" si="2226"/>
        <v>41080104</v>
      </c>
      <c r="Z13076" s="228">
        <f t="shared" si="2227"/>
        <v>41080104</v>
      </c>
      <c r="AA13076" s="70" t="str">
        <f t="shared" si="2228"/>
        <v>22</v>
      </c>
      <c r="AB13076" s="71">
        <f t="shared" si="2229"/>
        <v>0</v>
      </c>
      <c r="AC13076" s="77">
        <f t="shared" si="2230"/>
        <v>417944</v>
      </c>
      <c r="AD13076" s="77">
        <f t="shared" si="2231"/>
        <v>417944</v>
      </c>
      <c r="AE130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7" spans="1:31">
      <c r="A13077">
        <v>3280</v>
      </c>
      <c r="B13077" s="319">
        <v>45040</v>
      </c>
      <c r="C13077" t="s">
        <v>2142</v>
      </c>
      <c r="D13077" t="s">
        <v>4682</v>
      </c>
      <c r="E13077" t="s">
        <v>304</v>
      </c>
      <c r="F13077">
        <v>555</v>
      </c>
      <c r="G13077">
        <v>120</v>
      </c>
      <c r="H13077" t="s">
        <v>4678</v>
      </c>
      <c r="I13077" t="s">
        <v>4667</v>
      </c>
      <c r="J13077">
        <v>1500000</v>
      </c>
      <c r="K13077">
        <v>2023</v>
      </c>
      <c r="L13077">
        <v>1000098981</v>
      </c>
      <c r="M13077" t="s">
        <v>3165</v>
      </c>
      <c r="N13077" t="s">
        <v>1099</v>
      </c>
      <c r="O13077" t="s">
        <v>1100</v>
      </c>
      <c r="P13077">
        <v>0</v>
      </c>
      <c r="Q13077">
        <v>1500000</v>
      </c>
      <c r="R13077">
        <v>0</v>
      </c>
      <c r="S13077" s="227">
        <f t="shared" si="2222"/>
        <v>0</v>
      </c>
      <c r="T13077" s="226" t="str">
        <f t="shared" si="2223"/>
        <v>32802.43.4302.22.4-101124.2.3.2.02.02.009.26.</v>
      </c>
      <c r="U13077" s="226" t="str">
        <f>IFERROR(VLOOKUP(T13077,'PAA 2024'!$AF$7:$AG$545,2,0),"")</f>
        <v/>
      </c>
      <c r="V13077" s="226" t="str">
        <f t="shared" si="2224"/>
        <v>Educativo</v>
      </c>
      <c r="W13077" s="226" t="b">
        <f t="shared" si="2225"/>
        <v>1</v>
      </c>
      <c r="X13077" s="226" t="str">
        <f>IFERROR(IF((W13077=TRUE),VLOOKUP(L13077,ParaAtletas!$A$2:$B$1048576,2,0),""),"ATLETAS")</f>
        <v>ATLETAS</v>
      </c>
      <c r="Y13077" s="226">
        <f t="shared" si="2226"/>
        <v>41080104</v>
      </c>
      <c r="Z13077" s="228">
        <f t="shared" si="2227"/>
        <v>41080104</v>
      </c>
      <c r="AA13077" s="70" t="str">
        <f t="shared" si="2228"/>
        <v>22</v>
      </c>
      <c r="AB13077" s="71">
        <f t="shared" si="2229"/>
        <v>0</v>
      </c>
      <c r="AC13077" s="77">
        <f t="shared" si="2230"/>
        <v>1500000</v>
      </c>
      <c r="AD13077" s="77">
        <f t="shared" si="2231"/>
        <v>1500000</v>
      </c>
      <c r="AE130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8" spans="1:31">
      <c r="A13078">
        <v>3281</v>
      </c>
      <c r="B13078" s="319">
        <v>45040</v>
      </c>
      <c r="C13078" t="s">
        <v>2142</v>
      </c>
      <c r="D13078" t="s">
        <v>4682</v>
      </c>
      <c r="E13078" t="s">
        <v>304</v>
      </c>
      <c r="F13078">
        <v>555</v>
      </c>
      <c r="G13078">
        <v>120</v>
      </c>
      <c r="H13078" t="s">
        <v>4678</v>
      </c>
      <c r="I13078" t="s">
        <v>4667</v>
      </c>
      <c r="J13078">
        <v>1280000</v>
      </c>
      <c r="K13078">
        <v>2023</v>
      </c>
      <c r="L13078">
        <v>1000099256</v>
      </c>
      <c r="M13078" t="s">
        <v>4215</v>
      </c>
      <c r="N13078" t="s">
        <v>1099</v>
      </c>
      <c r="O13078" t="s">
        <v>1100</v>
      </c>
      <c r="P13078">
        <v>0</v>
      </c>
      <c r="Q13078">
        <v>1280000</v>
      </c>
      <c r="R13078">
        <v>0</v>
      </c>
      <c r="S13078" s="227">
        <f t="shared" si="2222"/>
        <v>0</v>
      </c>
      <c r="T13078" s="226" t="str">
        <f t="shared" si="2223"/>
        <v>32812.43.4302.22.4-101124.2.3.2.02.02.009.26.</v>
      </c>
      <c r="U13078" s="226" t="str">
        <f>IFERROR(VLOOKUP(T13078,'PAA 2024'!$AF$7:$AG$545,2,0),"")</f>
        <v/>
      </c>
      <c r="V13078" s="226" t="str">
        <f t="shared" si="2224"/>
        <v>Educativo</v>
      </c>
      <c r="W13078" s="226" t="b">
        <f t="shared" si="2225"/>
        <v>1</v>
      </c>
      <c r="X13078" s="226" t="str">
        <f>IFERROR(IF((W13078=TRUE),VLOOKUP(L13078,ParaAtletas!$A$2:$B$1048576,2,0),""),"ATLETAS")</f>
        <v>ATLETAS</v>
      </c>
      <c r="Y13078" s="226">
        <f t="shared" si="2226"/>
        <v>41080104</v>
      </c>
      <c r="Z13078" s="228">
        <f t="shared" si="2227"/>
        <v>41080104</v>
      </c>
      <c r="AA13078" s="70" t="str">
        <f t="shared" si="2228"/>
        <v>22</v>
      </c>
      <c r="AB13078" s="71">
        <f t="shared" si="2229"/>
        <v>0</v>
      </c>
      <c r="AC13078" s="77">
        <f t="shared" si="2230"/>
        <v>1280000</v>
      </c>
      <c r="AD13078" s="77">
        <f t="shared" si="2231"/>
        <v>1280000</v>
      </c>
      <c r="AE130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79" spans="1:31">
      <c r="A13079">
        <v>3282</v>
      </c>
      <c r="B13079" s="319">
        <v>45040</v>
      </c>
      <c r="C13079" t="s">
        <v>2142</v>
      </c>
      <c r="D13079" t="s">
        <v>4682</v>
      </c>
      <c r="E13079" t="s">
        <v>304</v>
      </c>
      <c r="F13079">
        <v>555</v>
      </c>
      <c r="G13079">
        <v>120</v>
      </c>
      <c r="H13079" t="s">
        <v>4678</v>
      </c>
      <c r="I13079" t="s">
        <v>4667</v>
      </c>
      <c r="J13079">
        <v>3000000</v>
      </c>
      <c r="K13079">
        <v>2023</v>
      </c>
      <c r="L13079">
        <v>1000101043</v>
      </c>
      <c r="M13079" t="s">
        <v>3899</v>
      </c>
      <c r="N13079" t="s">
        <v>1099</v>
      </c>
      <c r="O13079" t="s">
        <v>1100</v>
      </c>
      <c r="P13079">
        <v>0</v>
      </c>
      <c r="Q13079">
        <v>3000000</v>
      </c>
      <c r="R13079">
        <v>0</v>
      </c>
      <c r="S13079" s="227">
        <f t="shared" si="2222"/>
        <v>0</v>
      </c>
      <c r="T13079" s="226" t="str">
        <f t="shared" si="2223"/>
        <v>32822.43.4302.22.4-101124.2.3.2.02.02.009.26.</v>
      </c>
      <c r="U13079" s="226" t="str">
        <f>IFERROR(VLOOKUP(T13079,'PAA 2024'!$AF$7:$AG$545,2,0),"")</f>
        <v/>
      </c>
      <c r="V13079" s="226" t="str">
        <f t="shared" si="2224"/>
        <v>Educativo</v>
      </c>
      <c r="W13079" s="226" t="b">
        <f t="shared" si="2225"/>
        <v>1</v>
      </c>
      <c r="X13079" s="226" t="str">
        <f>IFERROR(IF((W13079=TRUE),VLOOKUP(L13079,ParaAtletas!$A$2:$B$1048576,2,0),""),"ATLETAS")</f>
        <v>ATLETAS</v>
      </c>
      <c r="Y13079" s="226">
        <f t="shared" si="2226"/>
        <v>41080104</v>
      </c>
      <c r="Z13079" s="228">
        <f t="shared" si="2227"/>
        <v>41080104</v>
      </c>
      <c r="AA13079" s="70" t="str">
        <f t="shared" si="2228"/>
        <v>22</v>
      </c>
      <c r="AB13079" s="71">
        <f t="shared" si="2229"/>
        <v>0</v>
      </c>
      <c r="AC13079" s="77">
        <f t="shared" si="2230"/>
        <v>3000000</v>
      </c>
      <c r="AD13079" s="77">
        <f t="shared" si="2231"/>
        <v>3000000</v>
      </c>
      <c r="AE130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0" spans="1:31">
      <c r="A13080">
        <v>3283</v>
      </c>
      <c r="B13080" s="319">
        <v>45040</v>
      </c>
      <c r="C13080" t="s">
        <v>2142</v>
      </c>
      <c r="D13080" t="s">
        <v>4682</v>
      </c>
      <c r="E13080" t="s">
        <v>304</v>
      </c>
      <c r="F13080">
        <v>555</v>
      </c>
      <c r="G13080">
        <v>120</v>
      </c>
      <c r="H13080" t="s">
        <v>4678</v>
      </c>
      <c r="I13080" t="s">
        <v>4667</v>
      </c>
      <c r="J13080">
        <v>1300000</v>
      </c>
      <c r="K13080">
        <v>2023</v>
      </c>
      <c r="L13080">
        <v>1000188667</v>
      </c>
      <c r="M13080" t="s">
        <v>2826</v>
      </c>
      <c r="N13080" t="s">
        <v>1099</v>
      </c>
      <c r="O13080" t="s">
        <v>1100</v>
      </c>
      <c r="P13080">
        <v>0</v>
      </c>
      <c r="Q13080">
        <v>1300000</v>
      </c>
      <c r="R13080">
        <v>0</v>
      </c>
      <c r="S13080" s="227">
        <f t="shared" si="2222"/>
        <v>0</v>
      </c>
      <c r="T13080" s="226" t="str">
        <f t="shared" si="2223"/>
        <v>32832.43.4302.22.4-101124.2.3.2.02.02.009.26.</v>
      </c>
      <c r="U13080" s="226" t="str">
        <f>IFERROR(VLOOKUP(T13080,'PAA 2024'!$AF$7:$AG$545,2,0),"")</f>
        <v/>
      </c>
      <c r="V13080" s="226" t="str">
        <f t="shared" si="2224"/>
        <v>Educativo</v>
      </c>
      <c r="W13080" s="226" t="b">
        <f t="shared" si="2225"/>
        <v>1</v>
      </c>
      <c r="X13080" s="226" t="str">
        <f>IFERROR(IF((W13080=TRUE),VLOOKUP(L13080,ParaAtletas!$A$2:$B$1048576,2,0),""),"ATLETAS")</f>
        <v>PARAATLETA</v>
      </c>
      <c r="Y13080" s="226">
        <f t="shared" si="2226"/>
        <v>41080109</v>
      </c>
      <c r="Z13080" s="228">
        <f t="shared" si="2227"/>
        <v>41080109</v>
      </c>
      <c r="AA13080" s="70" t="str">
        <f t="shared" si="2228"/>
        <v>22</v>
      </c>
      <c r="AB13080" s="71">
        <f t="shared" si="2229"/>
        <v>0</v>
      </c>
      <c r="AC13080" s="77">
        <f t="shared" si="2230"/>
        <v>1300000</v>
      </c>
      <c r="AD13080" s="77">
        <f t="shared" si="2231"/>
        <v>1300000</v>
      </c>
      <c r="AE1308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081" spans="1:31">
      <c r="A13081">
        <v>3284</v>
      </c>
      <c r="B13081" s="319">
        <v>45040</v>
      </c>
      <c r="C13081" t="s">
        <v>2142</v>
      </c>
      <c r="D13081" t="s">
        <v>4682</v>
      </c>
      <c r="E13081" t="s">
        <v>304</v>
      </c>
      <c r="F13081">
        <v>555</v>
      </c>
      <c r="G13081">
        <v>120</v>
      </c>
      <c r="H13081" t="s">
        <v>4678</v>
      </c>
      <c r="I13081" t="s">
        <v>4667</v>
      </c>
      <c r="J13081">
        <v>565619</v>
      </c>
      <c r="K13081">
        <v>2023</v>
      </c>
      <c r="L13081">
        <v>1000205843</v>
      </c>
      <c r="M13081" t="s">
        <v>3170</v>
      </c>
      <c r="N13081" t="s">
        <v>1099</v>
      </c>
      <c r="O13081" t="s">
        <v>1100</v>
      </c>
      <c r="P13081">
        <v>0</v>
      </c>
      <c r="Q13081">
        <v>565619</v>
      </c>
      <c r="R13081">
        <v>0</v>
      </c>
      <c r="S13081" s="227">
        <f t="shared" si="2222"/>
        <v>0</v>
      </c>
      <c r="T13081" s="226" t="str">
        <f t="shared" si="2223"/>
        <v>32842.43.4302.22.4-101124.2.3.2.02.02.009.26.</v>
      </c>
      <c r="U13081" s="226" t="str">
        <f>IFERROR(VLOOKUP(T13081,'PAA 2024'!$AF$7:$AG$545,2,0),"")</f>
        <v/>
      </c>
      <c r="V13081" s="226" t="str">
        <f t="shared" si="2224"/>
        <v>Educativo</v>
      </c>
      <c r="W13081" s="226" t="b">
        <f t="shared" si="2225"/>
        <v>1</v>
      </c>
      <c r="X13081" s="226" t="str">
        <f>IFERROR(IF((W13081=TRUE),VLOOKUP(L13081,ParaAtletas!$A$2:$B$1048576,2,0),""),"ATLETAS")</f>
        <v>ATLETAS</v>
      </c>
      <c r="Y13081" s="226">
        <f t="shared" si="2226"/>
        <v>41080104</v>
      </c>
      <c r="Z13081" s="228">
        <f t="shared" si="2227"/>
        <v>41080104</v>
      </c>
      <c r="AA13081" s="70" t="str">
        <f t="shared" si="2228"/>
        <v>22</v>
      </c>
      <c r="AB13081" s="71">
        <f t="shared" si="2229"/>
        <v>0</v>
      </c>
      <c r="AC13081" s="77">
        <f t="shared" si="2230"/>
        <v>565619</v>
      </c>
      <c r="AD13081" s="77">
        <f t="shared" si="2231"/>
        <v>565619</v>
      </c>
      <c r="AE130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2" spans="1:31">
      <c r="A13082">
        <v>3285</v>
      </c>
      <c r="B13082" s="319">
        <v>45040</v>
      </c>
      <c r="C13082" t="s">
        <v>2142</v>
      </c>
      <c r="D13082" t="s">
        <v>4682</v>
      </c>
      <c r="E13082" t="s">
        <v>304</v>
      </c>
      <c r="F13082">
        <v>555</v>
      </c>
      <c r="G13082">
        <v>120</v>
      </c>
      <c r="H13082" t="s">
        <v>4678</v>
      </c>
      <c r="I13082" t="s">
        <v>4667</v>
      </c>
      <c r="J13082">
        <v>3000000</v>
      </c>
      <c r="K13082">
        <v>2023</v>
      </c>
      <c r="L13082">
        <v>1000206336</v>
      </c>
      <c r="M13082" t="s">
        <v>3172</v>
      </c>
      <c r="N13082" t="s">
        <v>1099</v>
      </c>
      <c r="O13082" t="s">
        <v>1100</v>
      </c>
      <c r="P13082">
        <v>0</v>
      </c>
      <c r="Q13082">
        <v>3000000</v>
      </c>
      <c r="R13082">
        <v>0</v>
      </c>
      <c r="S13082" s="227">
        <f t="shared" si="2222"/>
        <v>0</v>
      </c>
      <c r="T13082" s="226" t="str">
        <f t="shared" si="2223"/>
        <v>32852.43.4302.22.4-101124.2.3.2.02.02.009.26.</v>
      </c>
      <c r="U13082" s="226" t="str">
        <f>IFERROR(VLOOKUP(T13082,'PAA 2024'!$AF$7:$AG$545,2,0),"")</f>
        <v/>
      </c>
      <c r="V13082" s="226" t="str">
        <f t="shared" si="2224"/>
        <v>Educativo</v>
      </c>
      <c r="W13082" s="226" t="b">
        <f t="shared" si="2225"/>
        <v>1</v>
      </c>
      <c r="X13082" s="226" t="str">
        <f>IFERROR(IF((W13082=TRUE),VLOOKUP(L13082,ParaAtletas!$A$2:$B$1048576,2,0),""),"ATLETAS")</f>
        <v>ATLETAS</v>
      </c>
      <c r="Y13082" s="226">
        <f t="shared" si="2226"/>
        <v>41080104</v>
      </c>
      <c r="Z13082" s="228">
        <f t="shared" si="2227"/>
        <v>41080104</v>
      </c>
      <c r="AA13082" s="70" t="str">
        <f t="shared" si="2228"/>
        <v>22</v>
      </c>
      <c r="AB13082" s="71">
        <f t="shared" si="2229"/>
        <v>0</v>
      </c>
      <c r="AC13082" s="77">
        <f t="shared" si="2230"/>
        <v>3000000</v>
      </c>
      <c r="AD13082" s="77">
        <f t="shared" si="2231"/>
        <v>3000000</v>
      </c>
      <c r="AE130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3" spans="1:31">
      <c r="A13083">
        <v>3286</v>
      </c>
      <c r="B13083" s="319">
        <v>45040</v>
      </c>
      <c r="C13083" t="s">
        <v>2142</v>
      </c>
      <c r="D13083" t="s">
        <v>4682</v>
      </c>
      <c r="E13083" t="s">
        <v>304</v>
      </c>
      <c r="F13083">
        <v>555</v>
      </c>
      <c r="G13083">
        <v>120</v>
      </c>
      <c r="H13083" t="s">
        <v>4678</v>
      </c>
      <c r="I13083" t="s">
        <v>4667</v>
      </c>
      <c r="J13083">
        <v>3000000</v>
      </c>
      <c r="K13083">
        <v>2023</v>
      </c>
      <c r="L13083">
        <v>1000206418</v>
      </c>
      <c r="M13083" t="s">
        <v>3681</v>
      </c>
      <c r="N13083" t="s">
        <v>1099</v>
      </c>
      <c r="O13083" t="s">
        <v>1100</v>
      </c>
      <c r="P13083">
        <v>0</v>
      </c>
      <c r="Q13083">
        <v>3000000</v>
      </c>
      <c r="R13083">
        <v>0</v>
      </c>
      <c r="S13083" s="227">
        <f t="shared" si="2222"/>
        <v>0</v>
      </c>
      <c r="T13083" s="226" t="str">
        <f t="shared" si="2223"/>
        <v>32862.43.4302.22.4-101124.2.3.2.02.02.009.26.</v>
      </c>
      <c r="U13083" s="226" t="str">
        <f>IFERROR(VLOOKUP(T13083,'PAA 2024'!$AF$7:$AG$545,2,0),"")</f>
        <v/>
      </c>
      <c r="V13083" s="226" t="str">
        <f t="shared" si="2224"/>
        <v>Educativo</v>
      </c>
      <c r="W13083" s="226" t="b">
        <f t="shared" si="2225"/>
        <v>1</v>
      </c>
      <c r="X13083" s="226" t="str">
        <f>IFERROR(IF((W13083=TRUE),VLOOKUP(L13083,ParaAtletas!$A$2:$B$1048576,2,0),""),"ATLETAS")</f>
        <v>ATLETAS</v>
      </c>
      <c r="Y13083" s="226">
        <f t="shared" si="2226"/>
        <v>41080104</v>
      </c>
      <c r="Z13083" s="228">
        <f t="shared" si="2227"/>
        <v>41080104</v>
      </c>
      <c r="AA13083" s="70" t="str">
        <f t="shared" si="2228"/>
        <v>22</v>
      </c>
      <c r="AB13083" s="71">
        <f t="shared" si="2229"/>
        <v>0</v>
      </c>
      <c r="AC13083" s="77">
        <f t="shared" si="2230"/>
        <v>3000000</v>
      </c>
      <c r="AD13083" s="77">
        <f t="shared" si="2231"/>
        <v>3000000</v>
      </c>
      <c r="AE130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4" spans="1:31">
      <c r="A13084">
        <v>3287</v>
      </c>
      <c r="B13084" s="319">
        <v>45040</v>
      </c>
      <c r="C13084" t="s">
        <v>2142</v>
      </c>
      <c r="D13084" t="s">
        <v>4682</v>
      </c>
      <c r="E13084" t="s">
        <v>304</v>
      </c>
      <c r="F13084">
        <v>555</v>
      </c>
      <c r="G13084">
        <v>120</v>
      </c>
      <c r="H13084" t="s">
        <v>4678</v>
      </c>
      <c r="I13084" t="s">
        <v>4667</v>
      </c>
      <c r="J13084">
        <v>192151</v>
      </c>
      <c r="K13084">
        <v>2023</v>
      </c>
      <c r="L13084">
        <v>1000294506</v>
      </c>
      <c r="M13084" t="s">
        <v>3175</v>
      </c>
      <c r="N13084" t="s">
        <v>1099</v>
      </c>
      <c r="O13084" t="s">
        <v>1100</v>
      </c>
      <c r="P13084">
        <v>0</v>
      </c>
      <c r="Q13084">
        <v>192151</v>
      </c>
      <c r="R13084">
        <v>0</v>
      </c>
      <c r="S13084" s="227">
        <f t="shared" si="2222"/>
        <v>0</v>
      </c>
      <c r="T13084" s="226" t="str">
        <f t="shared" si="2223"/>
        <v>32872.43.4302.22.4-101124.2.3.2.02.02.009.26.</v>
      </c>
      <c r="U13084" s="226" t="str">
        <f>IFERROR(VLOOKUP(T13084,'PAA 2024'!$AF$7:$AG$545,2,0),"")</f>
        <v/>
      </c>
      <c r="V13084" s="226" t="str">
        <f t="shared" si="2224"/>
        <v>Educativo</v>
      </c>
      <c r="W13084" s="226" t="b">
        <f t="shared" si="2225"/>
        <v>1</v>
      </c>
      <c r="X13084" s="226" t="str">
        <f>IFERROR(IF((W13084=TRUE),VLOOKUP(L13084,ParaAtletas!$A$2:$B$1048576,2,0),""),"ATLETAS")</f>
        <v>ATLETAS</v>
      </c>
      <c r="Y13084" s="226">
        <f t="shared" si="2226"/>
        <v>41080104</v>
      </c>
      <c r="Z13084" s="228">
        <f t="shared" si="2227"/>
        <v>41080104</v>
      </c>
      <c r="AA13084" s="70" t="str">
        <f t="shared" si="2228"/>
        <v>22</v>
      </c>
      <c r="AB13084" s="71">
        <f t="shared" si="2229"/>
        <v>0</v>
      </c>
      <c r="AC13084" s="77">
        <f t="shared" si="2230"/>
        <v>192151</v>
      </c>
      <c r="AD13084" s="77">
        <f t="shared" si="2231"/>
        <v>192151</v>
      </c>
      <c r="AE130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5" spans="1:31">
      <c r="A13085">
        <v>3288</v>
      </c>
      <c r="B13085" s="319">
        <v>45040</v>
      </c>
      <c r="C13085" t="s">
        <v>2142</v>
      </c>
      <c r="D13085" t="s">
        <v>4682</v>
      </c>
      <c r="E13085" t="s">
        <v>304</v>
      </c>
      <c r="F13085">
        <v>555</v>
      </c>
      <c r="G13085">
        <v>120</v>
      </c>
      <c r="H13085" t="s">
        <v>4678</v>
      </c>
      <c r="I13085" t="s">
        <v>4667</v>
      </c>
      <c r="J13085">
        <v>3000000</v>
      </c>
      <c r="K13085">
        <v>2023</v>
      </c>
      <c r="L13085">
        <v>1000306535</v>
      </c>
      <c r="M13085" t="s">
        <v>3176</v>
      </c>
      <c r="N13085" t="s">
        <v>1099</v>
      </c>
      <c r="O13085" t="s">
        <v>1100</v>
      </c>
      <c r="P13085">
        <v>0</v>
      </c>
      <c r="Q13085">
        <v>3000000</v>
      </c>
      <c r="R13085">
        <v>0</v>
      </c>
      <c r="S13085" s="227">
        <f t="shared" si="2222"/>
        <v>0</v>
      </c>
      <c r="T13085" s="226" t="str">
        <f t="shared" si="2223"/>
        <v>32882.43.4302.22.4-101124.2.3.2.02.02.009.26.</v>
      </c>
      <c r="U13085" s="226" t="str">
        <f>IFERROR(VLOOKUP(T13085,'PAA 2024'!$AF$7:$AG$545,2,0),"")</f>
        <v/>
      </c>
      <c r="V13085" s="226" t="str">
        <f t="shared" si="2224"/>
        <v>Educativo</v>
      </c>
      <c r="W13085" s="226" t="b">
        <f t="shared" si="2225"/>
        <v>1</v>
      </c>
      <c r="X13085" s="226" t="str">
        <f>IFERROR(IF((W13085=TRUE),VLOOKUP(L13085,ParaAtletas!$A$2:$B$1048576,2,0),""),"ATLETAS")</f>
        <v>ATLETAS</v>
      </c>
      <c r="Y13085" s="226">
        <f t="shared" si="2226"/>
        <v>41080104</v>
      </c>
      <c r="Z13085" s="228">
        <f t="shared" si="2227"/>
        <v>41080104</v>
      </c>
      <c r="AA13085" s="70" t="str">
        <f t="shared" si="2228"/>
        <v>22</v>
      </c>
      <c r="AB13085" s="71">
        <f t="shared" si="2229"/>
        <v>0</v>
      </c>
      <c r="AC13085" s="77">
        <f t="shared" si="2230"/>
        <v>3000000</v>
      </c>
      <c r="AD13085" s="77">
        <f t="shared" si="2231"/>
        <v>3000000</v>
      </c>
      <c r="AE130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6" spans="1:31">
      <c r="A13086">
        <v>3289</v>
      </c>
      <c r="B13086" s="319">
        <v>45040</v>
      </c>
      <c r="C13086" t="s">
        <v>2142</v>
      </c>
      <c r="D13086" t="s">
        <v>4682</v>
      </c>
      <c r="E13086" t="s">
        <v>304</v>
      </c>
      <c r="F13086">
        <v>555</v>
      </c>
      <c r="G13086">
        <v>120</v>
      </c>
      <c r="H13086" t="s">
        <v>4678</v>
      </c>
      <c r="I13086" t="s">
        <v>4667</v>
      </c>
      <c r="J13086">
        <v>3000000</v>
      </c>
      <c r="K13086">
        <v>2023</v>
      </c>
      <c r="L13086">
        <v>1000393041</v>
      </c>
      <c r="M13086" t="s">
        <v>3682</v>
      </c>
      <c r="N13086" t="s">
        <v>1099</v>
      </c>
      <c r="O13086" t="s">
        <v>1100</v>
      </c>
      <c r="P13086">
        <v>0</v>
      </c>
      <c r="Q13086">
        <v>3000000</v>
      </c>
      <c r="R13086">
        <v>0</v>
      </c>
      <c r="S13086" s="227">
        <f t="shared" si="2222"/>
        <v>0</v>
      </c>
      <c r="T13086" s="226" t="str">
        <f t="shared" si="2223"/>
        <v>32892.43.4302.22.4-101124.2.3.2.02.02.009.26.</v>
      </c>
      <c r="U13086" s="226" t="str">
        <f>IFERROR(VLOOKUP(T13086,'PAA 2024'!$AF$7:$AG$545,2,0),"")</f>
        <v/>
      </c>
      <c r="V13086" s="226" t="str">
        <f t="shared" si="2224"/>
        <v>Educativo</v>
      </c>
      <c r="W13086" s="226" t="b">
        <f t="shared" si="2225"/>
        <v>1</v>
      </c>
      <c r="X13086" s="226" t="str">
        <f>IFERROR(IF((W13086=TRUE),VLOOKUP(L13086,ParaAtletas!$A$2:$B$1048576,2,0),""),"ATLETAS")</f>
        <v>ATLETAS</v>
      </c>
      <c r="Y13086" s="226">
        <f t="shared" si="2226"/>
        <v>41080104</v>
      </c>
      <c r="Z13086" s="228">
        <f t="shared" si="2227"/>
        <v>41080104</v>
      </c>
      <c r="AA13086" s="70" t="str">
        <f t="shared" si="2228"/>
        <v>22</v>
      </c>
      <c r="AB13086" s="71">
        <f t="shared" si="2229"/>
        <v>0</v>
      </c>
      <c r="AC13086" s="77">
        <f t="shared" si="2230"/>
        <v>3000000</v>
      </c>
      <c r="AD13086" s="77">
        <f t="shared" si="2231"/>
        <v>3000000</v>
      </c>
      <c r="AE130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7" spans="1:31">
      <c r="A13087">
        <v>3290</v>
      </c>
      <c r="B13087" s="319">
        <v>45040</v>
      </c>
      <c r="C13087" t="s">
        <v>2142</v>
      </c>
      <c r="D13087" t="s">
        <v>4682</v>
      </c>
      <c r="E13087" t="s">
        <v>304</v>
      </c>
      <c r="F13087">
        <v>555</v>
      </c>
      <c r="G13087">
        <v>120</v>
      </c>
      <c r="H13087" t="s">
        <v>4678</v>
      </c>
      <c r="I13087" t="s">
        <v>4667</v>
      </c>
      <c r="J13087">
        <v>999869</v>
      </c>
      <c r="K13087">
        <v>2023</v>
      </c>
      <c r="L13087">
        <v>1000399772</v>
      </c>
      <c r="M13087" t="s">
        <v>3178</v>
      </c>
      <c r="N13087" t="s">
        <v>1099</v>
      </c>
      <c r="O13087" t="s">
        <v>1100</v>
      </c>
      <c r="P13087">
        <v>0</v>
      </c>
      <c r="Q13087">
        <v>999869</v>
      </c>
      <c r="R13087">
        <v>0</v>
      </c>
      <c r="S13087" s="227">
        <f t="shared" si="2222"/>
        <v>0</v>
      </c>
      <c r="T13087" s="226" t="str">
        <f t="shared" si="2223"/>
        <v>32902.43.4302.22.4-101124.2.3.2.02.02.009.26.</v>
      </c>
      <c r="U13087" s="226" t="str">
        <f>IFERROR(VLOOKUP(T13087,'PAA 2024'!$AF$7:$AG$545,2,0),"")</f>
        <v/>
      </c>
      <c r="V13087" s="226" t="str">
        <f t="shared" si="2224"/>
        <v>Educativo</v>
      </c>
      <c r="W13087" s="226" t="b">
        <f t="shared" si="2225"/>
        <v>1</v>
      </c>
      <c r="X13087" s="226" t="str">
        <f>IFERROR(IF((W13087=TRUE),VLOOKUP(L13087,ParaAtletas!$A$2:$B$1048576,2,0),""),"ATLETAS")</f>
        <v>ATLETAS</v>
      </c>
      <c r="Y13087" s="226">
        <f t="shared" si="2226"/>
        <v>41080104</v>
      </c>
      <c r="Z13087" s="228">
        <f t="shared" si="2227"/>
        <v>41080104</v>
      </c>
      <c r="AA13087" s="70" t="str">
        <f t="shared" si="2228"/>
        <v>22</v>
      </c>
      <c r="AB13087" s="71">
        <f t="shared" si="2229"/>
        <v>0</v>
      </c>
      <c r="AC13087" s="77">
        <f t="shared" si="2230"/>
        <v>999869</v>
      </c>
      <c r="AD13087" s="77">
        <f t="shared" si="2231"/>
        <v>999869</v>
      </c>
      <c r="AE130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8" spans="1:31">
      <c r="A13088">
        <v>3291</v>
      </c>
      <c r="B13088" s="319">
        <v>45040</v>
      </c>
      <c r="C13088" t="s">
        <v>2142</v>
      </c>
      <c r="D13088" t="s">
        <v>4682</v>
      </c>
      <c r="E13088" t="s">
        <v>304</v>
      </c>
      <c r="F13088">
        <v>555</v>
      </c>
      <c r="G13088">
        <v>120</v>
      </c>
      <c r="H13088" t="s">
        <v>4678</v>
      </c>
      <c r="I13088" t="s">
        <v>4667</v>
      </c>
      <c r="J13088">
        <v>1000000</v>
      </c>
      <c r="K13088">
        <v>2023</v>
      </c>
      <c r="L13088">
        <v>1000409966</v>
      </c>
      <c r="M13088" t="s">
        <v>3180</v>
      </c>
      <c r="N13088" t="s">
        <v>1099</v>
      </c>
      <c r="O13088" t="s">
        <v>1100</v>
      </c>
      <c r="P13088">
        <v>0</v>
      </c>
      <c r="Q13088">
        <v>1000000</v>
      </c>
      <c r="R13088">
        <v>0</v>
      </c>
      <c r="S13088" s="227">
        <f t="shared" si="2222"/>
        <v>0</v>
      </c>
      <c r="T13088" s="226" t="str">
        <f t="shared" si="2223"/>
        <v>32912.43.4302.22.4-101124.2.3.2.02.02.009.26.</v>
      </c>
      <c r="U13088" s="226" t="str">
        <f>IFERROR(VLOOKUP(T13088,'PAA 2024'!$AF$7:$AG$545,2,0),"")</f>
        <v/>
      </c>
      <c r="V13088" s="226" t="str">
        <f t="shared" si="2224"/>
        <v>Educativo</v>
      </c>
      <c r="W13088" s="226" t="b">
        <f t="shared" si="2225"/>
        <v>1</v>
      </c>
      <c r="X13088" s="226" t="str">
        <f>IFERROR(IF((W13088=TRUE),VLOOKUP(L13088,ParaAtletas!$A$2:$B$1048576,2,0),""),"ATLETAS")</f>
        <v>ATLETAS</v>
      </c>
      <c r="Y13088" s="226">
        <f t="shared" si="2226"/>
        <v>41080104</v>
      </c>
      <c r="Z13088" s="228">
        <f t="shared" si="2227"/>
        <v>41080104</v>
      </c>
      <c r="AA13088" s="70" t="str">
        <f t="shared" si="2228"/>
        <v>22</v>
      </c>
      <c r="AB13088" s="71">
        <f t="shared" si="2229"/>
        <v>0</v>
      </c>
      <c r="AC13088" s="77">
        <f t="shared" si="2230"/>
        <v>1000000</v>
      </c>
      <c r="AD13088" s="77">
        <f t="shared" si="2231"/>
        <v>1000000</v>
      </c>
      <c r="AE130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89" spans="1:31">
      <c r="A13089">
        <v>3292</v>
      </c>
      <c r="B13089" s="319">
        <v>45040</v>
      </c>
      <c r="C13089" t="s">
        <v>2142</v>
      </c>
      <c r="D13089" t="s">
        <v>4682</v>
      </c>
      <c r="E13089" t="s">
        <v>304</v>
      </c>
      <c r="F13089">
        <v>555</v>
      </c>
      <c r="G13089">
        <v>120</v>
      </c>
      <c r="H13089" t="s">
        <v>4678</v>
      </c>
      <c r="I13089" t="s">
        <v>4667</v>
      </c>
      <c r="J13089">
        <v>3000000</v>
      </c>
      <c r="K13089">
        <v>2023</v>
      </c>
      <c r="L13089">
        <v>1000410042</v>
      </c>
      <c r="M13089" t="s">
        <v>4220</v>
      </c>
      <c r="N13089" t="s">
        <v>1099</v>
      </c>
      <c r="O13089" t="s">
        <v>1100</v>
      </c>
      <c r="P13089">
        <v>0</v>
      </c>
      <c r="Q13089">
        <v>3000000</v>
      </c>
      <c r="R13089">
        <v>0</v>
      </c>
      <c r="S13089" s="227">
        <f t="shared" si="2222"/>
        <v>0</v>
      </c>
      <c r="T13089" s="226" t="str">
        <f t="shared" si="2223"/>
        <v>32922.43.4302.22.4-101124.2.3.2.02.02.009.26.</v>
      </c>
      <c r="U13089" s="226" t="str">
        <f>IFERROR(VLOOKUP(T13089,'PAA 2024'!$AF$7:$AG$545,2,0),"")</f>
        <v/>
      </c>
      <c r="V13089" s="226" t="str">
        <f t="shared" si="2224"/>
        <v>Educativo</v>
      </c>
      <c r="W13089" s="226" t="b">
        <f t="shared" si="2225"/>
        <v>1</v>
      </c>
      <c r="X13089" s="226" t="str">
        <f>IFERROR(IF((W13089=TRUE),VLOOKUP(L13089,ParaAtletas!$A$2:$B$1048576,2,0),""),"ATLETAS")</f>
        <v>ATLETAS</v>
      </c>
      <c r="Y13089" s="226">
        <f t="shared" si="2226"/>
        <v>41080104</v>
      </c>
      <c r="Z13089" s="228">
        <f t="shared" si="2227"/>
        <v>41080104</v>
      </c>
      <c r="AA13089" s="70" t="str">
        <f t="shared" si="2228"/>
        <v>22</v>
      </c>
      <c r="AB13089" s="71">
        <f t="shared" si="2229"/>
        <v>0</v>
      </c>
      <c r="AC13089" s="77">
        <f t="shared" si="2230"/>
        <v>3000000</v>
      </c>
      <c r="AD13089" s="77">
        <f t="shared" si="2231"/>
        <v>3000000</v>
      </c>
      <c r="AE130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0" spans="1:31">
      <c r="A13090">
        <v>3293</v>
      </c>
      <c r="B13090" s="319">
        <v>45040</v>
      </c>
      <c r="C13090" t="s">
        <v>2142</v>
      </c>
      <c r="D13090" t="s">
        <v>4682</v>
      </c>
      <c r="E13090" t="s">
        <v>304</v>
      </c>
      <c r="F13090">
        <v>555</v>
      </c>
      <c r="G13090">
        <v>120</v>
      </c>
      <c r="H13090" t="s">
        <v>4678</v>
      </c>
      <c r="I13090" t="s">
        <v>4667</v>
      </c>
      <c r="J13090">
        <v>3000000</v>
      </c>
      <c r="K13090">
        <v>2023</v>
      </c>
      <c r="L13090">
        <v>1000412496</v>
      </c>
      <c r="M13090" t="s">
        <v>3181</v>
      </c>
      <c r="N13090" t="s">
        <v>1099</v>
      </c>
      <c r="O13090" t="s">
        <v>1100</v>
      </c>
      <c r="P13090">
        <v>0</v>
      </c>
      <c r="Q13090">
        <v>3000000</v>
      </c>
      <c r="R13090">
        <v>0</v>
      </c>
      <c r="S13090" s="227">
        <f t="shared" si="2222"/>
        <v>0</v>
      </c>
      <c r="T13090" s="226" t="str">
        <f t="shared" si="2223"/>
        <v>32932.43.4302.22.4-101124.2.3.2.02.02.009.26.</v>
      </c>
      <c r="U13090" s="226" t="str">
        <f>IFERROR(VLOOKUP(T13090,'PAA 2024'!$AF$7:$AG$545,2,0),"")</f>
        <v/>
      </c>
      <c r="V13090" s="226" t="str">
        <f t="shared" si="2224"/>
        <v>Educativo</v>
      </c>
      <c r="W13090" s="226" t="b">
        <f t="shared" si="2225"/>
        <v>1</v>
      </c>
      <c r="X13090" s="226" t="str">
        <f>IFERROR(IF((W13090=TRUE),VLOOKUP(L13090,ParaAtletas!$A$2:$B$1048576,2,0),""),"ATLETAS")</f>
        <v>ATLETAS</v>
      </c>
      <c r="Y13090" s="226">
        <f t="shared" si="2226"/>
        <v>41080104</v>
      </c>
      <c r="Z13090" s="228">
        <f t="shared" si="2227"/>
        <v>41080104</v>
      </c>
      <c r="AA13090" s="70" t="str">
        <f t="shared" si="2228"/>
        <v>22</v>
      </c>
      <c r="AB13090" s="71">
        <f t="shared" si="2229"/>
        <v>0</v>
      </c>
      <c r="AC13090" s="77">
        <f t="shared" si="2230"/>
        <v>3000000</v>
      </c>
      <c r="AD13090" s="77">
        <f t="shared" si="2231"/>
        <v>3000000</v>
      </c>
      <c r="AE130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1" spans="1:31">
      <c r="A13091">
        <v>3294</v>
      </c>
      <c r="B13091" s="319">
        <v>45040</v>
      </c>
      <c r="C13091" t="s">
        <v>2142</v>
      </c>
      <c r="D13091" t="s">
        <v>4682</v>
      </c>
      <c r="E13091" t="s">
        <v>304</v>
      </c>
      <c r="F13091">
        <v>555</v>
      </c>
      <c r="G13091">
        <v>120</v>
      </c>
      <c r="H13091" t="s">
        <v>4678</v>
      </c>
      <c r="I13091" t="s">
        <v>4667</v>
      </c>
      <c r="J13091">
        <v>1000000</v>
      </c>
      <c r="K13091">
        <v>2023</v>
      </c>
      <c r="L13091">
        <v>1000414892</v>
      </c>
      <c r="M13091" t="s">
        <v>4683</v>
      </c>
      <c r="N13091" t="s">
        <v>1099</v>
      </c>
      <c r="O13091" t="s">
        <v>1100</v>
      </c>
      <c r="P13091">
        <v>0</v>
      </c>
      <c r="Q13091">
        <v>1000000</v>
      </c>
      <c r="R13091">
        <v>0</v>
      </c>
      <c r="S13091" s="227">
        <f t="shared" si="2222"/>
        <v>0</v>
      </c>
      <c r="T13091" s="226" t="str">
        <f t="shared" si="2223"/>
        <v>32942.43.4302.22.4-101124.2.3.2.02.02.009.26.</v>
      </c>
      <c r="U13091" s="226" t="str">
        <f>IFERROR(VLOOKUP(T13091,'PAA 2024'!$AF$7:$AG$545,2,0),"")</f>
        <v/>
      </c>
      <c r="V13091" s="226" t="str">
        <f t="shared" si="2224"/>
        <v>Educativo</v>
      </c>
      <c r="W13091" s="226" t="b">
        <f t="shared" si="2225"/>
        <v>1</v>
      </c>
      <c r="X13091" s="226" t="str">
        <f>IFERROR(IF((W13091=TRUE),VLOOKUP(L13091,ParaAtletas!$A$2:$B$1048576,2,0),""),"ATLETAS")</f>
        <v>ATLETAS</v>
      </c>
      <c r="Y13091" s="226">
        <f t="shared" si="2226"/>
        <v>41080104</v>
      </c>
      <c r="Z13091" s="228">
        <f t="shared" si="2227"/>
        <v>41080104</v>
      </c>
      <c r="AA13091" s="70" t="str">
        <f t="shared" si="2228"/>
        <v>22</v>
      </c>
      <c r="AB13091" s="71">
        <f t="shared" si="2229"/>
        <v>0</v>
      </c>
      <c r="AC13091" s="77">
        <f t="shared" si="2230"/>
        <v>1000000</v>
      </c>
      <c r="AD13091" s="77">
        <f t="shared" si="2231"/>
        <v>1000000</v>
      </c>
      <c r="AE130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2" spans="1:31">
      <c r="A13092">
        <v>3295</v>
      </c>
      <c r="B13092" s="319">
        <v>45040</v>
      </c>
      <c r="C13092" t="s">
        <v>2142</v>
      </c>
      <c r="D13092" t="s">
        <v>4682</v>
      </c>
      <c r="E13092" t="s">
        <v>304</v>
      </c>
      <c r="F13092">
        <v>555</v>
      </c>
      <c r="G13092">
        <v>120</v>
      </c>
      <c r="H13092" t="s">
        <v>4678</v>
      </c>
      <c r="I13092" t="s">
        <v>4667</v>
      </c>
      <c r="J13092">
        <v>1000000</v>
      </c>
      <c r="K13092">
        <v>2023</v>
      </c>
      <c r="L13092">
        <v>1000416388</v>
      </c>
      <c r="M13092" t="s">
        <v>3185</v>
      </c>
      <c r="N13092" t="s">
        <v>1099</v>
      </c>
      <c r="O13092" t="s">
        <v>1100</v>
      </c>
      <c r="P13092">
        <v>0</v>
      </c>
      <c r="Q13092">
        <v>1000000</v>
      </c>
      <c r="R13092">
        <v>0</v>
      </c>
      <c r="S13092" s="227">
        <f t="shared" si="2222"/>
        <v>0</v>
      </c>
      <c r="T13092" s="226" t="str">
        <f t="shared" si="2223"/>
        <v>32952.43.4302.22.4-101124.2.3.2.02.02.009.26.</v>
      </c>
      <c r="U13092" s="226" t="str">
        <f>IFERROR(VLOOKUP(T13092,'PAA 2024'!$AF$7:$AG$545,2,0),"")</f>
        <v/>
      </c>
      <c r="V13092" s="226" t="str">
        <f t="shared" si="2224"/>
        <v>Educativo</v>
      </c>
      <c r="W13092" s="226" t="b">
        <f t="shared" si="2225"/>
        <v>1</v>
      </c>
      <c r="X13092" s="226" t="str">
        <f>IFERROR(IF((W13092=TRUE),VLOOKUP(L13092,ParaAtletas!$A$2:$B$1048576,2,0),""),"ATLETAS")</f>
        <v>ATLETAS</v>
      </c>
      <c r="Y13092" s="226">
        <f t="shared" si="2226"/>
        <v>41080104</v>
      </c>
      <c r="Z13092" s="228">
        <f t="shared" si="2227"/>
        <v>41080104</v>
      </c>
      <c r="AA13092" s="70" t="str">
        <f t="shared" si="2228"/>
        <v>22</v>
      </c>
      <c r="AB13092" s="71">
        <f t="shared" si="2229"/>
        <v>0</v>
      </c>
      <c r="AC13092" s="77">
        <f t="shared" si="2230"/>
        <v>1000000</v>
      </c>
      <c r="AD13092" s="77">
        <f t="shared" si="2231"/>
        <v>1000000</v>
      </c>
      <c r="AE130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3" spans="1:31">
      <c r="A13093">
        <v>3296</v>
      </c>
      <c r="B13093" s="319">
        <v>45040</v>
      </c>
      <c r="C13093" t="s">
        <v>2142</v>
      </c>
      <c r="D13093" t="s">
        <v>4682</v>
      </c>
      <c r="E13093" t="s">
        <v>304</v>
      </c>
      <c r="F13093">
        <v>555</v>
      </c>
      <c r="G13093">
        <v>120</v>
      </c>
      <c r="H13093" t="s">
        <v>4678</v>
      </c>
      <c r="I13093" t="s">
        <v>4667</v>
      </c>
      <c r="J13093">
        <v>1000000</v>
      </c>
      <c r="K13093">
        <v>2023</v>
      </c>
      <c r="L13093">
        <v>1000416516</v>
      </c>
      <c r="M13093" t="s">
        <v>4162</v>
      </c>
      <c r="N13093" t="s">
        <v>1099</v>
      </c>
      <c r="O13093" t="s">
        <v>1100</v>
      </c>
      <c r="P13093">
        <v>0</v>
      </c>
      <c r="Q13093">
        <v>1000000</v>
      </c>
      <c r="R13093">
        <v>0</v>
      </c>
      <c r="S13093" s="227">
        <f t="shared" si="2222"/>
        <v>0</v>
      </c>
      <c r="T13093" s="226" t="str">
        <f t="shared" si="2223"/>
        <v>32962.43.4302.22.4-101124.2.3.2.02.02.009.26.</v>
      </c>
      <c r="U13093" s="226" t="str">
        <f>IFERROR(VLOOKUP(T13093,'PAA 2024'!$AF$7:$AG$545,2,0),"")</f>
        <v/>
      </c>
      <c r="V13093" s="226" t="str">
        <f t="shared" si="2224"/>
        <v>Educativo</v>
      </c>
      <c r="W13093" s="226" t="b">
        <f t="shared" si="2225"/>
        <v>1</v>
      </c>
      <c r="X13093" s="226" t="str">
        <f>IFERROR(IF((W13093=TRUE),VLOOKUP(L13093,ParaAtletas!$A$2:$B$1048576,2,0),""),"ATLETAS")</f>
        <v>ATLETAS</v>
      </c>
      <c r="Y13093" s="226">
        <f t="shared" si="2226"/>
        <v>41080104</v>
      </c>
      <c r="Z13093" s="228">
        <f t="shared" si="2227"/>
        <v>41080104</v>
      </c>
      <c r="AA13093" s="70" t="str">
        <f t="shared" si="2228"/>
        <v>22</v>
      </c>
      <c r="AB13093" s="71">
        <f t="shared" si="2229"/>
        <v>0</v>
      </c>
      <c r="AC13093" s="77">
        <f t="shared" si="2230"/>
        <v>1000000</v>
      </c>
      <c r="AD13093" s="77">
        <f t="shared" si="2231"/>
        <v>1000000</v>
      </c>
      <c r="AE130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4" spans="1:31">
      <c r="A13094">
        <v>3297</v>
      </c>
      <c r="B13094" s="319">
        <v>45040</v>
      </c>
      <c r="C13094" t="s">
        <v>2142</v>
      </c>
      <c r="D13094" t="s">
        <v>4682</v>
      </c>
      <c r="E13094" t="s">
        <v>304</v>
      </c>
      <c r="F13094">
        <v>555</v>
      </c>
      <c r="G13094">
        <v>120</v>
      </c>
      <c r="H13094" t="s">
        <v>4678</v>
      </c>
      <c r="I13094" t="s">
        <v>4667</v>
      </c>
      <c r="J13094">
        <v>1000000</v>
      </c>
      <c r="K13094">
        <v>2023</v>
      </c>
      <c r="L13094">
        <v>1000441019</v>
      </c>
      <c r="M13094" t="s">
        <v>4684</v>
      </c>
      <c r="N13094" t="s">
        <v>1099</v>
      </c>
      <c r="O13094" t="s">
        <v>1100</v>
      </c>
      <c r="P13094">
        <v>0</v>
      </c>
      <c r="Q13094">
        <v>1000000</v>
      </c>
      <c r="R13094">
        <v>0</v>
      </c>
      <c r="S13094" s="227">
        <f t="shared" si="2222"/>
        <v>0</v>
      </c>
      <c r="T13094" s="226" t="str">
        <f t="shared" si="2223"/>
        <v>32972.43.4302.22.4-101124.2.3.2.02.02.009.26.</v>
      </c>
      <c r="U13094" s="226" t="str">
        <f>IFERROR(VLOOKUP(T13094,'PAA 2024'!$AF$7:$AG$545,2,0),"")</f>
        <v/>
      </c>
      <c r="V13094" s="226" t="str">
        <f t="shared" si="2224"/>
        <v>Educativo</v>
      </c>
      <c r="W13094" s="226" t="b">
        <f t="shared" si="2225"/>
        <v>1</v>
      </c>
      <c r="X13094" s="226" t="str">
        <f>IFERROR(IF((W13094=TRUE),VLOOKUP(L13094,ParaAtletas!$A$2:$B$1048576,2,0),""),"ATLETAS")</f>
        <v>ATLETAS</v>
      </c>
      <c r="Y13094" s="226">
        <f t="shared" si="2226"/>
        <v>41080104</v>
      </c>
      <c r="Z13094" s="228">
        <f t="shared" si="2227"/>
        <v>41080104</v>
      </c>
      <c r="AA13094" s="70" t="str">
        <f t="shared" si="2228"/>
        <v>22</v>
      </c>
      <c r="AB13094" s="71">
        <f t="shared" si="2229"/>
        <v>0</v>
      </c>
      <c r="AC13094" s="77">
        <f t="shared" si="2230"/>
        <v>1000000</v>
      </c>
      <c r="AD13094" s="77">
        <f t="shared" si="2231"/>
        <v>1000000</v>
      </c>
      <c r="AE130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5" spans="1:31">
      <c r="A13095">
        <v>3298</v>
      </c>
      <c r="B13095" s="319">
        <v>45040</v>
      </c>
      <c r="C13095" t="s">
        <v>2142</v>
      </c>
      <c r="D13095" t="s">
        <v>4682</v>
      </c>
      <c r="E13095" t="s">
        <v>304</v>
      </c>
      <c r="F13095">
        <v>555</v>
      </c>
      <c r="G13095">
        <v>120</v>
      </c>
      <c r="H13095" t="s">
        <v>4678</v>
      </c>
      <c r="I13095" t="s">
        <v>4667</v>
      </c>
      <c r="J13095">
        <v>1000000</v>
      </c>
      <c r="K13095">
        <v>2023</v>
      </c>
      <c r="L13095">
        <v>1000535142</v>
      </c>
      <c r="M13095" t="s">
        <v>3189</v>
      </c>
      <c r="N13095" t="s">
        <v>1099</v>
      </c>
      <c r="O13095" t="s">
        <v>1100</v>
      </c>
      <c r="P13095">
        <v>0</v>
      </c>
      <c r="Q13095">
        <v>1000000</v>
      </c>
      <c r="R13095">
        <v>0</v>
      </c>
      <c r="S13095" s="227">
        <f t="shared" si="2222"/>
        <v>0</v>
      </c>
      <c r="T13095" s="226" t="str">
        <f t="shared" si="2223"/>
        <v>32982.43.4302.22.4-101124.2.3.2.02.02.009.26.</v>
      </c>
      <c r="U13095" s="226" t="str">
        <f>IFERROR(VLOOKUP(T13095,'PAA 2024'!$AF$7:$AG$545,2,0),"")</f>
        <v/>
      </c>
      <c r="V13095" s="226" t="str">
        <f t="shared" si="2224"/>
        <v>Educativo</v>
      </c>
      <c r="W13095" s="226" t="b">
        <f t="shared" si="2225"/>
        <v>1</v>
      </c>
      <c r="X13095" s="226" t="str">
        <f>IFERROR(IF((W13095=TRUE),VLOOKUP(L13095,ParaAtletas!$A$2:$B$1048576,2,0),""),"ATLETAS")</f>
        <v>ATLETAS</v>
      </c>
      <c r="Y13095" s="226">
        <f t="shared" si="2226"/>
        <v>41080104</v>
      </c>
      <c r="Z13095" s="228">
        <f t="shared" si="2227"/>
        <v>41080104</v>
      </c>
      <c r="AA13095" s="70" t="str">
        <f t="shared" si="2228"/>
        <v>22</v>
      </c>
      <c r="AB13095" s="71">
        <f t="shared" si="2229"/>
        <v>0</v>
      </c>
      <c r="AC13095" s="77">
        <f t="shared" si="2230"/>
        <v>1000000</v>
      </c>
      <c r="AD13095" s="77">
        <f t="shared" si="2231"/>
        <v>1000000</v>
      </c>
      <c r="AE130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6" spans="1:31">
      <c r="A13096">
        <v>3299</v>
      </c>
      <c r="B13096" s="319">
        <v>45040</v>
      </c>
      <c r="C13096" t="s">
        <v>2142</v>
      </c>
      <c r="D13096" t="s">
        <v>4682</v>
      </c>
      <c r="E13096" t="s">
        <v>304</v>
      </c>
      <c r="F13096">
        <v>555</v>
      </c>
      <c r="G13096">
        <v>120</v>
      </c>
      <c r="H13096" t="s">
        <v>4678</v>
      </c>
      <c r="I13096" t="s">
        <v>4667</v>
      </c>
      <c r="J13096">
        <v>1292795</v>
      </c>
      <c r="K13096">
        <v>2023</v>
      </c>
      <c r="L13096">
        <v>1000537721</v>
      </c>
      <c r="M13096" t="s">
        <v>3904</v>
      </c>
      <c r="N13096" t="s">
        <v>1099</v>
      </c>
      <c r="O13096" t="s">
        <v>1100</v>
      </c>
      <c r="P13096">
        <v>0</v>
      </c>
      <c r="Q13096">
        <v>1292795</v>
      </c>
      <c r="R13096">
        <v>0</v>
      </c>
      <c r="S13096" s="227">
        <f t="shared" si="2222"/>
        <v>0</v>
      </c>
      <c r="T13096" s="226" t="str">
        <f t="shared" si="2223"/>
        <v>32992.43.4302.22.4-101124.2.3.2.02.02.009.26.</v>
      </c>
      <c r="U13096" s="226" t="str">
        <f>IFERROR(VLOOKUP(T13096,'PAA 2024'!$AF$7:$AG$545,2,0),"")</f>
        <v/>
      </c>
      <c r="V13096" s="226" t="str">
        <f t="shared" si="2224"/>
        <v>Educativo</v>
      </c>
      <c r="W13096" s="226" t="b">
        <f t="shared" si="2225"/>
        <v>1</v>
      </c>
      <c r="X13096" s="226" t="str">
        <f>IFERROR(IF((W13096=TRUE),VLOOKUP(L13096,ParaAtletas!$A$2:$B$1048576,2,0),""),"ATLETAS")</f>
        <v>ATLETAS</v>
      </c>
      <c r="Y13096" s="226">
        <f t="shared" si="2226"/>
        <v>41080104</v>
      </c>
      <c r="Z13096" s="228">
        <f t="shared" si="2227"/>
        <v>41080104</v>
      </c>
      <c r="AA13096" s="70" t="str">
        <f t="shared" si="2228"/>
        <v>22</v>
      </c>
      <c r="AB13096" s="71">
        <f t="shared" si="2229"/>
        <v>0</v>
      </c>
      <c r="AC13096" s="77">
        <f t="shared" si="2230"/>
        <v>1292795</v>
      </c>
      <c r="AD13096" s="77">
        <f t="shared" si="2231"/>
        <v>1292795</v>
      </c>
      <c r="AE130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7" spans="1:31">
      <c r="A13097">
        <v>3300</v>
      </c>
      <c r="B13097" s="319">
        <v>45040</v>
      </c>
      <c r="C13097" t="s">
        <v>2142</v>
      </c>
      <c r="D13097" t="s">
        <v>4682</v>
      </c>
      <c r="E13097" t="s">
        <v>304</v>
      </c>
      <c r="F13097">
        <v>555</v>
      </c>
      <c r="G13097">
        <v>120</v>
      </c>
      <c r="H13097" t="s">
        <v>4678</v>
      </c>
      <c r="I13097" t="s">
        <v>4667</v>
      </c>
      <c r="J13097">
        <v>1000000</v>
      </c>
      <c r="K13097">
        <v>2023</v>
      </c>
      <c r="L13097">
        <v>1000548167</v>
      </c>
      <c r="M13097" t="s">
        <v>4286</v>
      </c>
      <c r="N13097" t="s">
        <v>1099</v>
      </c>
      <c r="O13097" t="s">
        <v>1100</v>
      </c>
      <c r="P13097">
        <v>0</v>
      </c>
      <c r="Q13097">
        <v>1000000</v>
      </c>
      <c r="R13097">
        <v>0</v>
      </c>
      <c r="S13097" s="227">
        <f t="shared" si="2222"/>
        <v>0</v>
      </c>
      <c r="T13097" s="226" t="str">
        <f t="shared" si="2223"/>
        <v>33002.43.4302.22.4-101124.2.3.2.02.02.009.26.</v>
      </c>
      <c r="U13097" s="226" t="str">
        <f>IFERROR(VLOOKUP(T13097,'PAA 2024'!$AF$7:$AG$545,2,0),"")</f>
        <v/>
      </c>
      <c r="V13097" s="226" t="str">
        <f t="shared" si="2224"/>
        <v>Educativo</v>
      </c>
      <c r="W13097" s="226" t="b">
        <f t="shared" si="2225"/>
        <v>1</v>
      </c>
      <c r="X13097" s="226" t="str">
        <f>IFERROR(IF((W13097=TRUE),VLOOKUP(L13097,ParaAtletas!$A$2:$B$1048576,2,0),""),"ATLETAS")</f>
        <v>ATLETAS</v>
      </c>
      <c r="Y13097" s="226">
        <f t="shared" si="2226"/>
        <v>41080104</v>
      </c>
      <c r="Z13097" s="228">
        <f t="shared" si="2227"/>
        <v>41080104</v>
      </c>
      <c r="AA13097" s="70" t="str">
        <f t="shared" si="2228"/>
        <v>22</v>
      </c>
      <c r="AB13097" s="71">
        <f t="shared" si="2229"/>
        <v>0</v>
      </c>
      <c r="AC13097" s="77">
        <f t="shared" si="2230"/>
        <v>1000000</v>
      </c>
      <c r="AD13097" s="77">
        <f t="shared" si="2231"/>
        <v>1000000</v>
      </c>
      <c r="AE130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8" spans="1:31">
      <c r="A13098">
        <v>3301</v>
      </c>
      <c r="B13098" s="319">
        <v>45040</v>
      </c>
      <c r="C13098" t="s">
        <v>2142</v>
      </c>
      <c r="D13098" t="s">
        <v>4682</v>
      </c>
      <c r="E13098" t="s">
        <v>304</v>
      </c>
      <c r="F13098">
        <v>555</v>
      </c>
      <c r="G13098">
        <v>120</v>
      </c>
      <c r="H13098" t="s">
        <v>4678</v>
      </c>
      <c r="I13098" t="s">
        <v>4667</v>
      </c>
      <c r="J13098">
        <v>312900</v>
      </c>
      <c r="K13098">
        <v>2023</v>
      </c>
      <c r="L13098">
        <v>1000635560</v>
      </c>
      <c r="M13098" t="s">
        <v>3195</v>
      </c>
      <c r="N13098" t="s">
        <v>1099</v>
      </c>
      <c r="O13098" t="s">
        <v>1100</v>
      </c>
      <c r="P13098">
        <v>0</v>
      </c>
      <c r="Q13098">
        <v>312900</v>
      </c>
      <c r="R13098">
        <v>0</v>
      </c>
      <c r="S13098" s="227">
        <f t="shared" si="2222"/>
        <v>0</v>
      </c>
      <c r="T13098" s="226" t="str">
        <f t="shared" si="2223"/>
        <v>33012.43.4302.22.4-101124.2.3.2.02.02.009.26.</v>
      </c>
      <c r="U13098" s="226" t="str">
        <f>IFERROR(VLOOKUP(T13098,'PAA 2024'!$AF$7:$AG$545,2,0),"")</f>
        <v/>
      </c>
      <c r="V13098" s="226" t="str">
        <f t="shared" si="2224"/>
        <v>Educativo</v>
      </c>
      <c r="W13098" s="226" t="b">
        <f t="shared" si="2225"/>
        <v>1</v>
      </c>
      <c r="X13098" s="226" t="str">
        <f>IFERROR(IF((W13098=TRUE),VLOOKUP(L13098,ParaAtletas!$A$2:$B$1048576,2,0),""),"ATLETAS")</f>
        <v>ATLETAS</v>
      </c>
      <c r="Y13098" s="226">
        <f t="shared" si="2226"/>
        <v>41080104</v>
      </c>
      <c r="Z13098" s="228">
        <f t="shared" si="2227"/>
        <v>41080104</v>
      </c>
      <c r="AA13098" s="70" t="str">
        <f t="shared" si="2228"/>
        <v>22</v>
      </c>
      <c r="AB13098" s="71">
        <f t="shared" si="2229"/>
        <v>0</v>
      </c>
      <c r="AC13098" s="77">
        <f t="shared" si="2230"/>
        <v>312900</v>
      </c>
      <c r="AD13098" s="77">
        <f t="shared" si="2231"/>
        <v>312900</v>
      </c>
      <c r="AE130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099" spans="1:31">
      <c r="A13099">
        <v>3302</v>
      </c>
      <c r="B13099" s="319">
        <v>45040</v>
      </c>
      <c r="C13099" t="s">
        <v>2142</v>
      </c>
      <c r="D13099" t="s">
        <v>4682</v>
      </c>
      <c r="E13099" t="s">
        <v>304</v>
      </c>
      <c r="F13099">
        <v>555</v>
      </c>
      <c r="G13099">
        <v>120</v>
      </c>
      <c r="H13099" t="s">
        <v>4678</v>
      </c>
      <c r="I13099" t="s">
        <v>4667</v>
      </c>
      <c r="J13099">
        <v>1000000</v>
      </c>
      <c r="K13099">
        <v>2023</v>
      </c>
      <c r="L13099">
        <v>1000637947</v>
      </c>
      <c r="M13099" t="s">
        <v>3197</v>
      </c>
      <c r="N13099" t="s">
        <v>1099</v>
      </c>
      <c r="O13099" t="s">
        <v>1100</v>
      </c>
      <c r="P13099">
        <v>0</v>
      </c>
      <c r="Q13099">
        <v>1000000</v>
      </c>
      <c r="R13099">
        <v>0</v>
      </c>
      <c r="S13099" s="227">
        <f t="shared" si="2222"/>
        <v>0</v>
      </c>
      <c r="T13099" s="226" t="str">
        <f t="shared" si="2223"/>
        <v>33022.43.4302.22.4-101124.2.3.2.02.02.009.26.</v>
      </c>
      <c r="U13099" s="226" t="str">
        <f>IFERROR(VLOOKUP(T13099,'PAA 2024'!$AF$7:$AG$545,2,0),"")</f>
        <v/>
      </c>
      <c r="V13099" s="226" t="str">
        <f t="shared" si="2224"/>
        <v>Educativo</v>
      </c>
      <c r="W13099" s="226" t="b">
        <f t="shared" si="2225"/>
        <v>1</v>
      </c>
      <c r="X13099" s="226" t="str">
        <f>IFERROR(IF((W13099=TRUE),VLOOKUP(L13099,ParaAtletas!$A$2:$B$1048576,2,0),""),"ATLETAS")</f>
        <v>ATLETAS</v>
      </c>
      <c r="Y13099" s="226">
        <f t="shared" si="2226"/>
        <v>41080104</v>
      </c>
      <c r="Z13099" s="228">
        <f t="shared" si="2227"/>
        <v>41080104</v>
      </c>
      <c r="AA13099" s="70" t="str">
        <f t="shared" si="2228"/>
        <v>22</v>
      </c>
      <c r="AB13099" s="71">
        <f t="shared" si="2229"/>
        <v>0</v>
      </c>
      <c r="AC13099" s="77">
        <f t="shared" si="2230"/>
        <v>1000000</v>
      </c>
      <c r="AD13099" s="77">
        <f t="shared" si="2231"/>
        <v>1000000</v>
      </c>
      <c r="AE130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0" spans="1:31">
      <c r="A13100">
        <v>3303</v>
      </c>
      <c r="B13100" s="319">
        <v>45040</v>
      </c>
      <c r="C13100" t="s">
        <v>2142</v>
      </c>
      <c r="D13100" t="s">
        <v>4682</v>
      </c>
      <c r="E13100" t="s">
        <v>304</v>
      </c>
      <c r="F13100">
        <v>555</v>
      </c>
      <c r="G13100">
        <v>120</v>
      </c>
      <c r="H13100" t="s">
        <v>4678</v>
      </c>
      <c r="I13100" t="s">
        <v>4667</v>
      </c>
      <c r="J13100">
        <v>1412229</v>
      </c>
      <c r="K13100">
        <v>2023</v>
      </c>
      <c r="L13100">
        <v>1000645893</v>
      </c>
      <c r="M13100" t="s">
        <v>3689</v>
      </c>
      <c r="N13100" t="s">
        <v>1099</v>
      </c>
      <c r="O13100" t="s">
        <v>1100</v>
      </c>
      <c r="P13100">
        <v>0</v>
      </c>
      <c r="Q13100">
        <v>1412229</v>
      </c>
      <c r="R13100">
        <v>0</v>
      </c>
      <c r="S13100" s="227">
        <f t="shared" si="2222"/>
        <v>0</v>
      </c>
      <c r="T13100" s="226" t="str">
        <f t="shared" si="2223"/>
        <v>33032.43.4302.22.4-101124.2.3.2.02.02.009.26.</v>
      </c>
      <c r="U13100" s="226" t="str">
        <f>IFERROR(VLOOKUP(T13100,'PAA 2024'!$AF$7:$AG$545,2,0),"")</f>
        <v/>
      </c>
      <c r="V13100" s="226" t="str">
        <f t="shared" si="2224"/>
        <v>Educativo</v>
      </c>
      <c r="W13100" s="226" t="b">
        <f t="shared" si="2225"/>
        <v>1</v>
      </c>
      <c r="X13100" s="226" t="str">
        <f>IFERROR(IF((W13100=TRUE),VLOOKUP(L13100,ParaAtletas!$A$2:$B$1048576,2,0),""),"ATLETAS")</f>
        <v>ATLETAS</v>
      </c>
      <c r="Y13100" s="226">
        <f t="shared" si="2226"/>
        <v>41080104</v>
      </c>
      <c r="Z13100" s="228">
        <f t="shared" si="2227"/>
        <v>41080104</v>
      </c>
      <c r="AA13100" s="70" t="str">
        <f t="shared" si="2228"/>
        <v>22</v>
      </c>
      <c r="AB13100" s="71">
        <f t="shared" si="2229"/>
        <v>0</v>
      </c>
      <c r="AC13100" s="77">
        <f t="shared" si="2230"/>
        <v>1412229</v>
      </c>
      <c r="AD13100" s="77">
        <f t="shared" si="2231"/>
        <v>1412229</v>
      </c>
      <c r="AE131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1" spans="1:31">
      <c r="A13101">
        <v>3304</v>
      </c>
      <c r="B13101" s="319">
        <v>45040</v>
      </c>
      <c r="C13101" t="s">
        <v>2142</v>
      </c>
      <c r="D13101" t="s">
        <v>4682</v>
      </c>
      <c r="E13101" t="s">
        <v>304</v>
      </c>
      <c r="F13101">
        <v>555</v>
      </c>
      <c r="G13101">
        <v>120</v>
      </c>
      <c r="H13101" t="s">
        <v>4678</v>
      </c>
      <c r="I13101" t="s">
        <v>4667</v>
      </c>
      <c r="J13101">
        <v>3000000</v>
      </c>
      <c r="K13101">
        <v>2023</v>
      </c>
      <c r="L13101">
        <v>1000654140</v>
      </c>
      <c r="M13101" t="s">
        <v>3690</v>
      </c>
      <c r="N13101" t="s">
        <v>1099</v>
      </c>
      <c r="O13101" t="s">
        <v>1100</v>
      </c>
      <c r="P13101">
        <v>0</v>
      </c>
      <c r="Q13101">
        <v>3000000</v>
      </c>
      <c r="R13101">
        <v>0</v>
      </c>
      <c r="S13101" s="227">
        <f t="shared" si="2222"/>
        <v>0</v>
      </c>
      <c r="T13101" s="226" t="str">
        <f t="shared" si="2223"/>
        <v>33042.43.4302.22.4-101124.2.3.2.02.02.009.26.</v>
      </c>
      <c r="U13101" s="226" t="str">
        <f>IFERROR(VLOOKUP(T13101,'PAA 2024'!$AF$7:$AG$545,2,0),"")</f>
        <v/>
      </c>
      <c r="V13101" s="226" t="str">
        <f t="shared" si="2224"/>
        <v>Educativo</v>
      </c>
      <c r="W13101" s="226" t="b">
        <f t="shared" si="2225"/>
        <v>1</v>
      </c>
      <c r="X13101" s="226" t="str">
        <f>IFERROR(IF((W13101=TRUE),VLOOKUP(L13101,ParaAtletas!$A$2:$B$1048576,2,0),""),"ATLETAS")</f>
        <v>ATLETAS</v>
      </c>
      <c r="Y13101" s="226">
        <f t="shared" si="2226"/>
        <v>41080104</v>
      </c>
      <c r="Z13101" s="228">
        <f t="shared" si="2227"/>
        <v>41080104</v>
      </c>
      <c r="AA13101" s="70" t="str">
        <f t="shared" si="2228"/>
        <v>22</v>
      </c>
      <c r="AB13101" s="71">
        <f t="shared" si="2229"/>
        <v>0</v>
      </c>
      <c r="AC13101" s="77">
        <f t="shared" si="2230"/>
        <v>3000000</v>
      </c>
      <c r="AD13101" s="77">
        <f t="shared" si="2231"/>
        <v>3000000</v>
      </c>
      <c r="AE131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2" spans="1:31">
      <c r="A13102">
        <v>3305</v>
      </c>
      <c r="B13102" s="319">
        <v>45040</v>
      </c>
      <c r="C13102" t="s">
        <v>2142</v>
      </c>
      <c r="D13102" t="s">
        <v>4682</v>
      </c>
      <c r="E13102" t="s">
        <v>304</v>
      </c>
      <c r="F13102">
        <v>555</v>
      </c>
      <c r="G13102">
        <v>120</v>
      </c>
      <c r="H13102" t="s">
        <v>4678</v>
      </c>
      <c r="I13102" t="s">
        <v>4667</v>
      </c>
      <c r="J13102">
        <v>2995000</v>
      </c>
      <c r="K13102">
        <v>2023</v>
      </c>
      <c r="L13102">
        <v>1000654725</v>
      </c>
      <c r="M13102" t="s">
        <v>3199</v>
      </c>
      <c r="N13102" t="s">
        <v>1099</v>
      </c>
      <c r="O13102" t="s">
        <v>1100</v>
      </c>
      <c r="P13102">
        <v>0</v>
      </c>
      <c r="Q13102">
        <v>2995000</v>
      </c>
      <c r="R13102">
        <v>0</v>
      </c>
      <c r="S13102" s="227">
        <f t="shared" si="2222"/>
        <v>0</v>
      </c>
      <c r="T13102" s="226" t="str">
        <f t="shared" si="2223"/>
        <v>33052.43.4302.22.4-101124.2.3.2.02.02.009.26.</v>
      </c>
      <c r="U13102" s="226" t="str">
        <f>IFERROR(VLOOKUP(T13102,'PAA 2024'!$AF$7:$AG$545,2,0),"")</f>
        <v/>
      </c>
      <c r="V13102" s="226" t="str">
        <f t="shared" si="2224"/>
        <v>Educativo</v>
      </c>
      <c r="W13102" s="226" t="b">
        <f t="shared" si="2225"/>
        <v>1</v>
      </c>
      <c r="X13102" s="226" t="str">
        <f>IFERROR(IF((W13102=TRUE),VLOOKUP(L13102,ParaAtletas!$A$2:$B$1048576,2,0),""),"ATLETAS")</f>
        <v>ATLETAS</v>
      </c>
      <c r="Y13102" s="226">
        <f t="shared" si="2226"/>
        <v>41080104</v>
      </c>
      <c r="Z13102" s="228">
        <f t="shared" si="2227"/>
        <v>41080104</v>
      </c>
      <c r="AA13102" s="70" t="str">
        <f t="shared" si="2228"/>
        <v>22</v>
      </c>
      <c r="AB13102" s="71">
        <f t="shared" si="2229"/>
        <v>0</v>
      </c>
      <c r="AC13102" s="77">
        <f t="shared" si="2230"/>
        <v>2995000</v>
      </c>
      <c r="AD13102" s="77">
        <f t="shared" si="2231"/>
        <v>2995000</v>
      </c>
      <c r="AE131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3" spans="1:31">
      <c r="A13103">
        <v>3306</v>
      </c>
      <c r="B13103" s="319">
        <v>45040</v>
      </c>
      <c r="C13103" t="s">
        <v>2142</v>
      </c>
      <c r="D13103" t="s">
        <v>4682</v>
      </c>
      <c r="E13103" t="s">
        <v>304</v>
      </c>
      <c r="F13103">
        <v>555</v>
      </c>
      <c r="G13103">
        <v>120</v>
      </c>
      <c r="H13103" t="s">
        <v>4678</v>
      </c>
      <c r="I13103" t="s">
        <v>4667</v>
      </c>
      <c r="J13103">
        <v>3000000</v>
      </c>
      <c r="K13103">
        <v>2023</v>
      </c>
      <c r="L13103">
        <v>1000746926</v>
      </c>
      <c r="M13103" t="s">
        <v>3999</v>
      </c>
      <c r="N13103" t="s">
        <v>1099</v>
      </c>
      <c r="O13103" t="s">
        <v>1100</v>
      </c>
      <c r="P13103">
        <v>0</v>
      </c>
      <c r="Q13103">
        <v>3000000</v>
      </c>
      <c r="R13103">
        <v>0</v>
      </c>
      <c r="S13103" s="227">
        <f t="shared" si="2222"/>
        <v>0</v>
      </c>
      <c r="T13103" s="226" t="str">
        <f t="shared" si="2223"/>
        <v>33062.43.4302.22.4-101124.2.3.2.02.02.009.26.</v>
      </c>
      <c r="U13103" s="226" t="str">
        <f>IFERROR(VLOOKUP(T13103,'PAA 2024'!$AF$7:$AG$545,2,0),"")</f>
        <v/>
      </c>
      <c r="V13103" s="226" t="str">
        <f t="shared" si="2224"/>
        <v>Educativo</v>
      </c>
      <c r="W13103" s="226" t="b">
        <f t="shared" si="2225"/>
        <v>1</v>
      </c>
      <c r="X13103" s="226" t="str">
        <f>IFERROR(IF((W13103=TRUE),VLOOKUP(L13103,ParaAtletas!$A$2:$B$1048576,2,0),""),"ATLETAS")</f>
        <v>ATLETAS</v>
      </c>
      <c r="Y13103" s="226">
        <f t="shared" si="2226"/>
        <v>41080104</v>
      </c>
      <c r="Z13103" s="228">
        <f t="shared" si="2227"/>
        <v>41080104</v>
      </c>
      <c r="AA13103" s="70" t="str">
        <f t="shared" si="2228"/>
        <v>22</v>
      </c>
      <c r="AB13103" s="71">
        <f t="shared" si="2229"/>
        <v>0</v>
      </c>
      <c r="AC13103" s="77">
        <f t="shared" si="2230"/>
        <v>3000000</v>
      </c>
      <c r="AD13103" s="77">
        <f t="shared" si="2231"/>
        <v>3000000</v>
      </c>
      <c r="AE131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4" spans="1:31">
      <c r="A13104">
        <v>3307</v>
      </c>
      <c r="B13104" s="319">
        <v>45040</v>
      </c>
      <c r="C13104" t="s">
        <v>2142</v>
      </c>
      <c r="D13104" t="s">
        <v>4682</v>
      </c>
      <c r="E13104" t="s">
        <v>304</v>
      </c>
      <c r="F13104">
        <v>555</v>
      </c>
      <c r="G13104">
        <v>120</v>
      </c>
      <c r="H13104" t="s">
        <v>4678</v>
      </c>
      <c r="I13104" t="s">
        <v>4667</v>
      </c>
      <c r="J13104">
        <v>1000000</v>
      </c>
      <c r="K13104">
        <v>2023</v>
      </c>
      <c r="L13104">
        <v>1000752500</v>
      </c>
      <c r="M13104" t="s">
        <v>3203</v>
      </c>
      <c r="N13104" t="s">
        <v>1099</v>
      </c>
      <c r="O13104" t="s">
        <v>1100</v>
      </c>
      <c r="P13104">
        <v>0</v>
      </c>
      <c r="Q13104">
        <v>1000000</v>
      </c>
      <c r="R13104">
        <v>0</v>
      </c>
      <c r="S13104" s="227">
        <f t="shared" si="2222"/>
        <v>0</v>
      </c>
      <c r="T13104" s="226" t="str">
        <f t="shared" si="2223"/>
        <v>33072.43.4302.22.4-101124.2.3.2.02.02.009.26.</v>
      </c>
      <c r="U13104" s="226" t="str">
        <f>IFERROR(VLOOKUP(T13104,'PAA 2024'!$AF$7:$AG$545,2,0),"")</f>
        <v/>
      </c>
      <c r="V13104" s="226" t="str">
        <f t="shared" si="2224"/>
        <v>Educativo</v>
      </c>
      <c r="W13104" s="226" t="b">
        <f t="shared" si="2225"/>
        <v>1</v>
      </c>
      <c r="X13104" s="226" t="str">
        <f>IFERROR(IF((W13104=TRUE),VLOOKUP(L13104,ParaAtletas!$A$2:$B$1048576,2,0),""),"ATLETAS")</f>
        <v>ATLETAS</v>
      </c>
      <c r="Y13104" s="226">
        <f t="shared" si="2226"/>
        <v>41080104</v>
      </c>
      <c r="Z13104" s="228">
        <f t="shared" si="2227"/>
        <v>41080104</v>
      </c>
      <c r="AA13104" s="70" t="str">
        <f t="shared" si="2228"/>
        <v>22</v>
      </c>
      <c r="AB13104" s="71">
        <f t="shared" si="2229"/>
        <v>0</v>
      </c>
      <c r="AC13104" s="77">
        <f t="shared" si="2230"/>
        <v>1000000</v>
      </c>
      <c r="AD13104" s="77">
        <f t="shared" si="2231"/>
        <v>1000000</v>
      </c>
      <c r="AE131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5" spans="1:31">
      <c r="A13105">
        <v>3308</v>
      </c>
      <c r="B13105" s="319">
        <v>45040</v>
      </c>
      <c r="C13105" t="s">
        <v>2142</v>
      </c>
      <c r="D13105" t="s">
        <v>4682</v>
      </c>
      <c r="E13105" t="s">
        <v>304</v>
      </c>
      <c r="F13105">
        <v>555</v>
      </c>
      <c r="G13105">
        <v>120</v>
      </c>
      <c r="H13105" t="s">
        <v>4678</v>
      </c>
      <c r="I13105" t="s">
        <v>4667</v>
      </c>
      <c r="J13105">
        <v>1266500</v>
      </c>
      <c r="K13105">
        <v>2023</v>
      </c>
      <c r="L13105">
        <v>1000752511</v>
      </c>
      <c r="M13105" t="s">
        <v>4287</v>
      </c>
      <c r="N13105" t="s">
        <v>1099</v>
      </c>
      <c r="O13105" t="s">
        <v>1100</v>
      </c>
      <c r="P13105">
        <v>0</v>
      </c>
      <c r="Q13105">
        <v>1266500</v>
      </c>
      <c r="R13105">
        <v>0</v>
      </c>
      <c r="S13105" s="227">
        <f t="shared" si="2222"/>
        <v>0</v>
      </c>
      <c r="T13105" s="226" t="str">
        <f t="shared" si="2223"/>
        <v>33082.43.4302.22.4-101124.2.3.2.02.02.009.26.</v>
      </c>
      <c r="U13105" s="226" t="str">
        <f>IFERROR(VLOOKUP(T13105,'PAA 2024'!$AF$7:$AG$545,2,0),"")</f>
        <v/>
      </c>
      <c r="V13105" s="226" t="str">
        <f t="shared" si="2224"/>
        <v>Educativo</v>
      </c>
      <c r="W13105" s="226" t="b">
        <f t="shared" si="2225"/>
        <v>1</v>
      </c>
      <c r="X13105" s="226" t="str">
        <f>IFERROR(IF((W13105=TRUE),VLOOKUP(L13105,ParaAtletas!$A$2:$B$1048576,2,0),""),"ATLETAS")</f>
        <v>ATLETAS</v>
      </c>
      <c r="Y13105" s="226">
        <f t="shared" si="2226"/>
        <v>41080104</v>
      </c>
      <c r="Z13105" s="228">
        <f t="shared" si="2227"/>
        <v>41080104</v>
      </c>
      <c r="AA13105" s="70" t="str">
        <f t="shared" si="2228"/>
        <v>22</v>
      </c>
      <c r="AB13105" s="71">
        <f t="shared" si="2229"/>
        <v>0</v>
      </c>
      <c r="AC13105" s="77">
        <f t="shared" si="2230"/>
        <v>1266500</v>
      </c>
      <c r="AD13105" s="77">
        <f t="shared" si="2231"/>
        <v>1266500</v>
      </c>
      <c r="AE131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6" spans="1:31">
      <c r="A13106">
        <v>3309</v>
      </c>
      <c r="B13106" s="319">
        <v>45040</v>
      </c>
      <c r="C13106" t="s">
        <v>2142</v>
      </c>
      <c r="D13106" t="s">
        <v>4682</v>
      </c>
      <c r="E13106" t="s">
        <v>304</v>
      </c>
      <c r="F13106">
        <v>555</v>
      </c>
      <c r="G13106">
        <v>120</v>
      </c>
      <c r="H13106" t="s">
        <v>4678</v>
      </c>
      <c r="I13106" t="s">
        <v>4667</v>
      </c>
      <c r="J13106">
        <v>3000000</v>
      </c>
      <c r="K13106">
        <v>2023</v>
      </c>
      <c r="L13106">
        <v>1000759833</v>
      </c>
      <c r="M13106" t="s">
        <v>3204</v>
      </c>
      <c r="N13106" t="s">
        <v>1099</v>
      </c>
      <c r="O13106" t="s">
        <v>1100</v>
      </c>
      <c r="P13106">
        <v>0</v>
      </c>
      <c r="Q13106">
        <v>3000000</v>
      </c>
      <c r="R13106">
        <v>0</v>
      </c>
      <c r="S13106" s="227">
        <f t="shared" si="2222"/>
        <v>0</v>
      </c>
      <c r="T13106" s="226" t="str">
        <f t="shared" si="2223"/>
        <v>33092.43.4302.22.4-101124.2.3.2.02.02.009.26.</v>
      </c>
      <c r="U13106" s="226" t="str">
        <f>IFERROR(VLOOKUP(T13106,'PAA 2024'!$AF$7:$AG$545,2,0),"")</f>
        <v/>
      </c>
      <c r="V13106" s="226" t="str">
        <f t="shared" si="2224"/>
        <v>Educativo</v>
      </c>
      <c r="W13106" s="226" t="b">
        <f t="shared" si="2225"/>
        <v>1</v>
      </c>
      <c r="X13106" s="226" t="str">
        <f>IFERROR(IF((W13106=TRUE),VLOOKUP(L13106,ParaAtletas!$A$2:$B$1048576,2,0),""),"ATLETAS")</f>
        <v>ATLETAS</v>
      </c>
      <c r="Y13106" s="226">
        <f t="shared" si="2226"/>
        <v>41080104</v>
      </c>
      <c r="Z13106" s="228">
        <f t="shared" si="2227"/>
        <v>41080104</v>
      </c>
      <c r="AA13106" s="70" t="str">
        <f t="shared" si="2228"/>
        <v>22</v>
      </c>
      <c r="AB13106" s="71">
        <f t="shared" si="2229"/>
        <v>0</v>
      </c>
      <c r="AC13106" s="77">
        <f t="shared" si="2230"/>
        <v>3000000</v>
      </c>
      <c r="AD13106" s="77">
        <f t="shared" si="2231"/>
        <v>3000000</v>
      </c>
      <c r="AE131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7" spans="1:31">
      <c r="A13107">
        <v>3310</v>
      </c>
      <c r="B13107" s="319">
        <v>45040</v>
      </c>
      <c r="C13107" t="s">
        <v>2142</v>
      </c>
      <c r="D13107" t="s">
        <v>4682</v>
      </c>
      <c r="E13107" t="s">
        <v>304</v>
      </c>
      <c r="F13107">
        <v>555</v>
      </c>
      <c r="G13107">
        <v>120</v>
      </c>
      <c r="H13107" t="s">
        <v>4678</v>
      </c>
      <c r="I13107" t="s">
        <v>4667</v>
      </c>
      <c r="J13107">
        <v>1200000</v>
      </c>
      <c r="K13107">
        <v>2023</v>
      </c>
      <c r="L13107">
        <v>1000761320</v>
      </c>
      <c r="M13107" t="s">
        <v>2841</v>
      </c>
      <c r="N13107" t="s">
        <v>1099</v>
      </c>
      <c r="O13107" t="s">
        <v>1100</v>
      </c>
      <c r="P13107">
        <v>0</v>
      </c>
      <c r="Q13107">
        <v>1200000</v>
      </c>
      <c r="R13107">
        <v>0</v>
      </c>
      <c r="S13107" s="227">
        <f t="shared" si="2222"/>
        <v>0</v>
      </c>
      <c r="T13107" s="226" t="str">
        <f t="shared" si="2223"/>
        <v>33102.43.4302.22.4-101124.2.3.2.02.02.009.26.</v>
      </c>
      <c r="U13107" s="226" t="str">
        <f>IFERROR(VLOOKUP(T13107,'PAA 2024'!$AF$7:$AG$545,2,0),"")</f>
        <v/>
      </c>
      <c r="V13107" s="226" t="str">
        <f t="shared" si="2224"/>
        <v>Educativo</v>
      </c>
      <c r="W13107" s="226" t="b">
        <f t="shared" si="2225"/>
        <v>1</v>
      </c>
      <c r="X13107" s="226" t="str">
        <f>IFERROR(IF((W13107=TRUE),VLOOKUP(L13107,ParaAtletas!$A$2:$B$1048576,2,0),""),"ATLETAS")</f>
        <v>PARAATLETA</v>
      </c>
      <c r="Y13107" s="226">
        <f t="shared" si="2226"/>
        <v>41080109</v>
      </c>
      <c r="Z13107" s="228">
        <f t="shared" si="2227"/>
        <v>41080109</v>
      </c>
      <c r="AA13107" s="70" t="str">
        <f t="shared" si="2228"/>
        <v>22</v>
      </c>
      <c r="AB13107" s="71">
        <f t="shared" si="2229"/>
        <v>0</v>
      </c>
      <c r="AC13107" s="77">
        <f t="shared" si="2230"/>
        <v>1200000</v>
      </c>
      <c r="AD13107" s="77">
        <f t="shared" si="2231"/>
        <v>1200000</v>
      </c>
      <c r="AE1310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08" spans="1:31">
      <c r="A13108">
        <v>3311</v>
      </c>
      <c r="B13108" s="319">
        <v>45040</v>
      </c>
      <c r="C13108" t="s">
        <v>2142</v>
      </c>
      <c r="D13108" t="s">
        <v>4682</v>
      </c>
      <c r="E13108" t="s">
        <v>304</v>
      </c>
      <c r="F13108">
        <v>555</v>
      </c>
      <c r="G13108">
        <v>120</v>
      </c>
      <c r="H13108" t="s">
        <v>4678</v>
      </c>
      <c r="I13108" t="s">
        <v>4667</v>
      </c>
      <c r="J13108">
        <v>382200</v>
      </c>
      <c r="K13108">
        <v>2023</v>
      </c>
      <c r="L13108">
        <v>1000764516</v>
      </c>
      <c r="M13108" t="s">
        <v>4225</v>
      </c>
      <c r="N13108" t="s">
        <v>1099</v>
      </c>
      <c r="O13108" t="s">
        <v>1100</v>
      </c>
      <c r="P13108">
        <v>0</v>
      </c>
      <c r="Q13108">
        <v>382200</v>
      </c>
      <c r="R13108">
        <v>0</v>
      </c>
      <c r="S13108" s="227">
        <f t="shared" si="2222"/>
        <v>0</v>
      </c>
      <c r="T13108" s="226" t="str">
        <f t="shared" si="2223"/>
        <v>33112.43.4302.22.4-101124.2.3.2.02.02.009.26.</v>
      </c>
      <c r="U13108" s="226" t="str">
        <f>IFERROR(VLOOKUP(T13108,'PAA 2024'!$AF$7:$AG$545,2,0),"")</f>
        <v/>
      </c>
      <c r="V13108" s="226" t="str">
        <f t="shared" si="2224"/>
        <v>Educativo</v>
      </c>
      <c r="W13108" s="226" t="b">
        <f t="shared" si="2225"/>
        <v>1</v>
      </c>
      <c r="X13108" s="226" t="str">
        <f>IFERROR(IF((W13108=TRUE),VLOOKUP(L13108,ParaAtletas!$A$2:$B$1048576,2,0),""),"ATLETAS")</f>
        <v>ATLETAS</v>
      </c>
      <c r="Y13108" s="226">
        <f t="shared" si="2226"/>
        <v>41080104</v>
      </c>
      <c r="Z13108" s="228">
        <f t="shared" si="2227"/>
        <v>41080104</v>
      </c>
      <c r="AA13108" s="70" t="str">
        <f t="shared" si="2228"/>
        <v>22</v>
      </c>
      <c r="AB13108" s="71">
        <f t="shared" si="2229"/>
        <v>0</v>
      </c>
      <c r="AC13108" s="77">
        <f t="shared" si="2230"/>
        <v>382200</v>
      </c>
      <c r="AD13108" s="77">
        <f t="shared" si="2231"/>
        <v>382200</v>
      </c>
      <c r="AE1310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09" spans="1:31">
      <c r="A13109">
        <v>3312</v>
      </c>
      <c r="B13109" s="319">
        <v>45040</v>
      </c>
      <c r="C13109" t="s">
        <v>2142</v>
      </c>
      <c r="D13109" t="s">
        <v>4682</v>
      </c>
      <c r="E13109" t="s">
        <v>304</v>
      </c>
      <c r="F13109">
        <v>555</v>
      </c>
      <c r="G13109">
        <v>120</v>
      </c>
      <c r="H13109" t="s">
        <v>4678</v>
      </c>
      <c r="I13109" t="s">
        <v>4667</v>
      </c>
      <c r="J13109">
        <v>473400</v>
      </c>
      <c r="K13109">
        <v>2023</v>
      </c>
      <c r="L13109">
        <v>1000869439</v>
      </c>
      <c r="M13109" t="s">
        <v>4226</v>
      </c>
      <c r="N13109" t="s">
        <v>1099</v>
      </c>
      <c r="O13109" t="s">
        <v>1100</v>
      </c>
      <c r="P13109">
        <v>0</v>
      </c>
      <c r="Q13109">
        <v>473400</v>
      </c>
      <c r="R13109">
        <v>0</v>
      </c>
      <c r="S13109" s="227">
        <f t="shared" si="2222"/>
        <v>0</v>
      </c>
      <c r="T13109" s="226" t="str">
        <f t="shared" si="2223"/>
        <v>33122.43.4302.22.4-101124.2.3.2.02.02.009.26.</v>
      </c>
      <c r="U13109" s="226" t="str">
        <f>IFERROR(VLOOKUP(T13109,'PAA 2024'!$AF$7:$AG$545,2,0),"")</f>
        <v/>
      </c>
      <c r="V13109" s="226" t="str">
        <f t="shared" si="2224"/>
        <v>Educativo</v>
      </c>
      <c r="W13109" s="226" t="b">
        <f t="shared" si="2225"/>
        <v>1</v>
      </c>
      <c r="X13109" s="226" t="str">
        <f>IFERROR(IF((W13109=TRUE),VLOOKUP(L13109,ParaAtletas!$A$2:$B$1048576,2,0),""),"ATLETAS")</f>
        <v>ATLETAS</v>
      </c>
      <c r="Y13109" s="226">
        <f t="shared" si="2226"/>
        <v>41080104</v>
      </c>
      <c r="Z13109" s="228">
        <f t="shared" si="2227"/>
        <v>41080104</v>
      </c>
      <c r="AA13109" s="70" t="str">
        <f t="shared" si="2228"/>
        <v>22</v>
      </c>
      <c r="AB13109" s="71">
        <f t="shared" si="2229"/>
        <v>0</v>
      </c>
      <c r="AC13109" s="77">
        <f t="shared" si="2230"/>
        <v>473400</v>
      </c>
      <c r="AD13109" s="77">
        <f t="shared" si="2231"/>
        <v>473400</v>
      </c>
      <c r="AE131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0" spans="1:31">
      <c r="A13110">
        <v>3313</v>
      </c>
      <c r="B13110" s="319">
        <v>45040</v>
      </c>
      <c r="C13110" t="s">
        <v>2142</v>
      </c>
      <c r="D13110" t="s">
        <v>4682</v>
      </c>
      <c r="E13110" t="s">
        <v>304</v>
      </c>
      <c r="F13110">
        <v>555</v>
      </c>
      <c r="G13110">
        <v>120</v>
      </c>
      <c r="H13110" t="s">
        <v>4678</v>
      </c>
      <c r="I13110" t="s">
        <v>4667</v>
      </c>
      <c r="J13110">
        <v>3000000</v>
      </c>
      <c r="K13110">
        <v>2023</v>
      </c>
      <c r="L13110">
        <v>1000869577</v>
      </c>
      <c r="M13110" t="s">
        <v>3694</v>
      </c>
      <c r="N13110" t="s">
        <v>1099</v>
      </c>
      <c r="O13110" t="s">
        <v>1100</v>
      </c>
      <c r="P13110">
        <v>0</v>
      </c>
      <c r="Q13110">
        <v>3000000</v>
      </c>
      <c r="R13110">
        <v>0</v>
      </c>
      <c r="S13110" s="227">
        <f t="shared" si="2222"/>
        <v>0</v>
      </c>
      <c r="T13110" s="226" t="str">
        <f t="shared" si="2223"/>
        <v>33132.43.4302.22.4-101124.2.3.2.02.02.009.26.</v>
      </c>
      <c r="U13110" s="226" t="str">
        <f>IFERROR(VLOOKUP(T13110,'PAA 2024'!$AF$7:$AG$545,2,0),"")</f>
        <v/>
      </c>
      <c r="V13110" s="226" t="str">
        <f t="shared" si="2224"/>
        <v>Educativo</v>
      </c>
      <c r="W13110" s="226" t="b">
        <f t="shared" si="2225"/>
        <v>1</v>
      </c>
      <c r="X13110" s="226" t="str">
        <f>IFERROR(IF((W13110=TRUE),VLOOKUP(L13110,ParaAtletas!$A$2:$B$1048576,2,0),""),"ATLETAS")</f>
        <v>ATLETAS</v>
      </c>
      <c r="Y13110" s="226">
        <f t="shared" si="2226"/>
        <v>41080104</v>
      </c>
      <c r="Z13110" s="228">
        <f t="shared" si="2227"/>
        <v>41080104</v>
      </c>
      <c r="AA13110" s="70" t="str">
        <f t="shared" si="2228"/>
        <v>22</v>
      </c>
      <c r="AB13110" s="71">
        <f t="shared" si="2229"/>
        <v>0</v>
      </c>
      <c r="AC13110" s="77">
        <f t="shared" si="2230"/>
        <v>3000000</v>
      </c>
      <c r="AD13110" s="77">
        <f t="shared" si="2231"/>
        <v>3000000</v>
      </c>
      <c r="AE1311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1" spans="1:31">
      <c r="A13111">
        <v>3314</v>
      </c>
      <c r="B13111" s="319">
        <v>45040</v>
      </c>
      <c r="C13111" t="s">
        <v>2142</v>
      </c>
      <c r="D13111" t="s">
        <v>4682</v>
      </c>
      <c r="E13111" t="s">
        <v>304</v>
      </c>
      <c r="F13111">
        <v>555</v>
      </c>
      <c r="G13111">
        <v>120</v>
      </c>
      <c r="H13111" t="s">
        <v>4678</v>
      </c>
      <c r="I13111" t="s">
        <v>4667</v>
      </c>
      <c r="J13111">
        <v>1000000</v>
      </c>
      <c r="K13111">
        <v>2023</v>
      </c>
      <c r="L13111">
        <v>1000883940</v>
      </c>
      <c r="M13111" t="s">
        <v>4685</v>
      </c>
      <c r="N13111" t="s">
        <v>1099</v>
      </c>
      <c r="O13111" t="s">
        <v>1100</v>
      </c>
      <c r="P13111">
        <v>0</v>
      </c>
      <c r="Q13111">
        <v>1000000</v>
      </c>
      <c r="R13111">
        <v>0</v>
      </c>
      <c r="S13111" s="227">
        <f t="shared" si="2222"/>
        <v>0</v>
      </c>
      <c r="T13111" s="226" t="str">
        <f t="shared" si="2223"/>
        <v>33142.43.4302.22.4-101124.2.3.2.02.02.009.26.</v>
      </c>
      <c r="U13111" s="226" t="str">
        <f>IFERROR(VLOOKUP(T13111,'PAA 2024'!$AF$7:$AG$545,2,0),"")</f>
        <v/>
      </c>
      <c r="V13111" s="226" t="str">
        <f t="shared" si="2224"/>
        <v>Educativo</v>
      </c>
      <c r="W13111" s="226" t="b">
        <f t="shared" si="2225"/>
        <v>1</v>
      </c>
      <c r="X13111" s="226" t="str">
        <f>IFERROR(IF((W13111=TRUE),VLOOKUP(L13111,ParaAtletas!$A$2:$B$1048576,2,0),""),"ATLETAS")</f>
        <v>ATLETAS</v>
      </c>
      <c r="Y13111" s="226">
        <f t="shared" si="2226"/>
        <v>41080104</v>
      </c>
      <c r="Z13111" s="228">
        <f t="shared" si="2227"/>
        <v>41080104</v>
      </c>
      <c r="AA13111" s="70" t="str">
        <f t="shared" si="2228"/>
        <v>22</v>
      </c>
      <c r="AB13111" s="71">
        <f t="shared" si="2229"/>
        <v>0</v>
      </c>
      <c r="AC13111" s="77">
        <f t="shared" si="2230"/>
        <v>1000000</v>
      </c>
      <c r="AD13111" s="77">
        <f t="shared" si="2231"/>
        <v>1000000</v>
      </c>
      <c r="AE131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2" spans="1:31">
      <c r="A13112">
        <v>3315</v>
      </c>
      <c r="B13112" s="319">
        <v>45040</v>
      </c>
      <c r="C13112" t="s">
        <v>2142</v>
      </c>
      <c r="D13112" t="s">
        <v>4682</v>
      </c>
      <c r="E13112" t="s">
        <v>304</v>
      </c>
      <c r="F13112">
        <v>555</v>
      </c>
      <c r="G13112">
        <v>120</v>
      </c>
      <c r="H13112" t="s">
        <v>4678</v>
      </c>
      <c r="I13112" t="s">
        <v>4667</v>
      </c>
      <c r="J13112">
        <v>999869</v>
      </c>
      <c r="K13112">
        <v>2023</v>
      </c>
      <c r="L13112">
        <v>1000885626</v>
      </c>
      <c r="M13112" t="s">
        <v>3697</v>
      </c>
      <c r="N13112" t="s">
        <v>1099</v>
      </c>
      <c r="O13112" t="s">
        <v>1100</v>
      </c>
      <c r="P13112">
        <v>0</v>
      </c>
      <c r="Q13112">
        <v>999869</v>
      </c>
      <c r="R13112">
        <v>0</v>
      </c>
      <c r="S13112" s="227">
        <f t="shared" si="2222"/>
        <v>0</v>
      </c>
      <c r="T13112" s="226" t="str">
        <f t="shared" si="2223"/>
        <v>33152.43.4302.22.4-101124.2.3.2.02.02.009.26.</v>
      </c>
      <c r="U13112" s="226" t="str">
        <f>IFERROR(VLOOKUP(T13112,'PAA 2024'!$AF$7:$AG$545,2,0),"")</f>
        <v/>
      </c>
      <c r="V13112" s="226" t="str">
        <f t="shared" si="2224"/>
        <v>Educativo</v>
      </c>
      <c r="W13112" s="226" t="b">
        <f t="shared" si="2225"/>
        <v>1</v>
      </c>
      <c r="X13112" s="226" t="str">
        <f>IFERROR(IF((W13112=TRUE),VLOOKUP(L13112,ParaAtletas!$A$2:$B$1048576,2,0),""),"ATLETAS")</f>
        <v>ATLETAS</v>
      </c>
      <c r="Y13112" s="226">
        <f t="shared" si="2226"/>
        <v>41080104</v>
      </c>
      <c r="Z13112" s="228">
        <f t="shared" si="2227"/>
        <v>41080104</v>
      </c>
      <c r="AA13112" s="70" t="str">
        <f t="shared" si="2228"/>
        <v>22</v>
      </c>
      <c r="AB13112" s="71">
        <f t="shared" si="2229"/>
        <v>0</v>
      </c>
      <c r="AC13112" s="77">
        <f t="shared" si="2230"/>
        <v>999869</v>
      </c>
      <c r="AD13112" s="77">
        <f t="shared" si="2231"/>
        <v>999869</v>
      </c>
      <c r="AE131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3" spans="1:31">
      <c r="A13113">
        <v>3316</v>
      </c>
      <c r="B13113" s="319">
        <v>45040</v>
      </c>
      <c r="C13113" t="s">
        <v>2142</v>
      </c>
      <c r="D13113" t="s">
        <v>4682</v>
      </c>
      <c r="E13113" t="s">
        <v>304</v>
      </c>
      <c r="F13113">
        <v>555</v>
      </c>
      <c r="G13113">
        <v>120</v>
      </c>
      <c r="H13113" t="s">
        <v>4678</v>
      </c>
      <c r="I13113" t="s">
        <v>4667</v>
      </c>
      <c r="J13113">
        <v>192151</v>
      </c>
      <c r="K13113">
        <v>2023</v>
      </c>
      <c r="L13113">
        <v>1000894492</v>
      </c>
      <c r="M13113" t="s">
        <v>3210</v>
      </c>
      <c r="N13113" t="s">
        <v>1099</v>
      </c>
      <c r="O13113" t="s">
        <v>1100</v>
      </c>
      <c r="P13113">
        <v>0</v>
      </c>
      <c r="Q13113">
        <v>192151</v>
      </c>
      <c r="R13113">
        <v>0</v>
      </c>
      <c r="S13113" s="227">
        <f t="shared" si="2222"/>
        <v>0</v>
      </c>
      <c r="T13113" s="226" t="str">
        <f t="shared" si="2223"/>
        <v>33162.43.4302.22.4-101124.2.3.2.02.02.009.26.</v>
      </c>
      <c r="U13113" s="226" t="str">
        <f>IFERROR(VLOOKUP(T13113,'PAA 2024'!$AF$7:$AG$545,2,0),"")</f>
        <v/>
      </c>
      <c r="V13113" s="226" t="str">
        <f t="shared" si="2224"/>
        <v>Educativo</v>
      </c>
      <c r="W13113" s="226" t="b">
        <f t="shared" si="2225"/>
        <v>1</v>
      </c>
      <c r="X13113" s="226" t="str">
        <f>IFERROR(IF((W13113=TRUE),VLOOKUP(L13113,ParaAtletas!$A$2:$B$1048576,2,0),""),"ATLETAS")</f>
        <v>ATLETAS</v>
      </c>
      <c r="Y13113" s="226">
        <f t="shared" si="2226"/>
        <v>41080104</v>
      </c>
      <c r="Z13113" s="228">
        <f t="shared" si="2227"/>
        <v>41080104</v>
      </c>
      <c r="AA13113" s="70" t="str">
        <f t="shared" si="2228"/>
        <v>22</v>
      </c>
      <c r="AB13113" s="71">
        <f t="shared" si="2229"/>
        <v>0</v>
      </c>
      <c r="AC13113" s="77">
        <f t="shared" si="2230"/>
        <v>192151</v>
      </c>
      <c r="AD13113" s="77">
        <f t="shared" si="2231"/>
        <v>192151</v>
      </c>
      <c r="AE131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4" spans="1:31">
      <c r="A13114">
        <v>3317</v>
      </c>
      <c r="B13114" s="319">
        <v>45040</v>
      </c>
      <c r="C13114" t="s">
        <v>2142</v>
      </c>
      <c r="D13114" t="s">
        <v>4682</v>
      </c>
      <c r="E13114" t="s">
        <v>304</v>
      </c>
      <c r="F13114">
        <v>555</v>
      </c>
      <c r="G13114">
        <v>120</v>
      </c>
      <c r="H13114" t="s">
        <v>4678</v>
      </c>
      <c r="I13114" t="s">
        <v>4667</v>
      </c>
      <c r="J13114">
        <v>375000</v>
      </c>
      <c r="K13114">
        <v>2023</v>
      </c>
      <c r="L13114">
        <v>1000894988</v>
      </c>
      <c r="M13114" t="s">
        <v>4166</v>
      </c>
      <c r="N13114" t="s">
        <v>1099</v>
      </c>
      <c r="O13114" t="s">
        <v>1100</v>
      </c>
      <c r="P13114">
        <v>0</v>
      </c>
      <c r="Q13114">
        <v>375000</v>
      </c>
      <c r="R13114">
        <v>0</v>
      </c>
      <c r="S13114" s="227">
        <f t="shared" si="2222"/>
        <v>0</v>
      </c>
      <c r="T13114" s="226" t="str">
        <f t="shared" si="2223"/>
        <v>33172.43.4302.22.4-101124.2.3.2.02.02.009.26.</v>
      </c>
      <c r="U13114" s="226" t="str">
        <f>IFERROR(VLOOKUP(T13114,'PAA 2024'!$AF$7:$AG$545,2,0),"")</f>
        <v/>
      </c>
      <c r="V13114" s="226" t="str">
        <f t="shared" si="2224"/>
        <v>Educativo</v>
      </c>
      <c r="W13114" s="226" t="b">
        <f t="shared" si="2225"/>
        <v>1</v>
      </c>
      <c r="X13114" s="226" t="str">
        <f>IFERROR(IF((W13114=TRUE),VLOOKUP(L13114,ParaAtletas!$A$2:$B$1048576,2,0),""),"ATLETAS")</f>
        <v>ATLETAS</v>
      </c>
      <c r="Y13114" s="226">
        <f t="shared" si="2226"/>
        <v>41080104</v>
      </c>
      <c r="Z13114" s="228">
        <f t="shared" si="2227"/>
        <v>41080104</v>
      </c>
      <c r="AA13114" s="70" t="str">
        <f t="shared" si="2228"/>
        <v>22</v>
      </c>
      <c r="AB13114" s="71">
        <f t="shared" si="2229"/>
        <v>0</v>
      </c>
      <c r="AC13114" s="77">
        <f t="shared" si="2230"/>
        <v>375000</v>
      </c>
      <c r="AD13114" s="77">
        <f t="shared" si="2231"/>
        <v>375000</v>
      </c>
      <c r="AE131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5" spans="1:31">
      <c r="A13115">
        <v>3318</v>
      </c>
      <c r="B13115" s="319">
        <v>45040</v>
      </c>
      <c r="C13115" t="s">
        <v>2142</v>
      </c>
      <c r="D13115" t="s">
        <v>4682</v>
      </c>
      <c r="E13115" t="s">
        <v>304</v>
      </c>
      <c r="F13115">
        <v>555</v>
      </c>
      <c r="G13115">
        <v>120</v>
      </c>
      <c r="H13115" t="s">
        <v>4678</v>
      </c>
      <c r="I13115" t="s">
        <v>4667</v>
      </c>
      <c r="J13115">
        <v>1000000</v>
      </c>
      <c r="K13115">
        <v>2023</v>
      </c>
      <c r="L13115">
        <v>1000899324</v>
      </c>
      <c r="M13115" t="s">
        <v>4686</v>
      </c>
      <c r="N13115" t="s">
        <v>1099</v>
      </c>
      <c r="O13115" t="s">
        <v>1100</v>
      </c>
      <c r="P13115">
        <v>0</v>
      </c>
      <c r="Q13115">
        <v>1000000</v>
      </c>
      <c r="R13115">
        <v>0</v>
      </c>
      <c r="S13115" s="227">
        <f t="shared" si="2222"/>
        <v>0</v>
      </c>
      <c r="T13115" s="226" t="str">
        <f t="shared" si="2223"/>
        <v>33182.43.4302.22.4-101124.2.3.2.02.02.009.26.</v>
      </c>
      <c r="U13115" s="226" t="str">
        <f>IFERROR(VLOOKUP(T13115,'PAA 2024'!$AF$7:$AG$545,2,0),"")</f>
        <v/>
      </c>
      <c r="V13115" s="226" t="str">
        <f t="shared" si="2224"/>
        <v>Educativo</v>
      </c>
      <c r="W13115" s="226" t="b">
        <f t="shared" si="2225"/>
        <v>1</v>
      </c>
      <c r="X13115" s="226" t="str">
        <f>IFERROR(IF((W13115=TRUE),VLOOKUP(L13115,ParaAtletas!$A$2:$B$1048576,2,0),""),"ATLETAS")</f>
        <v>ATLETAS</v>
      </c>
      <c r="Y13115" s="226">
        <f t="shared" si="2226"/>
        <v>41080104</v>
      </c>
      <c r="Z13115" s="228">
        <f t="shared" si="2227"/>
        <v>41080104</v>
      </c>
      <c r="AA13115" s="70" t="str">
        <f t="shared" si="2228"/>
        <v>22</v>
      </c>
      <c r="AB13115" s="71">
        <f t="shared" si="2229"/>
        <v>0</v>
      </c>
      <c r="AC13115" s="77">
        <f t="shared" si="2230"/>
        <v>1000000</v>
      </c>
      <c r="AD13115" s="77">
        <f t="shared" si="2231"/>
        <v>1000000</v>
      </c>
      <c r="AE131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6" spans="1:31">
      <c r="A13116">
        <v>3319</v>
      </c>
      <c r="B13116" s="319">
        <v>45040</v>
      </c>
      <c r="C13116" t="s">
        <v>2142</v>
      </c>
      <c r="D13116" t="s">
        <v>4682</v>
      </c>
      <c r="E13116" t="s">
        <v>304</v>
      </c>
      <c r="F13116">
        <v>555</v>
      </c>
      <c r="G13116">
        <v>120</v>
      </c>
      <c r="H13116" t="s">
        <v>4678</v>
      </c>
      <c r="I13116" t="s">
        <v>4667</v>
      </c>
      <c r="J13116">
        <v>571825</v>
      </c>
      <c r="K13116">
        <v>2023</v>
      </c>
      <c r="L13116">
        <v>1000899961</v>
      </c>
      <c r="M13116" t="s">
        <v>4227</v>
      </c>
      <c r="N13116" t="s">
        <v>1099</v>
      </c>
      <c r="O13116" t="s">
        <v>1100</v>
      </c>
      <c r="P13116">
        <v>0</v>
      </c>
      <c r="Q13116">
        <v>571825</v>
      </c>
      <c r="R13116">
        <v>0</v>
      </c>
      <c r="S13116" s="227">
        <f t="shared" si="2222"/>
        <v>0</v>
      </c>
      <c r="T13116" s="226" t="str">
        <f t="shared" si="2223"/>
        <v>33192.43.4302.22.4-101124.2.3.2.02.02.009.26.</v>
      </c>
      <c r="U13116" s="226" t="str">
        <f>IFERROR(VLOOKUP(T13116,'PAA 2024'!$AF$7:$AG$545,2,0),"")</f>
        <v/>
      </c>
      <c r="V13116" s="226" t="str">
        <f t="shared" si="2224"/>
        <v>Educativo</v>
      </c>
      <c r="W13116" s="226" t="b">
        <f t="shared" si="2225"/>
        <v>1</v>
      </c>
      <c r="X13116" s="226" t="str">
        <f>IFERROR(IF((W13116=TRUE),VLOOKUP(L13116,ParaAtletas!$A$2:$B$1048576,2,0),""),"ATLETAS")</f>
        <v>ATLETAS</v>
      </c>
      <c r="Y13116" s="226">
        <f t="shared" si="2226"/>
        <v>41080104</v>
      </c>
      <c r="Z13116" s="228">
        <f t="shared" si="2227"/>
        <v>41080104</v>
      </c>
      <c r="AA13116" s="70" t="str">
        <f t="shared" si="2228"/>
        <v>22</v>
      </c>
      <c r="AB13116" s="71">
        <f t="shared" si="2229"/>
        <v>0</v>
      </c>
      <c r="AC13116" s="77">
        <f t="shared" si="2230"/>
        <v>571825</v>
      </c>
      <c r="AD13116" s="77">
        <f t="shared" si="2231"/>
        <v>571825</v>
      </c>
      <c r="AE131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7" spans="1:31">
      <c r="A13117">
        <v>3320</v>
      </c>
      <c r="B13117" s="319">
        <v>45040</v>
      </c>
      <c r="C13117" t="s">
        <v>2142</v>
      </c>
      <c r="D13117" t="s">
        <v>4682</v>
      </c>
      <c r="E13117" t="s">
        <v>304</v>
      </c>
      <c r="F13117">
        <v>555</v>
      </c>
      <c r="G13117">
        <v>120</v>
      </c>
      <c r="H13117" t="s">
        <v>4678</v>
      </c>
      <c r="I13117" t="s">
        <v>4667</v>
      </c>
      <c r="J13117">
        <v>161226</v>
      </c>
      <c r="K13117">
        <v>2023</v>
      </c>
      <c r="L13117">
        <v>1000921491</v>
      </c>
      <c r="M13117" t="s">
        <v>3216</v>
      </c>
      <c r="N13117" t="s">
        <v>1099</v>
      </c>
      <c r="O13117" t="s">
        <v>1100</v>
      </c>
      <c r="P13117">
        <v>0</v>
      </c>
      <c r="Q13117">
        <v>161226</v>
      </c>
      <c r="R13117">
        <v>0</v>
      </c>
      <c r="S13117" s="227">
        <f t="shared" si="2222"/>
        <v>0</v>
      </c>
      <c r="T13117" s="226" t="str">
        <f t="shared" si="2223"/>
        <v>33202.43.4302.22.4-101124.2.3.2.02.02.009.26.</v>
      </c>
      <c r="U13117" s="226" t="str">
        <f>IFERROR(VLOOKUP(T13117,'PAA 2024'!$AF$7:$AG$545,2,0),"")</f>
        <v/>
      </c>
      <c r="V13117" s="226" t="str">
        <f t="shared" si="2224"/>
        <v>Educativo</v>
      </c>
      <c r="W13117" s="226" t="b">
        <f t="shared" si="2225"/>
        <v>1</v>
      </c>
      <c r="X13117" s="226" t="str">
        <f>IFERROR(IF((W13117=TRUE),VLOOKUP(L13117,ParaAtletas!$A$2:$B$1048576,2,0),""),"ATLETAS")</f>
        <v>ATLETAS</v>
      </c>
      <c r="Y13117" s="226">
        <f t="shared" si="2226"/>
        <v>41080104</v>
      </c>
      <c r="Z13117" s="228">
        <f t="shared" si="2227"/>
        <v>41080104</v>
      </c>
      <c r="AA13117" s="70" t="str">
        <f t="shared" si="2228"/>
        <v>22</v>
      </c>
      <c r="AB13117" s="71">
        <f t="shared" si="2229"/>
        <v>0</v>
      </c>
      <c r="AC13117" s="77">
        <f t="shared" si="2230"/>
        <v>161226</v>
      </c>
      <c r="AD13117" s="77">
        <f t="shared" si="2231"/>
        <v>161226</v>
      </c>
      <c r="AE131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8" spans="1:31">
      <c r="A13118">
        <v>3321</v>
      </c>
      <c r="B13118" s="319">
        <v>45040</v>
      </c>
      <c r="C13118" t="s">
        <v>2142</v>
      </c>
      <c r="D13118" t="s">
        <v>4682</v>
      </c>
      <c r="E13118" t="s">
        <v>304</v>
      </c>
      <c r="F13118">
        <v>555</v>
      </c>
      <c r="G13118">
        <v>120</v>
      </c>
      <c r="H13118" t="s">
        <v>4678</v>
      </c>
      <c r="I13118" t="s">
        <v>4667</v>
      </c>
      <c r="J13118">
        <v>174330</v>
      </c>
      <c r="K13118">
        <v>2023</v>
      </c>
      <c r="L13118">
        <v>1001003595</v>
      </c>
      <c r="M13118" t="s">
        <v>4230</v>
      </c>
      <c r="N13118" t="s">
        <v>1099</v>
      </c>
      <c r="O13118" t="s">
        <v>1100</v>
      </c>
      <c r="P13118">
        <v>0</v>
      </c>
      <c r="Q13118">
        <v>174330</v>
      </c>
      <c r="R13118">
        <v>0</v>
      </c>
      <c r="S13118" s="227">
        <f t="shared" ref="S13118:S13181" si="2232">+J13118-Q13118-R13118</f>
        <v>0</v>
      </c>
      <c r="T13118" s="226" t="str">
        <f t="shared" ref="T13118:T13181" si="2233">IF(A13118&gt;=0,CONCATENATE(A13118,H13118),"")</f>
        <v>33212.43.4302.22.4-101124.2.3.2.02.02.009.26.</v>
      </c>
      <c r="U13118" s="226" t="str">
        <f>IFERROR(VLOOKUP(T13118,'PAA 2024'!$AF$7:$AG$545,2,0),"")</f>
        <v/>
      </c>
      <c r="V13118" s="226" t="str">
        <f t="shared" ref="V13118:V13181" si="2234">IF(AA13118="22",IF(ISNUMBER(SEARCH("econ",D13118)),"Económico",IF(ISNUMBER(SEARCH("alim",D13118)),"Alimentación",IF(ISNUMBER(SEARCH("educ",D13118)),"Educativo","Técnico"))),0)</f>
        <v>Educativo</v>
      </c>
      <c r="W13118" s="226" t="b">
        <f t="shared" ref="W13118:W13181" si="2235">+ISTEXT(V13118)</f>
        <v>1</v>
      </c>
      <c r="X13118" s="226" t="str">
        <f>IFERROR(IF((W13118=TRUE),VLOOKUP(L13118,ParaAtletas!$A$2:$B$1048576,2,0),""),"ATLETAS")</f>
        <v>ATLETAS</v>
      </c>
      <c r="Y13118" s="226">
        <f t="shared" ref="Y13118:Y13181" si="2236">+IF(AND(V13118="ALIMENTACIÓN",X13118="ATLETAS"),41080105, IF(AND(V13118="ALIMENTACIÓN",X13118="PARAATLETA"),41080110, IF(AND(V13118="ECONÓMICO",X13118="ATLETAS"),41080102, IF(AND(V13118="ECONÓMICO",X13118="PARAATLETA"),41080107, IF(AND(V13118="EDUCATIVO",X13118="ATLETAS"),41080104, IF(AND(V13118="EDUCATIVO",X13118="PARAATLETA"),41080109,IF(V13118="Técnico","Técnico","")))))))</f>
        <v>41080104</v>
      </c>
      <c r="Z13118" s="228">
        <f t="shared" ref="Z13118:Z13181" si="2237">+MAX(U13118,Y13118,AB13118)</f>
        <v>41080104</v>
      </c>
      <c r="AA13118" s="70" t="str">
        <f t="shared" ref="AA13118:AA13181" si="2238">+MID(H13118,11,2)</f>
        <v>22</v>
      </c>
      <c r="AB13118" s="71">
        <f t="shared" ref="AB13118:AB13181" si="2239">IF(AA13118="20",41080111,IF(AA13118="53",1,IF(AA13118="50",44021010,0)))</f>
        <v>0</v>
      </c>
      <c r="AC13118" s="77">
        <f t="shared" ref="AC13118:AC13181" si="2240">+J13118-R13118</f>
        <v>174330</v>
      </c>
      <c r="AD13118" s="77">
        <f t="shared" ref="AD13118:AD13181" si="2241">+Q13118</f>
        <v>174330</v>
      </c>
      <c r="AE131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19" spans="1:31">
      <c r="A13119">
        <v>3322</v>
      </c>
      <c r="B13119" s="319">
        <v>45040</v>
      </c>
      <c r="C13119" t="s">
        <v>2142</v>
      </c>
      <c r="D13119" t="s">
        <v>4682</v>
      </c>
      <c r="E13119" t="s">
        <v>304</v>
      </c>
      <c r="F13119">
        <v>555</v>
      </c>
      <c r="G13119">
        <v>120</v>
      </c>
      <c r="H13119" t="s">
        <v>4678</v>
      </c>
      <c r="I13119" t="s">
        <v>4667</v>
      </c>
      <c r="J13119">
        <v>2644680</v>
      </c>
      <c r="K13119">
        <v>2023</v>
      </c>
      <c r="L13119">
        <v>1001015807</v>
      </c>
      <c r="M13119" t="s">
        <v>4232</v>
      </c>
      <c r="N13119" t="s">
        <v>1099</v>
      </c>
      <c r="O13119" t="s">
        <v>1100</v>
      </c>
      <c r="P13119">
        <v>0</v>
      </c>
      <c r="Q13119">
        <v>2644680</v>
      </c>
      <c r="R13119">
        <v>0</v>
      </c>
      <c r="S13119" s="227">
        <f t="shared" si="2232"/>
        <v>0</v>
      </c>
      <c r="T13119" s="226" t="str">
        <f t="shared" si="2233"/>
        <v>33222.43.4302.22.4-101124.2.3.2.02.02.009.26.</v>
      </c>
      <c r="U13119" s="226" t="str">
        <f>IFERROR(VLOOKUP(T13119,'PAA 2024'!$AF$7:$AG$545,2,0),"")</f>
        <v/>
      </c>
      <c r="V13119" s="226" t="str">
        <f t="shared" si="2234"/>
        <v>Educativo</v>
      </c>
      <c r="W13119" s="226" t="b">
        <f t="shared" si="2235"/>
        <v>1</v>
      </c>
      <c r="X13119" s="226" t="str">
        <f>IFERROR(IF((W13119=TRUE),VLOOKUP(L13119,ParaAtletas!$A$2:$B$1048576,2,0),""),"ATLETAS")</f>
        <v>ATLETAS</v>
      </c>
      <c r="Y13119" s="226">
        <f t="shared" si="2236"/>
        <v>41080104</v>
      </c>
      <c r="Z13119" s="228">
        <f t="shared" si="2237"/>
        <v>41080104</v>
      </c>
      <c r="AA13119" s="70" t="str">
        <f t="shared" si="2238"/>
        <v>22</v>
      </c>
      <c r="AB13119" s="71">
        <f t="shared" si="2239"/>
        <v>0</v>
      </c>
      <c r="AC13119" s="77">
        <f t="shared" si="2240"/>
        <v>2644680</v>
      </c>
      <c r="AD13119" s="77">
        <f t="shared" si="2241"/>
        <v>2644680</v>
      </c>
      <c r="AE131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0" spans="1:31">
      <c r="A13120">
        <v>3323</v>
      </c>
      <c r="B13120" s="319">
        <v>45040</v>
      </c>
      <c r="C13120" t="s">
        <v>2142</v>
      </c>
      <c r="D13120" t="s">
        <v>4682</v>
      </c>
      <c r="E13120" t="s">
        <v>304</v>
      </c>
      <c r="F13120">
        <v>555</v>
      </c>
      <c r="G13120">
        <v>120</v>
      </c>
      <c r="H13120" t="s">
        <v>4678</v>
      </c>
      <c r="I13120" t="s">
        <v>4667</v>
      </c>
      <c r="J13120">
        <v>3000000</v>
      </c>
      <c r="K13120">
        <v>2023</v>
      </c>
      <c r="L13120">
        <v>1001017508</v>
      </c>
      <c r="M13120" t="s">
        <v>4168</v>
      </c>
      <c r="N13120" t="s">
        <v>1099</v>
      </c>
      <c r="O13120" t="s">
        <v>1100</v>
      </c>
      <c r="P13120">
        <v>0</v>
      </c>
      <c r="Q13120">
        <v>3000000</v>
      </c>
      <c r="R13120">
        <v>0</v>
      </c>
      <c r="S13120" s="227">
        <f t="shared" si="2232"/>
        <v>0</v>
      </c>
      <c r="T13120" s="226" t="str">
        <f t="shared" si="2233"/>
        <v>33232.43.4302.22.4-101124.2.3.2.02.02.009.26.</v>
      </c>
      <c r="U13120" s="226" t="str">
        <f>IFERROR(VLOOKUP(T13120,'PAA 2024'!$AF$7:$AG$545,2,0),"")</f>
        <v/>
      </c>
      <c r="V13120" s="226" t="str">
        <f t="shared" si="2234"/>
        <v>Educativo</v>
      </c>
      <c r="W13120" s="226" t="b">
        <f t="shared" si="2235"/>
        <v>1</v>
      </c>
      <c r="X13120" s="226" t="str">
        <f>IFERROR(IF((W13120=TRUE),VLOOKUP(L13120,ParaAtletas!$A$2:$B$1048576,2,0),""),"ATLETAS")</f>
        <v>ATLETAS</v>
      </c>
      <c r="Y13120" s="226">
        <f t="shared" si="2236"/>
        <v>41080104</v>
      </c>
      <c r="Z13120" s="228">
        <f t="shared" si="2237"/>
        <v>41080104</v>
      </c>
      <c r="AA13120" s="70" t="str">
        <f t="shared" si="2238"/>
        <v>22</v>
      </c>
      <c r="AB13120" s="71">
        <f t="shared" si="2239"/>
        <v>0</v>
      </c>
      <c r="AC13120" s="77">
        <f t="shared" si="2240"/>
        <v>3000000</v>
      </c>
      <c r="AD13120" s="77">
        <f t="shared" si="2241"/>
        <v>3000000</v>
      </c>
      <c r="AE131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1" spans="1:31">
      <c r="A13121">
        <v>3324</v>
      </c>
      <c r="B13121" s="319">
        <v>45040</v>
      </c>
      <c r="C13121" t="s">
        <v>2142</v>
      </c>
      <c r="D13121" t="s">
        <v>4682</v>
      </c>
      <c r="E13121" t="s">
        <v>304</v>
      </c>
      <c r="F13121">
        <v>555</v>
      </c>
      <c r="G13121">
        <v>120</v>
      </c>
      <c r="H13121" t="s">
        <v>4678</v>
      </c>
      <c r="I13121" t="s">
        <v>4667</v>
      </c>
      <c r="J13121">
        <v>1000000</v>
      </c>
      <c r="K13121">
        <v>2023</v>
      </c>
      <c r="L13121">
        <v>1001025993</v>
      </c>
      <c r="M13121" t="s">
        <v>3226</v>
      </c>
      <c r="N13121" t="s">
        <v>1099</v>
      </c>
      <c r="O13121" t="s">
        <v>1100</v>
      </c>
      <c r="P13121">
        <v>0</v>
      </c>
      <c r="Q13121">
        <v>1000000</v>
      </c>
      <c r="R13121">
        <v>0</v>
      </c>
      <c r="S13121" s="227">
        <f t="shared" si="2232"/>
        <v>0</v>
      </c>
      <c r="T13121" s="226" t="str">
        <f t="shared" si="2233"/>
        <v>33242.43.4302.22.4-101124.2.3.2.02.02.009.26.</v>
      </c>
      <c r="U13121" s="226" t="str">
        <f>IFERROR(VLOOKUP(T13121,'PAA 2024'!$AF$7:$AG$545,2,0),"")</f>
        <v/>
      </c>
      <c r="V13121" s="226" t="str">
        <f t="shared" si="2234"/>
        <v>Educativo</v>
      </c>
      <c r="W13121" s="226" t="b">
        <f t="shared" si="2235"/>
        <v>1</v>
      </c>
      <c r="X13121" s="226" t="str">
        <f>IFERROR(IF((W13121=TRUE),VLOOKUP(L13121,ParaAtletas!$A$2:$B$1048576,2,0),""),"ATLETAS")</f>
        <v>ATLETAS</v>
      </c>
      <c r="Y13121" s="226">
        <f t="shared" si="2236"/>
        <v>41080104</v>
      </c>
      <c r="Z13121" s="228">
        <f t="shared" si="2237"/>
        <v>41080104</v>
      </c>
      <c r="AA13121" s="70" t="str">
        <f t="shared" si="2238"/>
        <v>22</v>
      </c>
      <c r="AB13121" s="71">
        <f t="shared" si="2239"/>
        <v>0</v>
      </c>
      <c r="AC13121" s="77">
        <f t="shared" si="2240"/>
        <v>1000000</v>
      </c>
      <c r="AD13121" s="77">
        <f t="shared" si="2241"/>
        <v>1000000</v>
      </c>
      <c r="AE131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2" spans="1:31">
      <c r="A13122">
        <v>3325</v>
      </c>
      <c r="B13122" s="319">
        <v>45040</v>
      </c>
      <c r="C13122" t="s">
        <v>2142</v>
      </c>
      <c r="D13122" t="s">
        <v>4682</v>
      </c>
      <c r="E13122" t="s">
        <v>304</v>
      </c>
      <c r="F13122">
        <v>555</v>
      </c>
      <c r="G13122">
        <v>120</v>
      </c>
      <c r="H13122" t="s">
        <v>4678</v>
      </c>
      <c r="I13122" t="s">
        <v>4667</v>
      </c>
      <c r="J13122">
        <v>1000000</v>
      </c>
      <c r="K13122">
        <v>2023</v>
      </c>
      <c r="L13122">
        <v>1001032350</v>
      </c>
      <c r="M13122" t="s">
        <v>3229</v>
      </c>
      <c r="N13122" t="s">
        <v>1099</v>
      </c>
      <c r="O13122" t="s">
        <v>1100</v>
      </c>
      <c r="P13122">
        <v>0</v>
      </c>
      <c r="Q13122">
        <v>1000000</v>
      </c>
      <c r="R13122">
        <v>0</v>
      </c>
      <c r="S13122" s="227">
        <f t="shared" si="2232"/>
        <v>0</v>
      </c>
      <c r="T13122" s="226" t="str">
        <f t="shared" si="2233"/>
        <v>33252.43.4302.22.4-101124.2.3.2.02.02.009.26.</v>
      </c>
      <c r="U13122" s="226" t="str">
        <f>IFERROR(VLOOKUP(T13122,'PAA 2024'!$AF$7:$AG$545,2,0),"")</f>
        <v/>
      </c>
      <c r="V13122" s="226" t="str">
        <f t="shared" si="2234"/>
        <v>Educativo</v>
      </c>
      <c r="W13122" s="226" t="b">
        <f t="shared" si="2235"/>
        <v>1</v>
      </c>
      <c r="X13122" s="226" t="str">
        <f>IFERROR(IF((W13122=TRUE),VLOOKUP(L13122,ParaAtletas!$A$2:$B$1048576,2,0),""),"ATLETAS")</f>
        <v>ATLETAS</v>
      </c>
      <c r="Y13122" s="226">
        <f t="shared" si="2236"/>
        <v>41080104</v>
      </c>
      <c r="Z13122" s="228">
        <f t="shared" si="2237"/>
        <v>41080104</v>
      </c>
      <c r="AA13122" s="70" t="str">
        <f t="shared" si="2238"/>
        <v>22</v>
      </c>
      <c r="AB13122" s="71">
        <f t="shared" si="2239"/>
        <v>0</v>
      </c>
      <c r="AC13122" s="77">
        <f t="shared" si="2240"/>
        <v>1000000</v>
      </c>
      <c r="AD13122" s="77">
        <f t="shared" si="2241"/>
        <v>1000000</v>
      </c>
      <c r="AE131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3" spans="1:31">
      <c r="A13123">
        <v>3326</v>
      </c>
      <c r="B13123" s="319">
        <v>45040</v>
      </c>
      <c r="C13123" t="s">
        <v>2142</v>
      </c>
      <c r="D13123" t="s">
        <v>4682</v>
      </c>
      <c r="E13123" t="s">
        <v>304</v>
      </c>
      <c r="F13123">
        <v>555</v>
      </c>
      <c r="G13123">
        <v>120</v>
      </c>
      <c r="H13123" t="s">
        <v>4678</v>
      </c>
      <c r="I13123" t="s">
        <v>4667</v>
      </c>
      <c r="J13123">
        <v>2859010</v>
      </c>
      <c r="K13123">
        <v>2023</v>
      </c>
      <c r="L13123">
        <v>1001131814</v>
      </c>
      <c r="M13123" t="s">
        <v>3231</v>
      </c>
      <c r="N13123" t="s">
        <v>1099</v>
      </c>
      <c r="O13123" t="s">
        <v>1100</v>
      </c>
      <c r="P13123">
        <v>0</v>
      </c>
      <c r="Q13123">
        <v>2859010</v>
      </c>
      <c r="R13123">
        <v>0</v>
      </c>
      <c r="S13123" s="227">
        <f t="shared" si="2232"/>
        <v>0</v>
      </c>
      <c r="T13123" s="226" t="str">
        <f t="shared" si="2233"/>
        <v>33262.43.4302.22.4-101124.2.3.2.02.02.009.26.</v>
      </c>
      <c r="U13123" s="226" t="str">
        <f>IFERROR(VLOOKUP(T13123,'PAA 2024'!$AF$7:$AG$545,2,0),"")</f>
        <v/>
      </c>
      <c r="V13123" s="226" t="str">
        <f t="shared" si="2234"/>
        <v>Educativo</v>
      </c>
      <c r="W13123" s="226" t="b">
        <f t="shared" si="2235"/>
        <v>1</v>
      </c>
      <c r="X13123" s="226" t="str">
        <f>IFERROR(IF((W13123=TRUE),VLOOKUP(L13123,ParaAtletas!$A$2:$B$1048576,2,0),""),"ATLETAS")</f>
        <v>ATLETAS</v>
      </c>
      <c r="Y13123" s="226">
        <f t="shared" si="2236"/>
        <v>41080104</v>
      </c>
      <c r="Z13123" s="228">
        <f t="shared" si="2237"/>
        <v>41080104</v>
      </c>
      <c r="AA13123" s="70" t="str">
        <f t="shared" si="2238"/>
        <v>22</v>
      </c>
      <c r="AB13123" s="71">
        <f t="shared" si="2239"/>
        <v>0</v>
      </c>
      <c r="AC13123" s="77">
        <f t="shared" si="2240"/>
        <v>2859010</v>
      </c>
      <c r="AD13123" s="77">
        <f t="shared" si="2241"/>
        <v>2859010</v>
      </c>
      <c r="AE131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4" spans="1:31">
      <c r="A13124">
        <v>3327</v>
      </c>
      <c r="B13124" s="319">
        <v>45040</v>
      </c>
      <c r="C13124" t="s">
        <v>2142</v>
      </c>
      <c r="D13124" t="s">
        <v>4682</v>
      </c>
      <c r="E13124" t="s">
        <v>304</v>
      </c>
      <c r="F13124">
        <v>555</v>
      </c>
      <c r="G13124">
        <v>120</v>
      </c>
      <c r="H13124" t="s">
        <v>4678</v>
      </c>
      <c r="I13124" t="s">
        <v>4667</v>
      </c>
      <c r="J13124">
        <v>1792236</v>
      </c>
      <c r="K13124">
        <v>2023</v>
      </c>
      <c r="L13124">
        <v>1001132657</v>
      </c>
      <c r="M13124" t="s">
        <v>3232</v>
      </c>
      <c r="N13124" t="s">
        <v>1099</v>
      </c>
      <c r="O13124" t="s">
        <v>1100</v>
      </c>
      <c r="P13124">
        <v>0</v>
      </c>
      <c r="Q13124">
        <v>1792236</v>
      </c>
      <c r="R13124">
        <v>0</v>
      </c>
      <c r="S13124" s="227">
        <f t="shared" si="2232"/>
        <v>0</v>
      </c>
      <c r="T13124" s="226" t="str">
        <f t="shared" si="2233"/>
        <v>33272.43.4302.22.4-101124.2.3.2.02.02.009.26.</v>
      </c>
      <c r="U13124" s="226" t="str">
        <f>IFERROR(VLOOKUP(T13124,'PAA 2024'!$AF$7:$AG$545,2,0),"")</f>
        <v/>
      </c>
      <c r="V13124" s="226" t="str">
        <f t="shared" si="2234"/>
        <v>Educativo</v>
      </c>
      <c r="W13124" s="226" t="b">
        <f t="shared" si="2235"/>
        <v>1</v>
      </c>
      <c r="X13124" s="226" t="str">
        <f>IFERROR(IF((W13124=TRUE),VLOOKUP(L13124,ParaAtletas!$A$2:$B$1048576,2,0),""),"ATLETAS")</f>
        <v>ATLETAS</v>
      </c>
      <c r="Y13124" s="226">
        <f t="shared" si="2236"/>
        <v>41080104</v>
      </c>
      <c r="Z13124" s="228">
        <f t="shared" si="2237"/>
        <v>41080104</v>
      </c>
      <c r="AA13124" s="70" t="str">
        <f t="shared" si="2238"/>
        <v>22</v>
      </c>
      <c r="AB13124" s="71">
        <f t="shared" si="2239"/>
        <v>0</v>
      </c>
      <c r="AC13124" s="77">
        <f t="shared" si="2240"/>
        <v>1792236</v>
      </c>
      <c r="AD13124" s="77">
        <f t="shared" si="2241"/>
        <v>1792236</v>
      </c>
      <c r="AE131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5" spans="1:31">
      <c r="A13125">
        <v>3328</v>
      </c>
      <c r="B13125" s="319">
        <v>45040</v>
      </c>
      <c r="C13125" t="s">
        <v>2142</v>
      </c>
      <c r="D13125" t="s">
        <v>4682</v>
      </c>
      <c r="E13125" t="s">
        <v>304</v>
      </c>
      <c r="F13125">
        <v>555</v>
      </c>
      <c r="G13125">
        <v>120</v>
      </c>
      <c r="H13125" t="s">
        <v>4678</v>
      </c>
      <c r="I13125" t="s">
        <v>4667</v>
      </c>
      <c r="J13125">
        <v>1340044</v>
      </c>
      <c r="K13125">
        <v>2023</v>
      </c>
      <c r="L13125">
        <v>1001138256</v>
      </c>
      <c r="M13125" t="s">
        <v>4290</v>
      </c>
      <c r="N13125" t="s">
        <v>1099</v>
      </c>
      <c r="O13125" t="s">
        <v>1100</v>
      </c>
      <c r="P13125">
        <v>0</v>
      </c>
      <c r="Q13125">
        <v>1340044</v>
      </c>
      <c r="R13125">
        <v>0</v>
      </c>
      <c r="S13125" s="227">
        <f t="shared" si="2232"/>
        <v>0</v>
      </c>
      <c r="T13125" s="226" t="str">
        <f t="shared" si="2233"/>
        <v>33282.43.4302.22.4-101124.2.3.2.02.02.009.26.</v>
      </c>
      <c r="U13125" s="226" t="str">
        <f>IFERROR(VLOOKUP(T13125,'PAA 2024'!$AF$7:$AG$545,2,0),"")</f>
        <v/>
      </c>
      <c r="V13125" s="226" t="str">
        <f t="shared" si="2234"/>
        <v>Educativo</v>
      </c>
      <c r="W13125" s="226" t="b">
        <f t="shared" si="2235"/>
        <v>1</v>
      </c>
      <c r="X13125" s="226" t="str">
        <f>IFERROR(IF((W13125=TRUE),VLOOKUP(L13125,ParaAtletas!$A$2:$B$1048576,2,0),""),"ATLETAS")</f>
        <v>ATLETAS</v>
      </c>
      <c r="Y13125" s="226">
        <f t="shared" si="2236"/>
        <v>41080104</v>
      </c>
      <c r="Z13125" s="228">
        <f t="shared" si="2237"/>
        <v>41080104</v>
      </c>
      <c r="AA13125" s="70" t="str">
        <f t="shared" si="2238"/>
        <v>22</v>
      </c>
      <c r="AB13125" s="71">
        <f t="shared" si="2239"/>
        <v>0</v>
      </c>
      <c r="AC13125" s="77">
        <f t="shared" si="2240"/>
        <v>1340044</v>
      </c>
      <c r="AD13125" s="77">
        <f t="shared" si="2241"/>
        <v>1340044</v>
      </c>
      <c r="AE1312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6" spans="1:31">
      <c r="A13126">
        <v>3329</v>
      </c>
      <c r="B13126" s="319">
        <v>45040</v>
      </c>
      <c r="C13126" t="s">
        <v>2142</v>
      </c>
      <c r="D13126" t="s">
        <v>4682</v>
      </c>
      <c r="E13126" t="s">
        <v>304</v>
      </c>
      <c r="F13126">
        <v>555</v>
      </c>
      <c r="G13126">
        <v>120</v>
      </c>
      <c r="H13126" t="s">
        <v>4678</v>
      </c>
      <c r="I13126" t="s">
        <v>4667</v>
      </c>
      <c r="J13126">
        <v>1266500</v>
      </c>
      <c r="K13126">
        <v>2023</v>
      </c>
      <c r="L13126">
        <v>1001152962</v>
      </c>
      <c r="M13126" t="s">
        <v>3913</v>
      </c>
      <c r="N13126" t="s">
        <v>1099</v>
      </c>
      <c r="O13126" t="s">
        <v>1100</v>
      </c>
      <c r="P13126">
        <v>0</v>
      </c>
      <c r="Q13126">
        <v>1266500</v>
      </c>
      <c r="R13126">
        <v>0</v>
      </c>
      <c r="S13126" s="227">
        <f t="shared" si="2232"/>
        <v>0</v>
      </c>
      <c r="T13126" s="226" t="str">
        <f t="shared" si="2233"/>
        <v>33292.43.4302.22.4-101124.2.3.2.02.02.009.26.</v>
      </c>
      <c r="U13126" s="226" t="str">
        <f>IFERROR(VLOOKUP(T13126,'PAA 2024'!$AF$7:$AG$545,2,0),"")</f>
        <v/>
      </c>
      <c r="V13126" s="226" t="str">
        <f t="shared" si="2234"/>
        <v>Educativo</v>
      </c>
      <c r="W13126" s="226" t="b">
        <f t="shared" si="2235"/>
        <v>1</v>
      </c>
      <c r="X13126" s="226" t="str">
        <f>IFERROR(IF((W13126=TRUE),VLOOKUP(L13126,ParaAtletas!$A$2:$B$1048576,2,0),""),"ATLETAS")</f>
        <v>ATLETAS</v>
      </c>
      <c r="Y13126" s="226">
        <f t="shared" si="2236"/>
        <v>41080104</v>
      </c>
      <c r="Z13126" s="228">
        <f t="shared" si="2237"/>
        <v>41080104</v>
      </c>
      <c r="AA13126" s="70" t="str">
        <f t="shared" si="2238"/>
        <v>22</v>
      </c>
      <c r="AB13126" s="71">
        <f t="shared" si="2239"/>
        <v>0</v>
      </c>
      <c r="AC13126" s="77">
        <f t="shared" si="2240"/>
        <v>1266500</v>
      </c>
      <c r="AD13126" s="77">
        <f t="shared" si="2241"/>
        <v>1266500</v>
      </c>
      <c r="AE131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7" spans="1:31">
      <c r="A13127">
        <v>3330</v>
      </c>
      <c r="B13127" s="319">
        <v>45040</v>
      </c>
      <c r="C13127" t="s">
        <v>2142</v>
      </c>
      <c r="D13127" t="s">
        <v>4682</v>
      </c>
      <c r="E13127" t="s">
        <v>304</v>
      </c>
      <c r="F13127">
        <v>555</v>
      </c>
      <c r="G13127">
        <v>120</v>
      </c>
      <c r="H13127" t="s">
        <v>4678</v>
      </c>
      <c r="I13127" t="s">
        <v>4667</v>
      </c>
      <c r="J13127">
        <v>2666936</v>
      </c>
      <c r="K13127">
        <v>2023</v>
      </c>
      <c r="L13127">
        <v>1001227159</v>
      </c>
      <c r="M13127" t="s">
        <v>3237</v>
      </c>
      <c r="N13127" t="s">
        <v>1099</v>
      </c>
      <c r="O13127" t="s">
        <v>1100</v>
      </c>
      <c r="P13127">
        <v>0</v>
      </c>
      <c r="Q13127">
        <v>2666936</v>
      </c>
      <c r="R13127">
        <v>0</v>
      </c>
      <c r="S13127" s="227">
        <f t="shared" si="2232"/>
        <v>0</v>
      </c>
      <c r="T13127" s="226" t="str">
        <f t="shared" si="2233"/>
        <v>33302.43.4302.22.4-101124.2.3.2.02.02.009.26.</v>
      </c>
      <c r="U13127" s="226" t="str">
        <f>IFERROR(VLOOKUP(T13127,'PAA 2024'!$AF$7:$AG$545,2,0),"")</f>
        <v/>
      </c>
      <c r="V13127" s="226" t="str">
        <f t="shared" si="2234"/>
        <v>Educativo</v>
      </c>
      <c r="W13127" s="226" t="b">
        <f t="shared" si="2235"/>
        <v>1</v>
      </c>
      <c r="X13127" s="226" t="str">
        <f>IFERROR(IF((W13127=TRUE),VLOOKUP(L13127,ParaAtletas!$A$2:$B$1048576,2,0),""),"ATLETAS")</f>
        <v>ATLETAS</v>
      </c>
      <c r="Y13127" s="226">
        <f t="shared" si="2236"/>
        <v>41080104</v>
      </c>
      <c r="Z13127" s="228">
        <f t="shared" si="2237"/>
        <v>41080104</v>
      </c>
      <c r="AA13127" s="70" t="str">
        <f t="shared" si="2238"/>
        <v>22</v>
      </c>
      <c r="AB13127" s="71">
        <f t="shared" si="2239"/>
        <v>0</v>
      </c>
      <c r="AC13127" s="77">
        <f t="shared" si="2240"/>
        <v>2666936</v>
      </c>
      <c r="AD13127" s="77">
        <f t="shared" si="2241"/>
        <v>2666936</v>
      </c>
      <c r="AE131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8" spans="1:31">
      <c r="A13128">
        <v>3331</v>
      </c>
      <c r="B13128" s="319">
        <v>45040</v>
      </c>
      <c r="C13128" t="s">
        <v>2142</v>
      </c>
      <c r="D13128" t="s">
        <v>4682</v>
      </c>
      <c r="E13128" t="s">
        <v>304</v>
      </c>
      <c r="F13128">
        <v>555</v>
      </c>
      <c r="G13128">
        <v>120</v>
      </c>
      <c r="H13128" t="s">
        <v>4678</v>
      </c>
      <c r="I13128" t="s">
        <v>4667</v>
      </c>
      <c r="J13128">
        <v>2587200</v>
      </c>
      <c r="K13128">
        <v>2023</v>
      </c>
      <c r="L13128">
        <v>1001228383</v>
      </c>
      <c r="M13128" t="s">
        <v>4687</v>
      </c>
      <c r="N13128" t="s">
        <v>1099</v>
      </c>
      <c r="O13128" t="s">
        <v>1100</v>
      </c>
      <c r="P13128">
        <v>0</v>
      </c>
      <c r="Q13128">
        <v>2587200</v>
      </c>
      <c r="R13128">
        <v>0</v>
      </c>
      <c r="S13128" s="227">
        <f t="shared" si="2232"/>
        <v>0</v>
      </c>
      <c r="T13128" s="226" t="str">
        <f t="shared" si="2233"/>
        <v>33312.43.4302.22.4-101124.2.3.2.02.02.009.26.</v>
      </c>
      <c r="U13128" s="226" t="str">
        <f>IFERROR(VLOOKUP(T13128,'PAA 2024'!$AF$7:$AG$545,2,0),"")</f>
        <v/>
      </c>
      <c r="V13128" s="226" t="str">
        <f t="shared" si="2234"/>
        <v>Educativo</v>
      </c>
      <c r="W13128" s="226" t="b">
        <f t="shared" si="2235"/>
        <v>1</v>
      </c>
      <c r="X13128" s="226" t="str">
        <f>IFERROR(IF((W13128=TRUE),VLOOKUP(L13128,ParaAtletas!$A$2:$B$1048576,2,0),""),"ATLETAS")</f>
        <v>ATLETAS</v>
      </c>
      <c r="Y13128" s="226">
        <f t="shared" si="2236"/>
        <v>41080104</v>
      </c>
      <c r="Z13128" s="228">
        <f t="shared" si="2237"/>
        <v>41080104</v>
      </c>
      <c r="AA13128" s="70" t="str">
        <f t="shared" si="2238"/>
        <v>22</v>
      </c>
      <c r="AB13128" s="71">
        <f t="shared" si="2239"/>
        <v>0</v>
      </c>
      <c r="AC13128" s="77">
        <f t="shared" si="2240"/>
        <v>2587200</v>
      </c>
      <c r="AD13128" s="77">
        <f t="shared" si="2241"/>
        <v>2587200</v>
      </c>
      <c r="AE131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29" spans="1:31">
      <c r="A13129">
        <v>3332</v>
      </c>
      <c r="B13129" s="319">
        <v>45040</v>
      </c>
      <c r="C13129" t="s">
        <v>2142</v>
      </c>
      <c r="D13129" t="s">
        <v>4682</v>
      </c>
      <c r="E13129" t="s">
        <v>304</v>
      </c>
      <c r="F13129">
        <v>555</v>
      </c>
      <c r="G13129">
        <v>120</v>
      </c>
      <c r="H13129" t="s">
        <v>4678</v>
      </c>
      <c r="I13129" t="s">
        <v>4667</v>
      </c>
      <c r="J13129">
        <v>20000</v>
      </c>
      <c r="K13129">
        <v>2023</v>
      </c>
      <c r="L13129">
        <v>1001228562</v>
      </c>
      <c r="M13129" t="s">
        <v>4002</v>
      </c>
      <c r="N13129" t="s">
        <v>1099</v>
      </c>
      <c r="O13129" t="s">
        <v>1100</v>
      </c>
      <c r="P13129">
        <v>0</v>
      </c>
      <c r="Q13129">
        <v>20000</v>
      </c>
      <c r="R13129">
        <v>0</v>
      </c>
      <c r="S13129" s="227">
        <f t="shared" si="2232"/>
        <v>0</v>
      </c>
      <c r="T13129" s="226" t="str">
        <f t="shared" si="2233"/>
        <v>33322.43.4302.22.4-101124.2.3.2.02.02.009.26.</v>
      </c>
      <c r="U13129" s="226" t="str">
        <f>IFERROR(VLOOKUP(T13129,'PAA 2024'!$AF$7:$AG$545,2,0),"")</f>
        <v/>
      </c>
      <c r="V13129" s="226" t="str">
        <f t="shared" si="2234"/>
        <v>Educativo</v>
      </c>
      <c r="W13129" s="226" t="b">
        <f t="shared" si="2235"/>
        <v>1</v>
      </c>
      <c r="X13129" s="226" t="str">
        <f>IFERROR(IF((W13129=TRUE),VLOOKUP(L13129,ParaAtletas!$A$2:$B$1048576,2,0),""),"ATLETAS")</f>
        <v>ATLETAS</v>
      </c>
      <c r="Y13129" s="226">
        <f t="shared" si="2236"/>
        <v>41080104</v>
      </c>
      <c r="Z13129" s="228">
        <f t="shared" si="2237"/>
        <v>41080104</v>
      </c>
      <c r="AA13129" s="70" t="str">
        <f t="shared" si="2238"/>
        <v>22</v>
      </c>
      <c r="AB13129" s="71">
        <f t="shared" si="2239"/>
        <v>0</v>
      </c>
      <c r="AC13129" s="77">
        <f t="shared" si="2240"/>
        <v>20000</v>
      </c>
      <c r="AD13129" s="77">
        <f t="shared" si="2241"/>
        <v>20000</v>
      </c>
      <c r="AE131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0" spans="1:31">
      <c r="A13130">
        <v>3333</v>
      </c>
      <c r="B13130" s="319">
        <v>45040</v>
      </c>
      <c r="C13130" t="s">
        <v>2142</v>
      </c>
      <c r="D13130" t="s">
        <v>4682</v>
      </c>
      <c r="E13130" t="s">
        <v>304</v>
      </c>
      <c r="F13130">
        <v>555</v>
      </c>
      <c r="G13130">
        <v>120</v>
      </c>
      <c r="H13130" t="s">
        <v>4678</v>
      </c>
      <c r="I13130" t="s">
        <v>4667</v>
      </c>
      <c r="J13130">
        <v>916005</v>
      </c>
      <c r="K13130">
        <v>2023</v>
      </c>
      <c r="L13130">
        <v>1001249150</v>
      </c>
      <c r="M13130" t="s">
        <v>3239</v>
      </c>
      <c r="N13130" t="s">
        <v>1099</v>
      </c>
      <c r="O13130" t="s">
        <v>1100</v>
      </c>
      <c r="P13130">
        <v>0</v>
      </c>
      <c r="Q13130">
        <v>916005</v>
      </c>
      <c r="R13130">
        <v>0</v>
      </c>
      <c r="S13130" s="227">
        <f t="shared" si="2232"/>
        <v>0</v>
      </c>
      <c r="T13130" s="226" t="str">
        <f t="shared" si="2233"/>
        <v>33332.43.4302.22.4-101124.2.3.2.02.02.009.26.</v>
      </c>
      <c r="U13130" s="226" t="str">
        <f>IFERROR(VLOOKUP(T13130,'PAA 2024'!$AF$7:$AG$545,2,0),"")</f>
        <v/>
      </c>
      <c r="V13130" s="226" t="str">
        <f t="shared" si="2234"/>
        <v>Educativo</v>
      </c>
      <c r="W13130" s="226" t="b">
        <f t="shared" si="2235"/>
        <v>1</v>
      </c>
      <c r="X13130" s="226" t="str">
        <f>IFERROR(IF((W13130=TRUE),VLOOKUP(L13130,ParaAtletas!$A$2:$B$1048576,2,0),""),"ATLETAS")</f>
        <v>ATLETAS</v>
      </c>
      <c r="Y13130" s="226">
        <f t="shared" si="2236"/>
        <v>41080104</v>
      </c>
      <c r="Z13130" s="228">
        <f t="shared" si="2237"/>
        <v>41080104</v>
      </c>
      <c r="AA13130" s="70" t="str">
        <f t="shared" si="2238"/>
        <v>22</v>
      </c>
      <c r="AB13130" s="71">
        <f t="shared" si="2239"/>
        <v>0</v>
      </c>
      <c r="AC13130" s="77">
        <f t="shared" si="2240"/>
        <v>916005</v>
      </c>
      <c r="AD13130" s="77">
        <f t="shared" si="2241"/>
        <v>916005</v>
      </c>
      <c r="AE131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1" spans="1:31">
      <c r="A13131">
        <v>3334</v>
      </c>
      <c r="B13131" s="319">
        <v>45040</v>
      </c>
      <c r="C13131" t="s">
        <v>2142</v>
      </c>
      <c r="D13131" t="s">
        <v>4682</v>
      </c>
      <c r="E13131" t="s">
        <v>304</v>
      </c>
      <c r="F13131">
        <v>555</v>
      </c>
      <c r="G13131">
        <v>120</v>
      </c>
      <c r="H13131" t="s">
        <v>4678</v>
      </c>
      <c r="I13131" t="s">
        <v>4667</v>
      </c>
      <c r="J13131">
        <v>1255500</v>
      </c>
      <c r="K13131">
        <v>2023</v>
      </c>
      <c r="L13131">
        <v>1001268678</v>
      </c>
      <c r="M13131" t="s">
        <v>4169</v>
      </c>
      <c r="N13131" t="s">
        <v>1099</v>
      </c>
      <c r="O13131" t="s">
        <v>1100</v>
      </c>
      <c r="P13131">
        <v>0</v>
      </c>
      <c r="Q13131">
        <v>1255500</v>
      </c>
      <c r="R13131">
        <v>0</v>
      </c>
      <c r="S13131" s="227">
        <f t="shared" si="2232"/>
        <v>0</v>
      </c>
      <c r="T13131" s="226" t="str">
        <f t="shared" si="2233"/>
        <v>33342.43.4302.22.4-101124.2.3.2.02.02.009.26.</v>
      </c>
      <c r="U13131" s="226" t="str">
        <f>IFERROR(VLOOKUP(T13131,'PAA 2024'!$AF$7:$AG$545,2,0),"")</f>
        <v/>
      </c>
      <c r="V13131" s="226" t="str">
        <f t="shared" si="2234"/>
        <v>Educativo</v>
      </c>
      <c r="W13131" s="226" t="b">
        <f t="shared" si="2235"/>
        <v>1</v>
      </c>
      <c r="X13131" s="226" t="str">
        <f>IFERROR(IF((W13131=TRUE),VLOOKUP(L13131,ParaAtletas!$A$2:$B$1048576,2,0),""),"ATLETAS")</f>
        <v>ATLETAS</v>
      </c>
      <c r="Y13131" s="226">
        <f t="shared" si="2236"/>
        <v>41080104</v>
      </c>
      <c r="Z13131" s="228">
        <f t="shared" si="2237"/>
        <v>41080104</v>
      </c>
      <c r="AA13131" s="70" t="str">
        <f t="shared" si="2238"/>
        <v>22</v>
      </c>
      <c r="AB13131" s="71">
        <f t="shared" si="2239"/>
        <v>0</v>
      </c>
      <c r="AC13131" s="77">
        <f t="shared" si="2240"/>
        <v>1255500</v>
      </c>
      <c r="AD13131" s="77">
        <f t="shared" si="2241"/>
        <v>1255500</v>
      </c>
      <c r="AE131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2" spans="1:31">
      <c r="A13132">
        <v>3335</v>
      </c>
      <c r="B13132" s="319">
        <v>45040</v>
      </c>
      <c r="C13132" t="s">
        <v>2142</v>
      </c>
      <c r="D13132" t="s">
        <v>4682</v>
      </c>
      <c r="E13132" t="s">
        <v>304</v>
      </c>
      <c r="F13132">
        <v>555</v>
      </c>
      <c r="G13132">
        <v>120</v>
      </c>
      <c r="H13132" t="s">
        <v>4678</v>
      </c>
      <c r="I13132" t="s">
        <v>4667</v>
      </c>
      <c r="J13132">
        <v>1000000</v>
      </c>
      <c r="K13132">
        <v>2023</v>
      </c>
      <c r="L13132">
        <v>1001369113</v>
      </c>
      <c r="M13132" t="s">
        <v>4291</v>
      </c>
      <c r="N13132" t="s">
        <v>1099</v>
      </c>
      <c r="O13132" t="s">
        <v>1100</v>
      </c>
      <c r="P13132">
        <v>0</v>
      </c>
      <c r="Q13132">
        <v>1000000</v>
      </c>
      <c r="R13132">
        <v>0</v>
      </c>
      <c r="S13132" s="227">
        <f t="shared" si="2232"/>
        <v>0</v>
      </c>
      <c r="T13132" s="226" t="str">
        <f t="shared" si="2233"/>
        <v>33352.43.4302.22.4-101124.2.3.2.02.02.009.26.</v>
      </c>
      <c r="U13132" s="226" t="str">
        <f>IFERROR(VLOOKUP(T13132,'PAA 2024'!$AF$7:$AG$545,2,0),"")</f>
        <v/>
      </c>
      <c r="V13132" s="226" t="str">
        <f t="shared" si="2234"/>
        <v>Educativo</v>
      </c>
      <c r="W13132" s="226" t="b">
        <f t="shared" si="2235"/>
        <v>1</v>
      </c>
      <c r="X13132" s="226" t="str">
        <f>IFERROR(IF((W13132=TRUE),VLOOKUP(L13132,ParaAtletas!$A$2:$B$1048576,2,0),""),"ATLETAS")</f>
        <v>ATLETAS</v>
      </c>
      <c r="Y13132" s="226">
        <f t="shared" si="2236"/>
        <v>41080104</v>
      </c>
      <c r="Z13132" s="228">
        <f t="shared" si="2237"/>
        <v>41080104</v>
      </c>
      <c r="AA13132" s="70" t="str">
        <f t="shared" si="2238"/>
        <v>22</v>
      </c>
      <c r="AB13132" s="71">
        <f t="shared" si="2239"/>
        <v>0</v>
      </c>
      <c r="AC13132" s="77">
        <f t="shared" si="2240"/>
        <v>1000000</v>
      </c>
      <c r="AD13132" s="77">
        <f t="shared" si="2241"/>
        <v>1000000</v>
      </c>
      <c r="AE131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3" spans="1:31">
      <c r="A13133">
        <v>3336</v>
      </c>
      <c r="B13133" s="319">
        <v>45040</v>
      </c>
      <c r="C13133" t="s">
        <v>2142</v>
      </c>
      <c r="D13133" t="s">
        <v>4682</v>
      </c>
      <c r="E13133" t="s">
        <v>304</v>
      </c>
      <c r="F13133">
        <v>555</v>
      </c>
      <c r="G13133">
        <v>120</v>
      </c>
      <c r="H13133" t="s">
        <v>4678</v>
      </c>
      <c r="I13133" t="s">
        <v>4667</v>
      </c>
      <c r="J13133">
        <v>3000000</v>
      </c>
      <c r="K13133">
        <v>2023</v>
      </c>
      <c r="L13133">
        <v>1001369720</v>
      </c>
      <c r="M13133" t="s">
        <v>3707</v>
      </c>
      <c r="N13133" t="s">
        <v>1099</v>
      </c>
      <c r="O13133" t="s">
        <v>1100</v>
      </c>
      <c r="P13133">
        <v>0</v>
      </c>
      <c r="Q13133">
        <v>3000000</v>
      </c>
      <c r="R13133">
        <v>0</v>
      </c>
      <c r="S13133" s="227">
        <f t="shared" si="2232"/>
        <v>0</v>
      </c>
      <c r="T13133" s="226" t="str">
        <f t="shared" si="2233"/>
        <v>33362.43.4302.22.4-101124.2.3.2.02.02.009.26.</v>
      </c>
      <c r="U13133" s="226" t="str">
        <f>IFERROR(VLOOKUP(T13133,'PAA 2024'!$AF$7:$AG$545,2,0),"")</f>
        <v/>
      </c>
      <c r="V13133" s="226" t="str">
        <f t="shared" si="2234"/>
        <v>Educativo</v>
      </c>
      <c r="W13133" s="226" t="b">
        <f t="shared" si="2235"/>
        <v>1</v>
      </c>
      <c r="X13133" s="226" t="str">
        <f>IFERROR(IF((W13133=TRUE),VLOOKUP(L13133,ParaAtletas!$A$2:$B$1048576,2,0),""),"ATLETAS")</f>
        <v>ATLETAS</v>
      </c>
      <c r="Y13133" s="226">
        <f t="shared" si="2236"/>
        <v>41080104</v>
      </c>
      <c r="Z13133" s="228">
        <f t="shared" si="2237"/>
        <v>41080104</v>
      </c>
      <c r="AA13133" s="70" t="str">
        <f t="shared" si="2238"/>
        <v>22</v>
      </c>
      <c r="AB13133" s="71">
        <f t="shared" si="2239"/>
        <v>0</v>
      </c>
      <c r="AC13133" s="77">
        <f t="shared" si="2240"/>
        <v>3000000</v>
      </c>
      <c r="AD13133" s="77">
        <f t="shared" si="2241"/>
        <v>3000000</v>
      </c>
      <c r="AE131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4" spans="1:31">
      <c r="A13134">
        <v>3337</v>
      </c>
      <c r="B13134" s="319">
        <v>45040</v>
      </c>
      <c r="C13134" t="s">
        <v>2142</v>
      </c>
      <c r="D13134" t="s">
        <v>4682</v>
      </c>
      <c r="E13134" t="s">
        <v>304</v>
      </c>
      <c r="F13134">
        <v>555</v>
      </c>
      <c r="G13134">
        <v>120</v>
      </c>
      <c r="H13134" t="s">
        <v>4678</v>
      </c>
      <c r="I13134" t="s">
        <v>4667</v>
      </c>
      <c r="J13134">
        <v>1500000</v>
      </c>
      <c r="K13134">
        <v>2023</v>
      </c>
      <c r="L13134">
        <v>1001369735</v>
      </c>
      <c r="M13134" t="s">
        <v>4235</v>
      </c>
      <c r="N13134" t="s">
        <v>1099</v>
      </c>
      <c r="O13134" t="s">
        <v>1100</v>
      </c>
      <c r="P13134">
        <v>0</v>
      </c>
      <c r="Q13134">
        <v>1500000</v>
      </c>
      <c r="R13134">
        <v>0</v>
      </c>
      <c r="S13134" s="227">
        <f t="shared" si="2232"/>
        <v>0</v>
      </c>
      <c r="T13134" s="226" t="str">
        <f t="shared" si="2233"/>
        <v>33372.43.4302.22.4-101124.2.3.2.02.02.009.26.</v>
      </c>
      <c r="U13134" s="226" t="str">
        <f>IFERROR(VLOOKUP(T13134,'PAA 2024'!$AF$7:$AG$545,2,0),"")</f>
        <v/>
      </c>
      <c r="V13134" s="226" t="str">
        <f t="shared" si="2234"/>
        <v>Educativo</v>
      </c>
      <c r="W13134" s="226" t="b">
        <f t="shared" si="2235"/>
        <v>1</v>
      </c>
      <c r="X13134" s="226" t="str">
        <f>IFERROR(IF((W13134=TRUE),VLOOKUP(L13134,ParaAtletas!$A$2:$B$1048576,2,0),""),"ATLETAS")</f>
        <v>ATLETAS</v>
      </c>
      <c r="Y13134" s="226">
        <f t="shared" si="2236"/>
        <v>41080104</v>
      </c>
      <c r="Z13134" s="228">
        <f t="shared" si="2237"/>
        <v>41080104</v>
      </c>
      <c r="AA13134" s="70" t="str">
        <f t="shared" si="2238"/>
        <v>22</v>
      </c>
      <c r="AB13134" s="71">
        <f t="shared" si="2239"/>
        <v>0</v>
      </c>
      <c r="AC13134" s="77">
        <f t="shared" si="2240"/>
        <v>1500000</v>
      </c>
      <c r="AD13134" s="77">
        <f t="shared" si="2241"/>
        <v>1500000</v>
      </c>
      <c r="AE131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5" spans="1:31">
      <c r="A13135">
        <v>3338</v>
      </c>
      <c r="B13135" s="319">
        <v>45040</v>
      </c>
      <c r="C13135" t="s">
        <v>2142</v>
      </c>
      <c r="D13135" t="s">
        <v>4682</v>
      </c>
      <c r="E13135" t="s">
        <v>304</v>
      </c>
      <c r="F13135">
        <v>555</v>
      </c>
      <c r="G13135">
        <v>120</v>
      </c>
      <c r="H13135" t="s">
        <v>4678</v>
      </c>
      <c r="I13135" t="s">
        <v>4667</v>
      </c>
      <c r="J13135">
        <v>3000000</v>
      </c>
      <c r="K13135">
        <v>2023</v>
      </c>
      <c r="L13135">
        <v>1001370659</v>
      </c>
      <c r="M13135" t="s">
        <v>2293</v>
      </c>
      <c r="N13135" t="s">
        <v>1099</v>
      </c>
      <c r="O13135" t="s">
        <v>1100</v>
      </c>
      <c r="P13135">
        <v>0</v>
      </c>
      <c r="Q13135">
        <v>3000000</v>
      </c>
      <c r="R13135">
        <v>0</v>
      </c>
      <c r="S13135" s="227">
        <f t="shared" si="2232"/>
        <v>0</v>
      </c>
      <c r="T13135" s="226" t="str">
        <f t="shared" si="2233"/>
        <v>33382.43.4302.22.4-101124.2.3.2.02.02.009.26.</v>
      </c>
      <c r="U13135" s="226" t="str">
        <f>IFERROR(VLOOKUP(T13135,'PAA 2024'!$AF$7:$AG$545,2,0),"")</f>
        <v/>
      </c>
      <c r="V13135" s="226" t="str">
        <f t="shared" si="2234"/>
        <v>Educativo</v>
      </c>
      <c r="W13135" s="226" t="b">
        <f t="shared" si="2235"/>
        <v>1</v>
      </c>
      <c r="X13135" s="226" t="str">
        <f>IFERROR(IF((W13135=TRUE),VLOOKUP(L13135,ParaAtletas!$A$2:$B$1048576,2,0),""),"ATLETAS")</f>
        <v>ATLETAS</v>
      </c>
      <c r="Y13135" s="226">
        <f t="shared" si="2236"/>
        <v>41080104</v>
      </c>
      <c r="Z13135" s="228">
        <f t="shared" si="2237"/>
        <v>41080104</v>
      </c>
      <c r="AA13135" s="70" t="str">
        <f t="shared" si="2238"/>
        <v>22</v>
      </c>
      <c r="AB13135" s="71">
        <f t="shared" si="2239"/>
        <v>0</v>
      </c>
      <c r="AC13135" s="77">
        <f t="shared" si="2240"/>
        <v>3000000</v>
      </c>
      <c r="AD13135" s="77">
        <f t="shared" si="2241"/>
        <v>3000000</v>
      </c>
      <c r="AE131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6" spans="1:31">
      <c r="A13136">
        <v>3339</v>
      </c>
      <c r="B13136" s="319">
        <v>45040</v>
      </c>
      <c r="C13136" t="s">
        <v>2142</v>
      </c>
      <c r="D13136" t="s">
        <v>4682</v>
      </c>
      <c r="E13136" t="s">
        <v>304</v>
      </c>
      <c r="F13136">
        <v>555</v>
      </c>
      <c r="G13136">
        <v>120</v>
      </c>
      <c r="H13136" t="s">
        <v>4678</v>
      </c>
      <c r="I13136" t="s">
        <v>4667</v>
      </c>
      <c r="J13136">
        <v>174330</v>
      </c>
      <c r="K13136">
        <v>2023</v>
      </c>
      <c r="L13136">
        <v>1001389977</v>
      </c>
      <c r="M13136" t="s">
        <v>3241</v>
      </c>
      <c r="N13136" t="s">
        <v>1099</v>
      </c>
      <c r="O13136" t="s">
        <v>1100</v>
      </c>
      <c r="P13136">
        <v>0</v>
      </c>
      <c r="Q13136">
        <v>174330</v>
      </c>
      <c r="R13136">
        <v>0</v>
      </c>
      <c r="S13136" s="227">
        <f t="shared" si="2232"/>
        <v>0</v>
      </c>
      <c r="T13136" s="226" t="str">
        <f t="shared" si="2233"/>
        <v>33392.43.4302.22.4-101124.2.3.2.02.02.009.26.</v>
      </c>
      <c r="U13136" s="226" t="str">
        <f>IFERROR(VLOOKUP(T13136,'PAA 2024'!$AF$7:$AG$545,2,0),"")</f>
        <v/>
      </c>
      <c r="V13136" s="226" t="str">
        <f t="shared" si="2234"/>
        <v>Educativo</v>
      </c>
      <c r="W13136" s="226" t="b">
        <f t="shared" si="2235"/>
        <v>1</v>
      </c>
      <c r="X13136" s="226" t="str">
        <f>IFERROR(IF((W13136=TRUE),VLOOKUP(L13136,ParaAtletas!$A$2:$B$1048576,2,0),""),"ATLETAS")</f>
        <v>ATLETAS</v>
      </c>
      <c r="Y13136" s="226">
        <f t="shared" si="2236"/>
        <v>41080104</v>
      </c>
      <c r="Z13136" s="228">
        <f t="shared" si="2237"/>
        <v>41080104</v>
      </c>
      <c r="AA13136" s="70" t="str">
        <f t="shared" si="2238"/>
        <v>22</v>
      </c>
      <c r="AB13136" s="71">
        <f t="shared" si="2239"/>
        <v>0</v>
      </c>
      <c r="AC13136" s="77">
        <f t="shared" si="2240"/>
        <v>174330</v>
      </c>
      <c r="AD13136" s="77">
        <f t="shared" si="2241"/>
        <v>174330</v>
      </c>
      <c r="AE131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7" spans="1:31">
      <c r="A13137">
        <v>3340</v>
      </c>
      <c r="B13137" s="319">
        <v>45040</v>
      </c>
      <c r="C13137" t="s">
        <v>2142</v>
      </c>
      <c r="D13137" t="s">
        <v>4682</v>
      </c>
      <c r="E13137" t="s">
        <v>304</v>
      </c>
      <c r="F13137">
        <v>555</v>
      </c>
      <c r="G13137">
        <v>120</v>
      </c>
      <c r="H13137" t="s">
        <v>4678</v>
      </c>
      <c r="I13137" t="s">
        <v>4667</v>
      </c>
      <c r="J13137">
        <v>1160000</v>
      </c>
      <c r="K13137">
        <v>2023</v>
      </c>
      <c r="L13137">
        <v>1001391082</v>
      </c>
      <c r="M13137" t="s">
        <v>3242</v>
      </c>
      <c r="N13137" t="s">
        <v>1099</v>
      </c>
      <c r="O13137" t="s">
        <v>1100</v>
      </c>
      <c r="P13137">
        <v>0</v>
      </c>
      <c r="Q13137">
        <v>1160000</v>
      </c>
      <c r="R13137">
        <v>0</v>
      </c>
      <c r="S13137" s="227">
        <f t="shared" si="2232"/>
        <v>0</v>
      </c>
      <c r="T13137" s="226" t="str">
        <f t="shared" si="2233"/>
        <v>33402.43.4302.22.4-101124.2.3.2.02.02.009.26.</v>
      </c>
      <c r="U13137" s="226" t="str">
        <f>IFERROR(VLOOKUP(T13137,'PAA 2024'!$AF$7:$AG$545,2,0),"")</f>
        <v/>
      </c>
      <c r="V13137" s="226" t="str">
        <f t="shared" si="2234"/>
        <v>Educativo</v>
      </c>
      <c r="W13137" s="226" t="b">
        <f t="shared" si="2235"/>
        <v>1</v>
      </c>
      <c r="X13137" s="226" t="str">
        <f>IFERROR(IF((W13137=TRUE),VLOOKUP(L13137,ParaAtletas!$A$2:$B$1048576,2,0),""),"ATLETAS")</f>
        <v>ATLETAS</v>
      </c>
      <c r="Y13137" s="226">
        <f t="shared" si="2236"/>
        <v>41080104</v>
      </c>
      <c r="Z13137" s="228">
        <f t="shared" si="2237"/>
        <v>41080104</v>
      </c>
      <c r="AA13137" s="70" t="str">
        <f t="shared" si="2238"/>
        <v>22</v>
      </c>
      <c r="AB13137" s="71">
        <f t="shared" si="2239"/>
        <v>0</v>
      </c>
      <c r="AC13137" s="77">
        <f t="shared" si="2240"/>
        <v>1160000</v>
      </c>
      <c r="AD13137" s="77">
        <f t="shared" si="2241"/>
        <v>1160000</v>
      </c>
      <c r="AE131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8" spans="1:31">
      <c r="A13138">
        <v>3341</v>
      </c>
      <c r="B13138" s="319">
        <v>45040</v>
      </c>
      <c r="C13138" t="s">
        <v>2142</v>
      </c>
      <c r="D13138" t="s">
        <v>4682</v>
      </c>
      <c r="E13138" t="s">
        <v>304</v>
      </c>
      <c r="F13138">
        <v>555</v>
      </c>
      <c r="G13138">
        <v>120</v>
      </c>
      <c r="H13138" t="s">
        <v>4678</v>
      </c>
      <c r="I13138" t="s">
        <v>4667</v>
      </c>
      <c r="J13138">
        <v>1381300</v>
      </c>
      <c r="K13138">
        <v>2023</v>
      </c>
      <c r="L13138">
        <v>1001411971</v>
      </c>
      <c r="M13138" t="s">
        <v>3709</v>
      </c>
      <c r="N13138" t="s">
        <v>1099</v>
      </c>
      <c r="O13138" t="s">
        <v>1100</v>
      </c>
      <c r="P13138">
        <v>0</v>
      </c>
      <c r="Q13138">
        <v>1381300</v>
      </c>
      <c r="R13138">
        <v>0</v>
      </c>
      <c r="S13138" s="227">
        <f t="shared" si="2232"/>
        <v>0</v>
      </c>
      <c r="T13138" s="226" t="str">
        <f t="shared" si="2233"/>
        <v>33412.43.4302.22.4-101124.2.3.2.02.02.009.26.</v>
      </c>
      <c r="U13138" s="226" t="str">
        <f>IFERROR(VLOOKUP(T13138,'PAA 2024'!$AF$7:$AG$545,2,0),"")</f>
        <v/>
      </c>
      <c r="V13138" s="226" t="str">
        <f t="shared" si="2234"/>
        <v>Educativo</v>
      </c>
      <c r="W13138" s="226" t="b">
        <f t="shared" si="2235"/>
        <v>1</v>
      </c>
      <c r="X13138" s="226" t="str">
        <f>IFERROR(IF((W13138=TRUE),VLOOKUP(L13138,ParaAtletas!$A$2:$B$1048576,2,0),""),"ATLETAS")</f>
        <v>ATLETAS</v>
      </c>
      <c r="Y13138" s="226">
        <f t="shared" si="2236"/>
        <v>41080104</v>
      </c>
      <c r="Z13138" s="228">
        <f t="shared" si="2237"/>
        <v>41080104</v>
      </c>
      <c r="AA13138" s="70" t="str">
        <f t="shared" si="2238"/>
        <v>22</v>
      </c>
      <c r="AB13138" s="71">
        <f t="shared" si="2239"/>
        <v>0</v>
      </c>
      <c r="AC13138" s="77">
        <f t="shared" si="2240"/>
        <v>1381300</v>
      </c>
      <c r="AD13138" s="77">
        <f t="shared" si="2241"/>
        <v>1381300</v>
      </c>
      <c r="AE131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39" spans="1:31">
      <c r="A13139">
        <v>3342</v>
      </c>
      <c r="B13139" s="319">
        <v>45040</v>
      </c>
      <c r="C13139" t="s">
        <v>2142</v>
      </c>
      <c r="D13139" t="s">
        <v>4682</v>
      </c>
      <c r="E13139" t="s">
        <v>304</v>
      </c>
      <c r="F13139">
        <v>555</v>
      </c>
      <c r="G13139">
        <v>120</v>
      </c>
      <c r="H13139" t="s">
        <v>4678</v>
      </c>
      <c r="I13139" t="s">
        <v>4667</v>
      </c>
      <c r="J13139">
        <v>3000000</v>
      </c>
      <c r="K13139">
        <v>2023</v>
      </c>
      <c r="L13139">
        <v>1001420099</v>
      </c>
      <c r="M13139" t="s">
        <v>3915</v>
      </c>
      <c r="N13139" t="s">
        <v>1099</v>
      </c>
      <c r="O13139" t="s">
        <v>1100</v>
      </c>
      <c r="P13139">
        <v>0</v>
      </c>
      <c r="Q13139">
        <v>3000000</v>
      </c>
      <c r="R13139">
        <v>0</v>
      </c>
      <c r="S13139" s="227">
        <f t="shared" si="2232"/>
        <v>0</v>
      </c>
      <c r="T13139" s="226" t="str">
        <f t="shared" si="2233"/>
        <v>33422.43.4302.22.4-101124.2.3.2.02.02.009.26.</v>
      </c>
      <c r="U13139" s="226" t="str">
        <f>IFERROR(VLOOKUP(T13139,'PAA 2024'!$AF$7:$AG$545,2,0),"")</f>
        <v/>
      </c>
      <c r="V13139" s="226" t="str">
        <f t="shared" si="2234"/>
        <v>Educativo</v>
      </c>
      <c r="W13139" s="226" t="b">
        <f t="shared" si="2235"/>
        <v>1</v>
      </c>
      <c r="X13139" s="226" t="str">
        <f>IFERROR(IF((W13139=TRUE),VLOOKUP(L13139,ParaAtletas!$A$2:$B$1048576,2,0),""),"ATLETAS")</f>
        <v>ATLETAS</v>
      </c>
      <c r="Y13139" s="226">
        <f t="shared" si="2236"/>
        <v>41080104</v>
      </c>
      <c r="Z13139" s="228">
        <f t="shared" si="2237"/>
        <v>41080104</v>
      </c>
      <c r="AA13139" s="70" t="str">
        <f t="shared" si="2238"/>
        <v>22</v>
      </c>
      <c r="AB13139" s="71">
        <f t="shared" si="2239"/>
        <v>0</v>
      </c>
      <c r="AC13139" s="77">
        <f t="shared" si="2240"/>
        <v>3000000</v>
      </c>
      <c r="AD13139" s="77">
        <f t="shared" si="2241"/>
        <v>3000000</v>
      </c>
      <c r="AE131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0" spans="1:31">
      <c r="A13140">
        <v>3343</v>
      </c>
      <c r="B13140" s="319">
        <v>45040</v>
      </c>
      <c r="C13140" t="s">
        <v>2142</v>
      </c>
      <c r="D13140" t="s">
        <v>4682</v>
      </c>
      <c r="E13140" t="s">
        <v>304</v>
      </c>
      <c r="F13140">
        <v>555</v>
      </c>
      <c r="G13140">
        <v>120</v>
      </c>
      <c r="H13140" t="s">
        <v>4678</v>
      </c>
      <c r="I13140" t="s">
        <v>4667</v>
      </c>
      <c r="J13140">
        <v>1200000</v>
      </c>
      <c r="K13140">
        <v>2023</v>
      </c>
      <c r="L13140">
        <v>1001447005</v>
      </c>
      <c r="M13140" t="s">
        <v>4238</v>
      </c>
      <c r="N13140" t="s">
        <v>1099</v>
      </c>
      <c r="O13140" t="s">
        <v>1100</v>
      </c>
      <c r="P13140">
        <v>0</v>
      </c>
      <c r="Q13140">
        <v>1200000</v>
      </c>
      <c r="R13140">
        <v>0</v>
      </c>
      <c r="S13140" s="227">
        <f t="shared" si="2232"/>
        <v>0</v>
      </c>
      <c r="T13140" s="226" t="str">
        <f t="shared" si="2233"/>
        <v>33432.43.4302.22.4-101124.2.3.2.02.02.009.26.</v>
      </c>
      <c r="U13140" s="226" t="str">
        <f>IFERROR(VLOOKUP(T13140,'PAA 2024'!$AF$7:$AG$545,2,0),"")</f>
        <v/>
      </c>
      <c r="V13140" s="226" t="str">
        <f t="shared" si="2234"/>
        <v>Educativo</v>
      </c>
      <c r="W13140" s="226" t="b">
        <f t="shared" si="2235"/>
        <v>1</v>
      </c>
      <c r="X13140" s="226" t="str">
        <f>IFERROR(IF((W13140=TRUE),VLOOKUP(L13140,ParaAtletas!$A$2:$B$1048576,2,0),""),"ATLETAS")</f>
        <v>ATLETAS</v>
      </c>
      <c r="Y13140" s="226">
        <f t="shared" si="2236"/>
        <v>41080104</v>
      </c>
      <c r="Z13140" s="228">
        <f t="shared" si="2237"/>
        <v>41080104</v>
      </c>
      <c r="AA13140" s="70" t="str">
        <f t="shared" si="2238"/>
        <v>22</v>
      </c>
      <c r="AB13140" s="71">
        <f t="shared" si="2239"/>
        <v>0</v>
      </c>
      <c r="AC13140" s="77">
        <f t="shared" si="2240"/>
        <v>1200000</v>
      </c>
      <c r="AD13140" s="77">
        <f t="shared" si="2241"/>
        <v>1200000</v>
      </c>
      <c r="AE131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1" spans="1:31">
      <c r="A13141">
        <v>3344</v>
      </c>
      <c r="B13141" s="319">
        <v>45040</v>
      </c>
      <c r="C13141" t="s">
        <v>2142</v>
      </c>
      <c r="D13141" t="s">
        <v>4682</v>
      </c>
      <c r="E13141" t="s">
        <v>304</v>
      </c>
      <c r="F13141">
        <v>555</v>
      </c>
      <c r="G13141">
        <v>120</v>
      </c>
      <c r="H13141" t="s">
        <v>4678</v>
      </c>
      <c r="I13141" t="s">
        <v>4667</v>
      </c>
      <c r="J13141">
        <v>161226</v>
      </c>
      <c r="K13141">
        <v>2023</v>
      </c>
      <c r="L13141">
        <v>1001469593</v>
      </c>
      <c r="M13141" t="s">
        <v>4292</v>
      </c>
      <c r="N13141" t="s">
        <v>1099</v>
      </c>
      <c r="O13141" t="s">
        <v>1100</v>
      </c>
      <c r="P13141">
        <v>0</v>
      </c>
      <c r="Q13141">
        <v>161226</v>
      </c>
      <c r="R13141">
        <v>0</v>
      </c>
      <c r="S13141" s="227">
        <f t="shared" si="2232"/>
        <v>0</v>
      </c>
      <c r="T13141" s="226" t="str">
        <f t="shared" si="2233"/>
        <v>33442.43.4302.22.4-101124.2.3.2.02.02.009.26.</v>
      </c>
      <c r="U13141" s="226" t="str">
        <f>IFERROR(VLOOKUP(T13141,'PAA 2024'!$AF$7:$AG$545,2,0),"")</f>
        <v/>
      </c>
      <c r="V13141" s="226" t="str">
        <f t="shared" si="2234"/>
        <v>Educativo</v>
      </c>
      <c r="W13141" s="226" t="b">
        <f t="shared" si="2235"/>
        <v>1</v>
      </c>
      <c r="X13141" s="226" t="str">
        <f>IFERROR(IF((W13141=TRUE),VLOOKUP(L13141,ParaAtletas!$A$2:$B$1048576,2,0),""),"ATLETAS")</f>
        <v>ATLETAS</v>
      </c>
      <c r="Y13141" s="226">
        <f t="shared" si="2236"/>
        <v>41080104</v>
      </c>
      <c r="Z13141" s="228">
        <f t="shared" si="2237"/>
        <v>41080104</v>
      </c>
      <c r="AA13141" s="70" t="str">
        <f t="shared" si="2238"/>
        <v>22</v>
      </c>
      <c r="AB13141" s="71">
        <f t="shared" si="2239"/>
        <v>0</v>
      </c>
      <c r="AC13141" s="77">
        <f t="shared" si="2240"/>
        <v>161226</v>
      </c>
      <c r="AD13141" s="77">
        <f t="shared" si="2241"/>
        <v>161226</v>
      </c>
      <c r="AE131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2" spans="1:31">
      <c r="A13142">
        <v>3345</v>
      </c>
      <c r="B13142" s="319">
        <v>45040</v>
      </c>
      <c r="C13142" t="s">
        <v>2142</v>
      </c>
      <c r="D13142" t="s">
        <v>4682</v>
      </c>
      <c r="E13142" t="s">
        <v>304</v>
      </c>
      <c r="F13142">
        <v>555</v>
      </c>
      <c r="G13142">
        <v>120</v>
      </c>
      <c r="H13142" t="s">
        <v>4678</v>
      </c>
      <c r="I13142" t="s">
        <v>4667</v>
      </c>
      <c r="J13142">
        <v>2120000</v>
      </c>
      <c r="K13142">
        <v>2023</v>
      </c>
      <c r="L13142">
        <v>1001478509</v>
      </c>
      <c r="M13142" t="s">
        <v>3247</v>
      </c>
      <c r="N13142" t="s">
        <v>1099</v>
      </c>
      <c r="O13142" t="s">
        <v>1100</v>
      </c>
      <c r="P13142">
        <v>0</v>
      </c>
      <c r="Q13142">
        <v>2120000</v>
      </c>
      <c r="R13142">
        <v>0</v>
      </c>
      <c r="S13142" s="227">
        <f t="shared" si="2232"/>
        <v>0</v>
      </c>
      <c r="T13142" s="226" t="str">
        <f t="shared" si="2233"/>
        <v>33452.43.4302.22.4-101124.2.3.2.02.02.009.26.</v>
      </c>
      <c r="U13142" s="226" t="str">
        <f>IFERROR(VLOOKUP(T13142,'PAA 2024'!$AF$7:$AG$545,2,0),"")</f>
        <v/>
      </c>
      <c r="V13142" s="226" t="str">
        <f t="shared" si="2234"/>
        <v>Educativo</v>
      </c>
      <c r="W13142" s="226" t="b">
        <f t="shared" si="2235"/>
        <v>1</v>
      </c>
      <c r="X13142" s="226" t="str">
        <f>IFERROR(IF((W13142=TRUE),VLOOKUP(L13142,ParaAtletas!$A$2:$B$1048576,2,0),""),"ATLETAS")</f>
        <v>ATLETAS</v>
      </c>
      <c r="Y13142" s="226">
        <f t="shared" si="2236"/>
        <v>41080104</v>
      </c>
      <c r="Z13142" s="228">
        <f t="shared" si="2237"/>
        <v>41080104</v>
      </c>
      <c r="AA13142" s="70" t="str">
        <f t="shared" si="2238"/>
        <v>22</v>
      </c>
      <c r="AB13142" s="71">
        <f t="shared" si="2239"/>
        <v>0</v>
      </c>
      <c r="AC13142" s="77">
        <f t="shared" si="2240"/>
        <v>2120000</v>
      </c>
      <c r="AD13142" s="77">
        <f t="shared" si="2241"/>
        <v>2120000</v>
      </c>
      <c r="AE131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3" spans="1:31">
      <c r="A13143">
        <v>3346</v>
      </c>
      <c r="B13143" s="319">
        <v>45040</v>
      </c>
      <c r="C13143" t="s">
        <v>2142</v>
      </c>
      <c r="D13143" t="s">
        <v>4682</v>
      </c>
      <c r="E13143" t="s">
        <v>304</v>
      </c>
      <c r="F13143">
        <v>555</v>
      </c>
      <c r="G13143">
        <v>120</v>
      </c>
      <c r="H13143" t="s">
        <v>4678</v>
      </c>
      <c r="I13143" t="s">
        <v>4667</v>
      </c>
      <c r="J13143">
        <v>1255500</v>
      </c>
      <c r="K13143">
        <v>2023</v>
      </c>
      <c r="L13143">
        <v>1001479260</v>
      </c>
      <c r="M13143" t="s">
        <v>3249</v>
      </c>
      <c r="N13143" t="s">
        <v>1099</v>
      </c>
      <c r="O13143" t="s">
        <v>1100</v>
      </c>
      <c r="P13143">
        <v>0</v>
      </c>
      <c r="Q13143">
        <v>1255500</v>
      </c>
      <c r="R13143">
        <v>0</v>
      </c>
      <c r="S13143" s="227">
        <f t="shared" si="2232"/>
        <v>0</v>
      </c>
      <c r="T13143" s="226" t="str">
        <f t="shared" si="2233"/>
        <v>33462.43.4302.22.4-101124.2.3.2.02.02.009.26.</v>
      </c>
      <c r="U13143" s="226" t="str">
        <f>IFERROR(VLOOKUP(T13143,'PAA 2024'!$AF$7:$AG$545,2,0),"")</f>
        <v/>
      </c>
      <c r="V13143" s="226" t="str">
        <f t="shared" si="2234"/>
        <v>Educativo</v>
      </c>
      <c r="W13143" s="226" t="b">
        <f t="shared" si="2235"/>
        <v>1</v>
      </c>
      <c r="X13143" s="226" t="str">
        <f>IFERROR(IF((W13143=TRUE),VLOOKUP(L13143,ParaAtletas!$A$2:$B$1048576,2,0),""),"ATLETAS")</f>
        <v>ATLETAS</v>
      </c>
      <c r="Y13143" s="226">
        <f t="shared" si="2236"/>
        <v>41080104</v>
      </c>
      <c r="Z13143" s="228">
        <f t="shared" si="2237"/>
        <v>41080104</v>
      </c>
      <c r="AA13143" s="70" t="str">
        <f t="shared" si="2238"/>
        <v>22</v>
      </c>
      <c r="AB13143" s="71">
        <f t="shared" si="2239"/>
        <v>0</v>
      </c>
      <c r="AC13143" s="77">
        <f t="shared" si="2240"/>
        <v>1255500</v>
      </c>
      <c r="AD13143" s="77">
        <f t="shared" si="2241"/>
        <v>1255500</v>
      </c>
      <c r="AE131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4" spans="1:31">
      <c r="A13144">
        <v>3347</v>
      </c>
      <c r="B13144" s="319">
        <v>45040</v>
      </c>
      <c r="C13144" t="s">
        <v>2142</v>
      </c>
      <c r="D13144" t="s">
        <v>4682</v>
      </c>
      <c r="E13144" t="s">
        <v>304</v>
      </c>
      <c r="F13144">
        <v>555</v>
      </c>
      <c r="G13144">
        <v>120</v>
      </c>
      <c r="H13144" t="s">
        <v>4678</v>
      </c>
      <c r="I13144" t="s">
        <v>4667</v>
      </c>
      <c r="J13144">
        <v>1000000</v>
      </c>
      <c r="K13144">
        <v>2023</v>
      </c>
      <c r="L13144">
        <v>1001577788</v>
      </c>
      <c r="M13144" t="s">
        <v>3254</v>
      </c>
      <c r="N13144" t="s">
        <v>1099</v>
      </c>
      <c r="O13144" t="s">
        <v>1100</v>
      </c>
      <c r="P13144">
        <v>0</v>
      </c>
      <c r="Q13144">
        <v>1000000</v>
      </c>
      <c r="R13144">
        <v>0</v>
      </c>
      <c r="S13144" s="227">
        <f t="shared" si="2232"/>
        <v>0</v>
      </c>
      <c r="T13144" s="226" t="str">
        <f t="shared" si="2233"/>
        <v>33472.43.4302.22.4-101124.2.3.2.02.02.009.26.</v>
      </c>
      <c r="U13144" s="226" t="str">
        <f>IFERROR(VLOOKUP(T13144,'PAA 2024'!$AF$7:$AG$545,2,0),"")</f>
        <v/>
      </c>
      <c r="V13144" s="226" t="str">
        <f t="shared" si="2234"/>
        <v>Educativo</v>
      </c>
      <c r="W13144" s="226" t="b">
        <f t="shared" si="2235"/>
        <v>1</v>
      </c>
      <c r="X13144" s="226" t="str">
        <f>IFERROR(IF((W13144=TRUE),VLOOKUP(L13144,ParaAtletas!$A$2:$B$1048576,2,0),""),"ATLETAS")</f>
        <v>ATLETAS</v>
      </c>
      <c r="Y13144" s="226">
        <f t="shared" si="2236"/>
        <v>41080104</v>
      </c>
      <c r="Z13144" s="228">
        <f t="shared" si="2237"/>
        <v>41080104</v>
      </c>
      <c r="AA13144" s="70" t="str">
        <f t="shared" si="2238"/>
        <v>22</v>
      </c>
      <c r="AB13144" s="71">
        <f t="shared" si="2239"/>
        <v>0</v>
      </c>
      <c r="AC13144" s="77">
        <f t="shared" si="2240"/>
        <v>1000000</v>
      </c>
      <c r="AD13144" s="77">
        <f t="shared" si="2241"/>
        <v>1000000</v>
      </c>
      <c r="AE1314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5" spans="1:31">
      <c r="A13145">
        <v>3348</v>
      </c>
      <c r="B13145" s="319">
        <v>45040</v>
      </c>
      <c r="C13145" t="s">
        <v>2142</v>
      </c>
      <c r="D13145" t="s">
        <v>4682</v>
      </c>
      <c r="E13145" t="s">
        <v>304</v>
      </c>
      <c r="F13145">
        <v>555</v>
      </c>
      <c r="G13145">
        <v>120</v>
      </c>
      <c r="H13145" t="s">
        <v>4678</v>
      </c>
      <c r="I13145" t="s">
        <v>4667</v>
      </c>
      <c r="J13145">
        <v>1000000</v>
      </c>
      <c r="K13145">
        <v>2023</v>
      </c>
      <c r="L13145">
        <v>1001667691.7</v>
      </c>
      <c r="M13145" t="s">
        <v>2308</v>
      </c>
      <c r="N13145" t="s">
        <v>1099</v>
      </c>
      <c r="O13145" t="s">
        <v>1100</v>
      </c>
      <c r="P13145">
        <v>0</v>
      </c>
      <c r="Q13145">
        <v>1000000</v>
      </c>
      <c r="R13145">
        <v>0</v>
      </c>
      <c r="S13145" s="227">
        <f t="shared" si="2232"/>
        <v>0</v>
      </c>
      <c r="T13145" s="226" t="str">
        <f t="shared" si="2233"/>
        <v>33482.43.4302.22.4-101124.2.3.2.02.02.009.26.</v>
      </c>
      <c r="U13145" s="226" t="str">
        <f>IFERROR(VLOOKUP(T13145,'PAA 2024'!$AF$7:$AG$545,2,0),"")</f>
        <v/>
      </c>
      <c r="V13145" s="226" t="str">
        <f t="shared" si="2234"/>
        <v>Educativo</v>
      </c>
      <c r="W13145" s="226" t="b">
        <f t="shared" si="2235"/>
        <v>1</v>
      </c>
      <c r="X13145" s="226" t="str">
        <f>IFERROR(IF((W13145=TRUE),VLOOKUP(L13145,ParaAtletas!$A$2:$B$1048576,2,0),""),"ATLETAS")</f>
        <v>PARAATLETA</v>
      </c>
      <c r="Y13145" s="226">
        <f t="shared" si="2236"/>
        <v>41080109</v>
      </c>
      <c r="Z13145" s="228">
        <f t="shared" si="2237"/>
        <v>41080109</v>
      </c>
      <c r="AA13145" s="70" t="str">
        <f t="shared" si="2238"/>
        <v>22</v>
      </c>
      <c r="AB13145" s="71">
        <f t="shared" si="2239"/>
        <v>0</v>
      </c>
      <c r="AC13145" s="77">
        <f t="shared" si="2240"/>
        <v>1000000</v>
      </c>
      <c r="AD13145" s="77">
        <f t="shared" si="2241"/>
        <v>1000000</v>
      </c>
      <c r="AE1314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46" spans="1:31">
      <c r="A13146">
        <v>3349</v>
      </c>
      <c r="B13146" s="319">
        <v>45040</v>
      </c>
      <c r="C13146" t="s">
        <v>2142</v>
      </c>
      <c r="D13146" t="s">
        <v>4682</v>
      </c>
      <c r="E13146" t="s">
        <v>304</v>
      </c>
      <c r="F13146">
        <v>555</v>
      </c>
      <c r="G13146">
        <v>120</v>
      </c>
      <c r="H13146" t="s">
        <v>4678</v>
      </c>
      <c r="I13146" t="s">
        <v>4667</v>
      </c>
      <c r="J13146">
        <v>1500000</v>
      </c>
      <c r="K13146">
        <v>2023</v>
      </c>
      <c r="L13146">
        <v>1001672406</v>
      </c>
      <c r="M13146" t="s">
        <v>3258</v>
      </c>
      <c r="N13146" t="s">
        <v>1099</v>
      </c>
      <c r="O13146" t="s">
        <v>1100</v>
      </c>
      <c r="P13146">
        <v>0</v>
      </c>
      <c r="Q13146">
        <v>1500000</v>
      </c>
      <c r="R13146">
        <v>0</v>
      </c>
      <c r="S13146" s="227">
        <f t="shared" si="2232"/>
        <v>0</v>
      </c>
      <c r="T13146" s="226" t="str">
        <f t="shared" si="2233"/>
        <v>33492.43.4302.22.4-101124.2.3.2.02.02.009.26.</v>
      </c>
      <c r="U13146" s="226" t="str">
        <f>IFERROR(VLOOKUP(T13146,'PAA 2024'!$AF$7:$AG$545,2,0),"")</f>
        <v/>
      </c>
      <c r="V13146" s="226" t="str">
        <f t="shared" si="2234"/>
        <v>Educativo</v>
      </c>
      <c r="W13146" s="226" t="b">
        <f t="shared" si="2235"/>
        <v>1</v>
      </c>
      <c r="X13146" s="226" t="str">
        <f>IFERROR(IF((W13146=TRUE),VLOOKUP(L13146,ParaAtletas!$A$2:$B$1048576,2,0),""),"ATLETAS")</f>
        <v>ATLETAS</v>
      </c>
      <c r="Y13146" s="226">
        <f t="shared" si="2236"/>
        <v>41080104</v>
      </c>
      <c r="Z13146" s="228">
        <f t="shared" si="2237"/>
        <v>41080104</v>
      </c>
      <c r="AA13146" s="70" t="str">
        <f t="shared" si="2238"/>
        <v>22</v>
      </c>
      <c r="AB13146" s="71">
        <f t="shared" si="2239"/>
        <v>0</v>
      </c>
      <c r="AC13146" s="77">
        <f t="shared" si="2240"/>
        <v>1500000</v>
      </c>
      <c r="AD13146" s="77">
        <f t="shared" si="2241"/>
        <v>1500000</v>
      </c>
      <c r="AE131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7" spans="1:31">
      <c r="A13147">
        <v>3350</v>
      </c>
      <c r="B13147" s="319">
        <v>45040</v>
      </c>
      <c r="C13147" t="s">
        <v>2142</v>
      </c>
      <c r="D13147" t="s">
        <v>4682</v>
      </c>
      <c r="E13147" t="s">
        <v>304</v>
      </c>
      <c r="F13147">
        <v>555</v>
      </c>
      <c r="G13147">
        <v>120</v>
      </c>
      <c r="H13147" t="s">
        <v>4678</v>
      </c>
      <c r="I13147" t="s">
        <v>4667</v>
      </c>
      <c r="J13147">
        <v>1196435</v>
      </c>
      <c r="K13147">
        <v>2023</v>
      </c>
      <c r="L13147">
        <v>1001686132</v>
      </c>
      <c r="M13147" t="s">
        <v>2859</v>
      </c>
      <c r="N13147" t="s">
        <v>1099</v>
      </c>
      <c r="O13147" t="s">
        <v>1100</v>
      </c>
      <c r="P13147">
        <v>0</v>
      </c>
      <c r="Q13147">
        <v>1196435</v>
      </c>
      <c r="R13147">
        <v>0</v>
      </c>
      <c r="S13147" s="227">
        <f t="shared" si="2232"/>
        <v>0</v>
      </c>
      <c r="T13147" s="226" t="str">
        <f t="shared" si="2233"/>
        <v>33502.43.4302.22.4-101124.2.3.2.02.02.009.26.</v>
      </c>
      <c r="U13147" s="226" t="str">
        <f>IFERROR(VLOOKUP(T13147,'PAA 2024'!$AF$7:$AG$545,2,0),"")</f>
        <v/>
      </c>
      <c r="V13147" s="226" t="str">
        <f t="shared" si="2234"/>
        <v>Educativo</v>
      </c>
      <c r="W13147" s="226" t="b">
        <f t="shared" si="2235"/>
        <v>1</v>
      </c>
      <c r="X13147" s="226" t="str">
        <f>IFERROR(IF((W13147=TRUE),VLOOKUP(L13147,ParaAtletas!$A$2:$B$1048576,2,0),""),"ATLETAS")</f>
        <v>PARAATLETA</v>
      </c>
      <c r="Y13147" s="226">
        <f t="shared" si="2236"/>
        <v>41080109</v>
      </c>
      <c r="Z13147" s="228">
        <f t="shared" si="2237"/>
        <v>41080109</v>
      </c>
      <c r="AA13147" s="70" t="str">
        <f t="shared" si="2238"/>
        <v>22</v>
      </c>
      <c r="AB13147" s="71">
        <f t="shared" si="2239"/>
        <v>0</v>
      </c>
      <c r="AC13147" s="77">
        <f t="shared" si="2240"/>
        <v>1196435</v>
      </c>
      <c r="AD13147" s="77">
        <f t="shared" si="2241"/>
        <v>1196435</v>
      </c>
      <c r="AE1314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48" spans="1:31">
      <c r="A13148">
        <v>3351</v>
      </c>
      <c r="B13148" s="319">
        <v>45040</v>
      </c>
      <c r="C13148" t="s">
        <v>2142</v>
      </c>
      <c r="D13148" t="s">
        <v>4682</v>
      </c>
      <c r="E13148" t="s">
        <v>304</v>
      </c>
      <c r="F13148">
        <v>555</v>
      </c>
      <c r="G13148">
        <v>120</v>
      </c>
      <c r="H13148" t="s">
        <v>4678</v>
      </c>
      <c r="I13148" t="s">
        <v>4667</v>
      </c>
      <c r="J13148">
        <v>177999</v>
      </c>
      <c r="K13148">
        <v>2023</v>
      </c>
      <c r="L13148">
        <v>1001747535</v>
      </c>
      <c r="M13148" t="s">
        <v>4293</v>
      </c>
      <c r="N13148" t="s">
        <v>1099</v>
      </c>
      <c r="O13148" t="s">
        <v>1100</v>
      </c>
      <c r="P13148">
        <v>0</v>
      </c>
      <c r="Q13148">
        <v>177999</v>
      </c>
      <c r="R13148">
        <v>0</v>
      </c>
      <c r="S13148" s="227">
        <f t="shared" si="2232"/>
        <v>0</v>
      </c>
      <c r="T13148" s="226" t="str">
        <f t="shared" si="2233"/>
        <v>33512.43.4302.22.4-101124.2.3.2.02.02.009.26.</v>
      </c>
      <c r="U13148" s="226" t="str">
        <f>IFERROR(VLOOKUP(T13148,'PAA 2024'!$AF$7:$AG$545,2,0),"")</f>
        <v/>
      </c>
      <c r="V13148" s="226" t="str">
        <f t="shared" si="2234"/>
        <v>Educativo</v>
      </c>
      <c r="W13148" s="226" t="b">
        <f t="shared" si="2235"/>
        <v>1</v>
      </c>
      <c r="X13148" s="226" t="str">
        <f>IFERROR(IF((W13148=TRUE),VLOOKUP(L13148,ParaAtletas!$A$2:$B$1048576,2,0),""),"ATLETAS")</f>
        <v>ATLETAS</v>
      </c>
      <c r="Y13148" s="226">
        <f t="shared" si="2236"/>
        <v>41080104</v>
      </c>
      <c r="Z13148" s="228">
        <f t="shared" si="2237"/>
        <v>41080104</v>
      </c>
      <c r="AA13148" s="70" t="str">
        <f t="shared" si="2238"/>
        <v>22</v>
      </c>
      <c r="AB13148" s="71">
        <f t="shared" si="2239"/>
        <v>0</v>
      </c>
      <c r="AC13148" s="77">
        <f t="shared" si="2240"/>
        <v>177999</v>
      </c>
      <c r="AD13148" s="77">
        <f t="shared" si="2241"/>
        <v>177999</v>
      </c>
      <c r="AE131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49" spans="1:31">
      <c r="A13149">
        <v>3352</v>
      </c>
      <c r="B13149" s="319">
        <v>45040</v>
      </c>
      <c r="C13149" t="s">
        <v>2142</v>
      </c>
      <c r="D13149" t="s">
        <v>4682</v>
      </c>
      <c r="E13149" t="s">
        <v>304</v>
      </c>
      <c r="F13149">
        <v>555</v>
      </c>
      <c r="G13149">
        <v>120</v>
      </c>
      <c r="H13149" t="s">
        <v>4678</v>
      </c>
      <c r="I13149" t="s">
        <v>4667</v>
      </c>
      <c r="J13149">
        <v>1000000</v>
      </c>
      <c r="K13149">
        <v>2023</v>
      </c>
      <c r="L13149">
        <v>1001773599</v>
      </c>
      <c r="M13149" t="s">
        <v>4294</v>
      </c>
      <c r="N13149" t="s">
        <v>1099</v>
      </c>
      <c r="O13149" t="s">
        <v>1100</v>
      </c>
      <c r="P13149">
        <v>0</v>
      </c>
      <c r="Q13149">
        <v>1000000</v>
      </c>
      <c r="R13149">
        <v>0</v>
      </c>
      <c r="S13149" s="227">
        <f t="shared" si="2232"/>
        <v>0</v>
      </c>
      <c r="T13149" s="226" t="str">
        <f t="shared" si="2233"/>
        <v>33522.43.4302.22.4-101124.2.3.2.02.02.009.26.</v>
      </c>
      <c r="U13149" s="226" t="str">
        <f>IFERROR(VLOOKUP(T13149,'PAA 2024'!$AF$7:$AG$545,2,0),"")</f>
        <v/>
      </c>
      <c r="V13149" s="226" t="str">
        <f t="shared" si="2234"/>
        <v>Educativo</v>
      </c>
      <c r="W13149" s="226" t="b">
        <f t="shared" si="2235"/>
        <v>1</v>
      </c>
      <c r="X13149" s="226" t="str">
        <f>IFERROR(IF((W13149=TRUE),VLOOKUP(L13149,ParaAtletas!$A$2:$B$1048576,2,0),""),"ATLETAS")</f>
        <v>ATLETAS</v>
      </c>
      <c r="Y13149" s="226">
        <f t="shared" si="2236"/>
        <v>41080104</v>
      </c>
      <c r="Z13149" s="228">
        <f t="shared" si="2237"/>
        <v>41080104</v>
      </c>
      <c r="AA13149" s="70" t="str">
        <f t="shared" si="2238"/>
        <v>22</v>
      </c>
      <c r="AB13149" s="71">
        <f t="shared" si="2239"/>
        <v>0</v>
      </c>
      <c r="AC13149" s="77">
        <f t="shared" si="2240"/>
        <v>1000000</v>
      </c>
      <c r="AD13149" s="77">
        <f t="shared" si="2241"/>
        <v>1000000</v>
      </c>
      <c r="AE131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0" spans="1:31">
      <c r="A13150">
        <v>3353</v>
      </c>
      <c r="B13150" s="319">
        <v>45040</v>
      </c>
      <c r="C13150" t="s">
        <v>2142</v>
      </c>
      <c r="D13150" t="s">
        <v>4682</v>
      </c>
      <c r="E13150" t="s">
        <v>304</v>
      </c>
      <c r="F13150">
        <v>555</v>
      </c>
      <c r="G13150">
        <v>120</v>
      </c>
      <c r="H13150" t="s">
        <v>4678</v>
      </c>
      <c r="I13150" t="s">
        <v>4667</v>
      </c>
      <c r="J13150">
        <v>1500000</v>
      </c>
      <c r="K13150">
        <v>2023</v>
      </c>
      <c r="L13150">
        <v>1003467863</v>
      </c>
      <c r="M13150" t="s">
        <v>3717</v>
      </c>
      <c r="N13150" t="s">
        <v>1099</v>
      </c>
      <c r="O13150" t="s">
        <v>1100</v>
      </c>
      <c r="P13150">
        <v>0</v>
      </c>
      <c r="Q13150">
        <v>1500000</v>
      </c>
      <c r="R13150">
        <v>0</v>
      </c>
      <c r="S13150" s="227">
        <f t="shared" si="2232"/>
        <v>0</v>
      </c>
      <c r="T13150" s="226" t="str">
        <f t="shared" si="2233"/>
        <v>33532.43.4302.22.4-101124.2.3.2.02.02.009.26.</v>
      </c>
      <c r="U13150" s="226" t="str">
        <f>IFERROR(VLOOKUP(T13150,'PAA 2024'!$AF$7:$AG$545,2,0),"")</f>
        <v/>
      </c>
      <c r="V13150" s="226" t="str">
        <f t="shared" si="2234"/>
        <v>Educativo</v>
      </c>
      <c r="W13150" s="226" t="b">
        <f t="shared" si="2235"/>
        <v>1</v>
      </c>
      <c r="X13150" s="226" t="str">
        <f>IFERROR(IF((W13150=TRUE),VLOOKUP(L13150,ParaAtletas!$A$2:$B$1048576,2,0),""),"ATLETAS")</f>
        <v>ATLETAS</v>
      </c>
      <c r="Y13150" s="226">
        <f t="shared" si="2236"/>
        <v>41080104</v>
      </c>
      <c r="Z13150" s="228">
        <f t="shared" si="2237"/>
        <v>41080104</v>
      </c>
      <c r="AA13150" s="70" t="str">
        <f t="shared" si="2238"/>
        <v>22</v>
      </c>
      <c r="AB13150" s="71">
        <f t="shared" si="2239"/>
        <v>0</v>
      </c>
      <c r="AC13150" s="77">
        <f t="shared" si="2240"/>
        <v>1500000</v>
      </c>
      <c r="AD13150" s="77">
        <f t="shared" si="2241"/>
        <v>1500000</v>
      </c>
      <c r="AE131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1" spans="1:31">
      <c r="A13151">
        <v>3354</v>
      </c>
      <c r="B13151" s="319">
        <v>45040</v>
      </c>
      <c r="C13151" t="s">
        <v>2142</v>
      </c>
      <c r="D13151" t="s">
        <v>4682</v>
      </c>
      <c r="E13151" t="s">
        <v>304</v>
      </c>
      <c r="F13151">
        <v>555</v>
      </c>
      <c r="G13151">
        <v>120</v>
      </c>
      <c r="H13151" t="s">
        <v>4678</v>
      </c>
      <c r="I13151" t="s">
        <v>4667</v>
      </c>
      <c r="J13151">
        <v>3000000</v>
      </c>
      <c r="K13151">
        <v>2023</v>
      </c>
      <c r="L13151">
        <v>1003656615</v>
      </c>
      <c r="M13151" t="s">
        <v>2866</v>
      </c>
      <c r="N13151" t="s">
        <v>1099</v>
      </c>
      <c r="O13151" t="s">
        <v>1100</v>
      </c>
      <c r="P13151">
        <v>0</v>
      </c>
      <c r="Q13151">
        <v>3000000</v>
      </c>
      <c r="R13151">
        <v>0</v>
      </c>
      <c r="S13151" s="227">
        <f t="shared" si="2232"/>
        <v>0</v>
      </c>
      <c r="T13151" s="226" t="str">
        <f t="shared" si="2233"/>
        <v>33542.43.4302.22.4-101124.2.3.2.02.02.009.26.</v>
      </c>
      <c r="U13151" s="226" t="str">
        <f>IFERROR(VLOOKUP(T13151,'PAA 2024'!$AF$7:$AG$545,2,0),"")</f>
        <v/>
      </c>
      <c r="V13151" s="226" t="str">
        <f t="shared" si="2234"/>
        <v>Educativo</v>
      </c>
      <c r="W13151" s="226" t="b">
        <f t="shared" si="2235"/>
        <v>1</v>
      </c>
      <c r="X13151" s="226" t="str">
        <f>IFERROR(IF((W13151=TRUE),VLOOKUP(L13151,ParaAtletas!$A$2:$B$1048576,2,0),""),"ATLETAS")</f>
        <v>PARAATLETA</v>
      </c>
      <c r="Y13151" s="226">
        <f t="shared" si="2236"/>
        <v>41080109</v>
      </c>
      <c r="Z13151" s="228">
        <f t="shared" si="2237"/>
        <v>41080109</v>
      </c>
      <c r="AA13151" s="70" t="str">
        <f t="shared" si="2238"/>
        <v>22</v>
      </c>
      <c r="AB13151" s="71">
        <f t="shared" si="2239"/>
        <v>0</v>
      </c>
      <c r="AC13151" s="77">
        <f t="shared" si="2240"/>
        <v>3000000</v>
      </c>
      <c r="AD13151" s="77">
        <f t="shared" si="2241"/>
        <v>3000000</v>
      </c>
      <c r="AE1315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52" spans="1:31">
      <c r="A13152">
        <v>3355</v>
      </c>
      <c r="B13152" s="319">
        <v>45040</v>
      </c>
      <c r="C13152" t="s">
        <v>2142</v>
      </c>
      <c r="D13152" t="s">
        <v>4682</v>
      </c>
      <c r="E13152" t="s">
        <v>304</v>
      </c>
      <c r="F13152">
        <v>555</v>
      </c>
      <c r="G13152">
        <v>120</v>
      </c>
      <c r="H13152" t="s">
        <v>4678</v>
      </c>
      <c r="I13152" t="s">
        <v>4667</v>
      </c>
      <c r="J13152">
        <v>3000000</v>
      </c>
      <c r="K13152">
        <v>2023</v>
      </c>
      <c r="L13152">
        <v>1003970819</v>
      </c>
      <c r="M13152" t="s">
        <v>3265</v>
      </c>
      <c r="N13152" t="s">
        <v>1099</v>
      </c>
      <c r="O13152" t="s">
        <v>1100</v>
      </c>
      <c r="P13152">
        <v>0</v>
      </c>
      <c r="Q13152">
        <v>3000000</v>
      </c>
      <c r="R13152">
        <v>0</v>
      </c>
      <c r="S13152" s="227">
        <f t="shared" si="2232"/>
        <v>0</v>
      </c>
      <c r="T13152" s="226" t="str">
        <f t="shared" si="2233"/>
        <v>33552.43.4302.22.4-101124.2.3.2.02.02.009.26.</v>
      </c>
      <c r="U13152" s="226" t="str">
        <f>IFERROR(VLOOKUP(T13152,'PAA 2024'!$AF$7:$AG$545,2,0),"")</f>
        <v/>
      </c>
      <c r="V13152" s="226" t="str">
        <f t="shared" si="2234"/>
        <v>Educativo</v>
      </c>
      <c r="W13152" s="226" t="b">
        <f t="shared" si="2235"/>
        <v>1</v>
      </c>
      <c r="X13152" s="226" t="str">
        <f>IFERROR(IF((W13152=TRUE),VLOOKUP(L13152,ParaAtletas!$A$2:$B$1048576,2,0),""),"ATLETAS")</f>
        <v>ATLETAS</v>
      </c>
      <c r="Y13152" s="226">
        <f t="shared" si="2236"/>
        <v>41080104</v>
      </c>
      <c r="Z13152" s="228">
        <f t="shared" si="2237"/>
        <v>41080104</v>
      </c>
      <c r="AA13152" s="70" t="str">
        <f t="shared" si="2238"/>
        <v>22</v>
      </c>
      <c r="AB13152" s="71">
        <f t="shared" si="2239"/>
        <v>0</v>
      </c>
      <c r="AC13152" s="77">
        <f t="shared" si="2240"/>
        <v>3000000</v>
      </c>
      <c r="AD13152" s="77">
        <f t="shared" si="2241"/>
        <v>3000000</v>
      </c>
      <c r="AE131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3" spans="1:31">
      <c r="A13153">
        <v>3356</v>
      </c>
      <c r="B13153" s="319">
        <v>45040</v>
      </c>
      <c r="C13153" t="s">
        <v>2142</v>
      </c>
      <c r="D13153" t="s">
        <v>4682</v>
      </c>
      <c r="E13153" t="s">
        <v>304</v>
      </c>
      <c r="F13153">
        <v>555</v>
      </c>
      <c r="G13153">
        <v>120</v>
      </c>
      <c r="H13153" t="s">
        <v>4678</v>
      </c>
      <c r="I13153" t="s">
        <v>4667</v>
      </c>
      <c r="J13153">
        <v>1000000</v>
      </c>
      <c r="K13153">
        <v>2023</v>
      </c>
      <c r="L13153">
        <v>1005257333</v>
      </c>
      <c r="M13153" t="s">
        <v>4011</v>
      </c>
      <c r="N13153" t="s">
        <v>1099</v>
      </c>
      <c r="O13153" t="s">
        <v>1100</v>
      </c>
      <c r="P13153">
        <v>0</v>
      </c>
      <c r="Q13153">
        <v>1000000</v>
      </c>
      <c r="R13153">
        <v>0</v>
      </c>
      <c r="S13153" s="227">
        <f t="shared" si="2232"/>
        <v>0</v>
      </c>
      <c r="T13153" s="226" t="str">
        <f t="shared" si="2233"/>
        <v>33562.43.4302.22.4-101124.2.3.2.02.02.009.26.</v>
      </c>
      <c r="U13153" s="226" t="str">
        <f>IFERROR(VLOOKUP(T13153,'PAA 2024'!$AF$7:$AG$545,2,0),"")</f>
        <v/>
      </c>
      <c r="V13153" s="226" t="str">
        <f t="shared" si="2234"/>
        <v>Educativo</v>
      </c>
      <c r="W13153" s="226" t="b">
        <f t="shared" si="2235"/>
        <v>1</v>
      </c>
      <c r="X13153" s="226" t="str">
        <f>IFERROR(IF((W13153=TRUE),VLOOKUP(L13153,ParaAtletas!$A$2:$B$1048576,2,0),""),"ATLETAS")</f>
        <v>ATLETAS</v>
      </c>
      <c r="Y13153" s="226">
        <f t="shared" si="2236"/>
        <v>41080104</v>
      </c>
      <c r="Z13153" s="228">
        <f t="shared" si="2237"/>
        <v>41080104</v>
      </c>
      <c r="AA13153" s="70" t="str">
        <f t="shared" si="2238"/>
        <v>22</v>
      </c>
      <c r="AB13153" s="71">
        <f t="shared" si="2239"/>
        <v>0</v>
      </c>
      <c r="AC13153" s="77">
        <f t="shared" si="2240"/>
        <v>1000000</v>
      </c>
      <c r="AD13153" s="77">
        <f t="shared" si="2241"/>
        <v>1000000</v>
      </c>
      <c r="AE131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4" spans="1:31">
      <c r="A13154">
        <v>3357</v>
      </c>
      <c r="B13154" s="319">
        <v>45040</v>
      </c>
      <c r="C13154" t="s">
        <v>2142</v>
      </c>
      <c r="D13154" t="s">
        <v>4682</v>
      </c>
      <c r="E13154" t="s">
        <v>304</v>
      </c>
      <c r="F13154">
        <v>555</v>
      </c>
      <c r="G13154">
        <v>120</v>
      </c>
      <c r="H13154" t="s">
        <v>4678</v>
      </c>
      <c r="I13154" t="s">
        <v>4667</v>
      </c>
      <c r="J13154">
        <v>1000000</v>
      </c>
      <c r="K13154">
        <v>2023</v>
      </c>
      <c r="L13154">
        <v>1005334457</v>
      </c>
      <c r="M13154" t="s">
        <v>4688</v>
      </c>
      <c r="N13154" t="s">
        <v>1099</v>
      </c>
      <c r="O13154" t="s">
        <v>1100</v>
      </c>
      <c r="P13154">
        <v>0</v>
      </c>
      <c r="Q13154">
        <v>1000000</v>
      </c>
      <c r="R13154">
        <v>0</v>
      </c>
      <c r="S13154" s="227">
        <f t="shared" si="2232"/>
        <v>0</v>
      </c>
      <c r="T13154" s="226" t="str">
        <f t="shared" si="2233"/>
        <v>33572.43.4302.22.4-101124.2.3.2.02.02.009.26.</v>
      </c>
      <c r="U13154" s="226" t="str">
        <f>IFERROR(VLOOKUP(T13154,'PAA 2024'!$AF$7:$AG$545,2,0),"")</f>
        <v/>
      </c>
      <c r="V13154" s="226" t="str">
        <f t="shared" si="2234"/>
        <v>Educativo</v>
      </c>
      <c r="W13154" s="226" t="b">
        <f t="shared" si="2235"/>
        <v>1</v>
      </c>
      <c r="X13154" s="226" t="str">
        <f>IFERROR(IF((W13154=TRUE),VLOOKUP(L13154,ParaAtletas!$A$2:$B$1048576,2,0),""),"ATLETAS")</f>
        <v>PARAATLETA</v>
      </c>
      <c r="Y13154" s="226">
        <f t="shared" si="2236"/>
        <v>41080109</v>
      </c>
      <c r="Z13154" s="228">
        <f t="shared" si="2237"/>
        <v>41080109</v>
      </c>
      <c r="AA13154" s="70" t="str">
        <f t="shared" si="2238"/>
        <v>22</v>
      </c>
      <c r="AB13154" s="71">
        <f t="shared" si="2239"/>
        <v>0</v>
      </c>
      <c r="AC13154" s="77">
        <f t="shared" si="2240"/>
        <v>1000000</v>
      </c>
      <c r="AD13154" s="77">
        <f t="shared" si="2241"/>
        <v>1000000</v>
      </c>
      <c r="AE1315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55" spans="1:31">
      <c r="A13155">
        <v>3358</v>
      </c>
      <c r="B13155" s="319">
        <v>45040</v>
      </c>
      <c r="C13155" t="s">
        <v>2142</v>
      </c>
      <c r="D13155" t="s">
        <v>4682</v>
      </c>
      <c r="E13155" t="s">
        <v>304</v>
      </c>
      <c r="F13155">
        <v>555</v>
      </c>
      <c r="G13155">
        <v>120</v>
      </c>
      <c r="H13155" t="s">
        <v>4678</v>
      </c>
      <c r="I13155" t="s">
        <v>4667</v>
      </c>
      <c r="J13155">
        <v>1000000</v>
      </c>
      <c r="K13155">
        <v>2023</v>
      </c>
      <c r="L13155">
        <v>1006107601</v>
      </c>
      <c r="M13155" t="s">
        <v>4295</v>
      </c>
      <c r="N13155" t="s">
        <v>1099</v>
      </c>
      <c r="O13155" t="s">
        <v>1100</v>
      </c>
      <c r="P13155">
        <v>0</v>
      </c>
      <c r="Q13155">
        <v>1000000</v>
      </c>
      <c r="R13155">
        <v>0</v>
      </c>
      <c r="S13155" s="227">
        <f t="shared" si="2232"/>
        <v>0</v>
      </c>
      <c r="T13155" s="226" t="str">
        <f t="shared" si="2233"/>
        <v>33582.43.4302.22.4-101124.2.3.2.02.02.009.26.</v>
      </c>
      <c r="U13155" s="226" t="str">
        <f>IFERROR(VLOOKUP(T13155,'PAA 2024'!$AF$7:$AG$545,2,0),"")</f>
        <v/>
      </c>
      <c r="V13155" s="226" t="str">
        <f t="shared" si="2234"/>
        <v>Educativo</v>
      </c>
      <c r="W13155" s="226" t="b">
        <f t="shared" si="2235"/>
        <v>1</v>
      </c>
      <c r="X13155" s="226" t="str">
        <f>IFERROR(IF((W13155=TRUE),VLOOKUP(L13155,ParaAtletas!$A$2:$B$1048576,2,0),""),"ATLETAS")</f>
        <v>ATLETAS</v>
      </c>
      <c r="Y13155" s="226">
        <f t="shared" si="2236"/>
        <v>41080104</v>
      </c>
      <c r="Z13155" s="228">
        <f t="shared" si="2237"/>
        <v>41080104</v>
      </c>
      <c r="AA13155" s="70" t="str">
        <f t="shared" si="2238"/>
        <v>22</v>
      </c>
      <c r="AB13155" s="71">
        <f t="shared" si="2239"/>
        <v>0</v>
      </c>
      <c r="AC13155" s="77">
        <f t="shared" si="2240"/>
        <v>1000000</v>
      </c>
      <c r="AD13155" s="77">
        <f t="shared" si="2241"/>
        <v>1000000</v>
      </c>
      <c r="AE131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6" spans="1:31">
      <c r="A13156">
        <v>3359</v>
      </c>
      <c r="B13156" s="319">
        <v>45040</v>
      </c>
      <c r="C13156" t="s">
        <v>2142</v>
      </c>
      <c r="D13156" t="s">
        <v>4682</v>
      </c>
      <c r="E13156" t="s">
        <v>304</v>
      </c>
      <c r="F13156">
        <v>555</v>
      </c>
      <c r="G13156">
        <v>120</v>
      </c>
      <c r="H13156" t="s">
        <v>4678</v>
      </c>
      <c r="I13156" t="s">
        <v>4667</v>
      </c>
      <c r="J13156">
        <v>1876761</v>
      </c>
      <c r="K13156">
        <v>2023</v>
      </c>
      <c r="L13156">
        <v>1006110412</v>
      </c>
      <c r="M13156" t="s">
        <v>3270</v>
      </c>
      <c r="N13156" t="s">
        <v>1099</v>
      </c>
      <c r="O13156" t="s">
        <v>1100</v>
      </c>
      <c r="P13156">
        <v>0</v>
      </c>
      <c r="Q13156">
        <v>1876761</v>
      </c>
      <c r="R13156">
        <v>0</v>
      </c>
      <c r="S13156" s="227">
        <f t="shared" si="2232"/>
        <v>0</v>
      </c>
      <c r="T13156" s="226" t="str">
        <f t="shared" si="2233"/>
        <v>33592.43.4302.22.4-101124.2.3.2.02.02.009.26.</v>
      </c>
      <c r="U13156" s="226" t="str">
        <f>IFERROR(VLOOKUP(T13156,'PAA 2024'!$AF$7:$AG$545,2,0),"")</f>
        <v/>
      </c>
      <c r="V13156" s="226" t="str">
        <f t="shared" si="2234"/>
        <v>Educativo</v>
      </c>
      <c r="W13156" s="226" t="b">
        <f t="shared" si="2235"/>
        <v>1</v>
      </c>
      <c r="X13156" s="226" t="str">
        <f>IFERROR(IF((W13156=TRUE),VLOOKUP(L13156,ParaAtletas!$A$2:$B$1048576,2,0),""),"ATLETAS")</f>
        <v>ATLETAS</v>
      </c>
      <c r="Y13156" s="226">
        <f t="shared" si="2236"/>
        <v>41080104</v>
      </c>
      <c r="Z13156" s="228">
        <f t="shared" si="2237"/>
        <v>41080104</v>
      </c>
      <c r="AA13156" s="70" t="str">
        <f t="shared" si="2238"/>
        <v>22</v>
      </c>
      <c r="AB13156" s="71">
        <f t="shared" si="2239"/>
        <v>0</v>
      </c>
      <c r="AC13156" s="77">
        <f t="shared" si="2240"/>
        <v>1876761</v>
      </c>
      <c r="AD13156" s="77">
        <f t="shared" si="2241"/>
        <v>1876761</v>
      </c>
      <c r="AE131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7" spans="1:31">
      <c r="A13157">
        <v>3360</v>
      </c>
      <c r="B13157" s="319">
        <v>45040</v>
      </c>
      <c r="C13157" t="s">
        <v>2142</v>
      </c>
      <c r="D13157" t="s">
        <v>4682</v>
      </c>
      <c r="E13157" t="s">
        <v>304</v>
      </c>
      <c r="F13157">
        <v>555</v>
      </c>
      <c r="G13157">
        <v>120</v>
      </c>
      <c r="H13157" t="s">
        <v>4678</v>
      </c>
      <c r="I13157" t="s">
        <v>4667</v>
      </c>
      <c r="J13157">
        <v>1116000</v>
      </c>
      <c r="K13157">
        <v>2023</v>
      </c>
      <c r="L13157">
        <v>1006182134</v>
      </c>
      <c r="M13157" t="s">
        <v>3723</v>
      </c>
      <c r="N13157" t="s">
        <v>1099</v>
      </c>
      <c r="O13157" t="s">
        <v>1100</v>
      </c>
      <c r="P13157">
        <v>0</v>
      </c>
      <c r="Q13157">
        <v>1116000</v>
      </c>
      <c r="R13157">
        <v>0</v>
      </c>
      <c r="S13157" s="227">
        <f t="shared" si="2232"/>
        <v>0</v>
      </c>
      <c r="T13157" s="226" t="str">
        <f t="shared" si="2233"/>
        <v>33602.43.4302.22.4-101124.2.3.2.02.02.009.26.</v>
      </c>
      <c r="U13157" s="226" t="str">
        <f>IFERROR(VLOOKUP(T13157,'PAA 2024'!$AF$7:$AG$545,2,0),"")</f>
        <v/>
      </c>
      <c r="V13157" s="226" t="str">
        <f t="shared" si="2234"/>
        <v>Educativo</v>
      </c>
      <c r="W13157" s="226" t="b">
        <f t="shared" si="2235"/>
        <v>1</v>
      </c>
      <c r="X13157" s="226" t="str">
        <f>IFERROR(IF((W13157=TRUE),VLOOKUP(L13157,ParaAtletas!$A$2:$B$1048576,2,0),""),"ATLETAS")</f>
        <v>ATLETAS</v>
      </c>
      <c r="Y13157" s="226">
        <f t="shared" si="2236"/>
        <v>41080104</v>
      </c>
      <c r="Z13157" s="228">
        <f t="shared" si="2237"/>
        <v>41080104</v>
      </c>
      <c r="AA13157" s="70" t="str">
        <f t="shared" si="2238"/>
        <v>22</v>
      </c>
      <c r="AB13157" s="71">
        <f t="shared" si="2239"/>
        <v>0</v>
      </c>
      <c r="AC13157" s="77">
        <f t="shared" si="2240"/>
        <v>1116000</v>
      </c>
      <c r="AD13157" s="77">
        <f t="shared" si="2241"/>
        <v>1116000</v>
      </c>
      <c r="AE131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8" spans="1:31">
      <c r="A13158">
        <v>3361</v>
      </c>
      <c r="B13158" s="319">
        <v>45040</v>
      </c>
      <c r="C13158" t="s">
        <v>2142</v>
      </c>
      <c r="D13158" t="s">
        <v>4682</v>
      </c>
      <c r="E13158" t="s">
        <v>304</v>
      </c>
      <c r="F13158">
        <v>555</v>
      </c>
      <c r="G13158">
        <v>120</v>
      </c>
      <c r="H13158" t="s">
        <v>4678</v>
      </c>
      <c r="I13158" t="s">
        <v>4667</v>
      </c>
      <c r="J13158">
        <v>3000000</v>
      </c>
      <c r="K13158">
        <v>2023</v>
      </c>
      <c r="L13158">
        <v>1007206529</v>
      </c>
      <c r="M13158" t="s">
        <v>4244</v>
      </c>
      <c r="N13158" t="s">
        <v>1099</v>
      </c>
      <c r="O13158" t="s">
        <v>1100</v>
      </c>
      <c r="P13158">
        <v>0</v>
      </c>
      <c r="Q13158">
        <v>3000000</v>
      </c>
      <c r="R13158">
        <v>0</v>
      </c>
      <c r="S13158" s="227">
        <f t="shared" si="2232"/>
        <v>0</v>
      </c>
      <c r="T13158" s="226" t="str">
        <f t="shared" si="2233"/>
        <v>33612.43.4302.22.4-101124.2.3.2.02.02.009.26.</v>
      </c>
      <c r="U13158" s="226" t="str">
        <f>IFERROR(VLOOKUP(T13158,'PAA 2024'!$AF$7:$AG$545,2,0),"")</f>
        <v/>
      </c>
      <c r="V13158" s="226" t="str">
        <f t="shared" si="2234"/>
        <v>Educativo</v>
      </c>
      <c r="W13158" s="226" t="b">
        <f t="shared" si="2235"/>
        <v>1</v>
      </c>
      <c r="X13158" s="226" t="str">
        <f>IFERROR(IF((W13158=TRUE),VLOOKUP(L13158,ParaAtletas!$A$2:$B$1048576,2,0),""),"ATLETAS")</f>
        <v>ATLETAS</v>
      </c>
      <c r="Y13158" s="226">
        <f t="shared" si="2236"/>
        <v>41080104</v>
      </c>
      <c r="Z13158" s="228">
        <f t="shared" si="2237"/>
        <v>41080104</v>
      </c>
      <c r="AA13158" s="70" t="str">
        <f t="shared" si="2238"/>
        <v>22</v>
      </c>
      <c r="AB13158" s="71">
        <f t="shared" si="2239"/>
        <v>0</v>
      </c>
      <c r="AC13158" s="77">
        <f t="shared" si="2240"/>
        <v>3000000</v>
      </c>
      <c r="AD13158" s="77">
        <f t="shared" si="2241"/>
        <v>3000000</v>
      </c>
      <c r="AE131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59" spans="1:31">
      <c r="A13159">
        <v>3362</v>
      </c>
      <c r="B13159" s="319">
        <v>45040</v>
      </c>
      <c r="C13159" t="s">
        <v>2142</v>
      </c>
      <c r="D13159" t="s">
        <v>4682</v>
      </c>
      <c r="E13159" t="s">
        <v>304</v>
      </c>
      <c r="F13159">
        <v>555</v>
      </c>
      <c r="G13159">
        <v>120</v>
      </c>
      <c r="H13159" t="s">
        <v>4678</v>
      </c>
      <c r="I13159" t="s">
        <v>4667</v>
      </c>
      <c r="J13159">
        <v>1500000</v>
      </c>
      <c r="K13159">
        <v>2023</v>
      </c>
      <c r="L13159">
        <v>1007240068</v>
      </c>
      <c r="M13159" t="s">
        <v>3275</v>
      </c>
      <c r="N13159" t="s">
        <v>1099</v>
      </c>
      <c r="O13159" t="s">
        <v>1100</v>
      </c>
      <c r="P13159">
        <v>0</v>
      </c>
      <c r="Q13159">
        <v>1500000</v>
      </c>
      <c r="R13159">
        <v>0</v>
      </c>
      <c r="S13159" s="227">
        <f t="shared" si="2232"/>
        <v>0</v>
      </c>
      <c r="T13159" s="226" t="str">
        <f t="shared" si="2233"/>
        <v>33622.43.4302.22.4-101124.2.3.2.02.02.009.26.</v>
      </c>
      <c r="U13159" s="226" t="str">
        <f>IFERROR(VLOOKUP(T13159,'PAA 2024'!$AF$7:$AG$545,2,0),"")</f>
        <v/>
      </c>
      <c r="V13159" s="226" t="str">
        <f t="shared" si="2234"/>
        <v>Educativo</v>
      </c>
      <c r="W13159" s="226" t="b">
        <f t="shared" si="2235"/>
        <v>1</v>
      </c>
      <c r="X13159" s="226" t="str">
        <f>IFERROR(IF((W13159=TRUE),VLOOKUP(L13159,ParaAtletas!$A$2:$B$1048576,2,0),""),"ATLETAS")</f>
        <v>ATLETAS</v>
      </c>
      <c r="Y13159" s="226">
        <f t="shared" si="2236"/>
        <v>41080104</v>
      </c>
      <c r="Z13159" s="228">
        <f t="shared" si="2237"/>
        <v>41080104</v>
      </c>
      <c r="AA13159" s="70" t="str">
        <f t="shared" si="2238"/>
        <v>22</v>
      </c>
      <c r="AB13159" s="71">
        <f t="shared" si="2239"/>
        <v>0</v>
      </c>
      <c r="AC13159" s="77">
        <f t="shared" si="2240"/>
        <v>1500000</v>
      </c>
      <c r="AD13159" s="77">
        <f t="shared" si="2241"/>
        <v>1500000</v>
      </c>
      <c r="AE131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0" spans="1:31">
      <c r="A13160">
        <v>3363</v>
      </c>
      <c r="B13160" s="319">
        <v>45040</v>
      </c>
      <c r="C13160" t="s">
        <v>2142</v>
      </c>
      <c r="D13160" t="s">
        <v>4682</v>
      </c>
      <c r="E13160" t="s">
        <v>304</v>
      </c>
      <c r="F13160">
        <v>555</v>
      </c>
      <c r="G13160">
        <v>120</v>
      </c>
      <c r="H13160" t="s">
        <v>4678</v>
      </c>
      <c r="I13160" t="s">
        <v>4667</v>
      </c>
      <c r="J13160">
        <v>168890</v>
      </c>
      <c r="K13160">
        <v>2023</v>
      </c>
      <c r="L13160">
        <v>1007318223</v>
      </c>
      <c r="M13160" t="s">
        <v>3920</v>
      </c>
      <c r="N13160" t="s">
        <v>1099</v>
      </c>
      <c r="O13160" t="s">
        <v>1100</v>
      </c>
      <c r="P13160">
        <v>0</v>
      </c>
      <c r="Q13160">
        <v>168890</v>
      </c>
      <c r="R13160">
        <v>0</v>
      </c>
      <c r="S13160" s="227">
        <f t="shared" si="2232"/>
        <v>0</v>
      </c>
      <c r="T13160" s="226" t="str">
        <f t="shared" si="2233"/>
        <v>33632.43.4302.22.4-101124.2.3.2.02.02.009.26.</v>
      </c>
      <c r="U13160" s="226" t="str">
        <f>IFERROR(VLOOKUP(T13160,'PAA 2024'!$AF$7:$AG$545,2,0),"")</f>
        <v/>
      </c>
      <c r="V13160" s="226" t="str">
        <f t="shared" si="2234"/>
        <v>Educativo</v>
      </c>
      <c r="W13160" s="226" t="b">
        <f t="shared" si="2235"/>
        <v>1</v>
      </c>
      <c r="X13160" s="226" t="str">
        <f>IFERROR(IF((W13160=TRUE),VLOOKUP(L13160,ParaAtletas!$A$2:$B$1048576,2,0),""),"ATLETAS")</f>
        <v>ATLETAS</v>
      </c>
      <c r="Y13160" s="226">
        <f t="shared" si="2236"/>
        <v>41080104</v>
      </c>
      <c r="Z13160" s="228">
        <f t="shared" si="2237"/>
        <v>41080104</v>
      </c>
      <c r="AA13160" s="70" t="str">
        <f t="shared" si="2238"/>
        <v>22</v>
      </c>
      <c r="AB13160" s="71">
        <f t="shared" si="2239"/>
        <v>0</v>
      </c>
      <c r="AC13160" s="77">
        <f t="shared" si="2240"/>
        <v>168890</v>
      </c>
      <c r="AD13160" s="77">
        <f t="shared" si="2241"/>
        <v>168890</v>
      </c>
      <c r="AE131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1" spans="1:31">
      <c r="A13161">
        <v>3364</v>
      </c>
      <c r="B13161" s="319">
        <v>45040</v>
      </c>
      <c r="C13161" t="s">
        <v>2142</v>
      </c>
      <c r="D13161" t="s">
        <v>4682</v>
      </c>
      <c r="E13161" t="s">
        <v>304</v>
      </c>
      <c r="F13161">
        <v>555</v>
      </c>
      <c r="G13161">
        <v>120</v>
      </c>
      <c r="H13161" t="s">
        <v>4678</v>
      </c>
      <c r="I13161" t="s">
        <v>4667</v>
      </c>
      <c r="J13161">
        <v>1000000</v>
      </c>
      <c r="K13161">
        <v>2023</v>
      </c>
      <c r="L13161">
        <v>1007324773</v>
      </c>
      <c r="M13161" t="s">
        <v>3276</v>
      </c>
      <c r="N13161" t="s">
        <v>1099</v>
      </c>
      <c r="O13161" t="s">
        <v>1100</v>
      </c>
      <c r="P13161">
        <v>0</v>
      </c>
      <c r="Q13161">
        <v>1000000</v>
      </c>
      <c r="R13161">
        <v>0</v>
      </c>
      <c r="S13161" s="227">
        <f t="shared" si="2232"/>
        <v>0</v>
      </c>
      <c r="T13161" s="226" t="str">
        <f t="shared" si="2233"/>
        <v>33642.43.4302.22.4-101124.2.3.2.02.02.009.26.</v>
      </c>
      <c r="U13161" s="226" t="str">
        <f>IFERROR(VLOOKUP(T13161,'PAA 2024'!$AF$7:$AG$545,2,0),"")</f>
        <v/>
      </c>
      <c r="V13161" s="226" t="str">
        <f t="shared" si="2234"/>
        <v>Educativo</v>
      </c>
      <c r="W13161" s="226" t="b">
        <f t="shared" si="2235"/>
        <v>1</v>
      </c>
      <c r="X13161" s="226" t="str">
        <f>IFERROR(IF((W13161=TRUE),VLOOKUP(L13161,ParaAtletas!$A$2:$B$1048576,2,0),""),"ATLETAS")</f>
        <v>ATLETAS</v>
      </c>
      <c r="Y13161" s="226">
        <f t="shared" si="2236"/>
        <v>41080104</v>
      </c>
      <c r="Z13161" s="228">
        <f t="shared" si="2237"/>
        <v>41080104</v>
      </c>
      <c r="AA13161" s="70" t="str">
        <f t="shared" si="2238"/>
        <v>22</v>
      </c>
      <c r="AB13161" s="71">
        <f t="shared" si="2239"/>
        <v>0</v>
      </c>
      <c r="AC13161" s="77">
        <f t="shared" si="2240"/>
        <v>1000000</v>
      </c>
      <c r="AD13161" s="77">
        <f t="shared" si="2241"/>
        <v>1000000</v>
      </c>
      <c r="AE131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2" spans="1:31">
      <c r="A13162">
        <v>3365</v>
      </c>
      <c r="B13162" s="319">
        <v>45040</v>
      </c>
      <c r="C13162" t="s">
        <v>2142</v>
      </c>
      <c r="D13162" t="s">
        <v>4682</v>
      </c>
      <c r="E13162" t="s">
        <v>304</v>
      </c>
      <c r="F13162">
        <v>555</v>
      </c>
      <c r="G13162">
        <v>120</v>
      </c>
      <c r="H13162" t="s">
        <v>4678</v>
      </c>
      <c r="I13162" t="s">
        <v>4667</v>
      </c>
      <c r="J13162">
        <v>1000000</v>
      </c>
      <c r="K13162">
        <v>2023</v>
      </c>
      <c r="L13162">
        <v>1007374723.8</v>
      </c>
      <c r="M13162" t="s">
        <v>4689</v>
      </c>
      <c r="N13162" t="s">
        <v>1099</v>
      </c>
      <c r="O13162" t="s">
        <v>1100</v>
      </c>
      <c r="P13162">
        <v>0</v>
      </c>
      <c r="Q13162">
        <v>1000000</v>
      </c>
      <c r="R13162">
        <v>0</v>
      </c>
      <c r="S13162" s="227">
        <f t="shared" si="2232"/>
        <v>0</v>
      </c>
      <c r="T13162" s="226" t="str">
        <f t="shared" si="2233"/>
        <v>33652.43.4302.22.4-101124.2.3.2.02.02.009.26.</v>
      </c>
      <c r="U13162" s="226" t="str">
        <f>IFERROR(VLOOKUP(T13162,'PAA 2024'!$AF$7:$AG$545,2,0),"")</f>
        <v/>
      </c>
      <c r="V13162" s="226" t="str">
        <f t="shared" si="2234"/>
        <v>Educativo</v>
      </c>
      <c r="W13162" s="226" t="b">
        <f t="shared" si="2235"/>
        <v>1</v>
      </c>
      <c r="X13162" s="226" t="str">
        <f>IFERROR(IF((W13162=TRUE),VLOOKUP(L13162,ParaAtletas!$A$2:$B$1048576,2,0),""),"ATLETAS")</f>
        <v>ATLETAS</v>
      </c>
      <c r="Y13162" s="226">
        <f t="shared" si="2236"/>
        <v>41080104</v>
      </c>
      <c r="Z13162" s="228">
        <f t="shared" si="2237"/>
        <v>41080104</v>
      </c>
      <c r="AA13162" s="70" t="str">
        <f t="shared" si="2238"/>
        <v>22</v>
      </c>
      <c r="AB13162" s="71">
        <f t="shared" si="2239"/>
        <v>0</v>
      </c>
      <c r="AC13162" s="77">
        <f t="shared" si="2240"/>
        <v>1000000</v>
      </c>
      <c r="AD13162" s="77">
        <f t="shared" si="2241"/>
        <v>1000000</v>
      </c>
      <c r="AE131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3" spans="1:31">
      <c r="A13163">
        <v>3366</v>
      </c>
      <c r="B13163" s="319">
        <v>45040</v>
      </c>
      <c r="C13163" t="s">
        <v>2142</v>
      </c>
      <c r="D13163" t="s">
        <v>4682</v>
      </c>
      <c r="E13163" t="s">
        <v>304</v>
      </c>
      <c r="F13163">
        <v>555</v>
      </c>
      <c r="G13163">
        <v>120</v>
      </c>
      <c r="H13163" t="s">
        <v>4678</v>
      </c>
      <c r="I13163" t="s">
        <v>4667</v>
      </c>
      <c r="J13163">
        <v>1000000</v>
      </c>
      <c r="K13163">
        <v>2023</v>
      </c>
      <c r="L13163">
        <v>1007440037</v>
      </c>
      <c r="M13163" t="s">
        <v>3279</v>
      </c>
      <c r="N13163" t="s">
        <v>1099</v>
      </c>
      <c r="O13163" t="s">
        <v>1100</v>
      </c>
      <c r="P13163">
        <v>0</v>
      </c>
      <c r="Q13163">
        <v>1000000</v>
      </c>
      <c r="R13163">
        <v>0</v>
      </c>
      <c r="S13163" s="227">
        <f t="shared" si="2232"/>
        <v>0</v>
      </c>
      <c r="T13163" s="226" t="str">
        <f t="shared" si="2233"/>
        <v>33662.43.4302.22.4-101124.2.3.2.02.02.009.26.</v>
      </c>
      <c r="U13163" s="226" t="str">
        <f>IFERROR(VLOOKUP(T13163,'PAA 2024'!$AF$7:$AG$545,2,0),"")</f>
        <v/>
      </c>
      <c r="V13163" s="226" t="str">
        <f t="shared" si="2234"/>
        <v>Educativo</v>
      </c>
      <c r="W13163" s="226" t="b">
        <f t="shared" si="2235"/>
        <v>1</v>
      </c>
      <c r="X13163" s="226" t="str">
        <f>IFERROR(IF((W13163=TRUE),VLOOKUP(L13163,ParaAtletas!$A$2:$B$1048576,2,0),""),"ATLETAS")</f>
        <v>ATLETAS</v>
      </c>
      <c r="Y13163" s="226">
        <f t="shared" si="2236"/>
        <v>41080104</v>
      </c>
      <c r="Z13163" s="228">
        <f t="shared" si="2237"/>
        <v>41080104</v>
      </c>
      <c r="AA13163" s="70" t="str">
        <f t="shared" si="2238"/>
        <v>22</v>
      </c>
      <c r="AB13163" s="71">
        <f t="shared" si="2239"/>
        <v>0</v>
      </c>
      <c r="AC13163" s="77">
        <f t="shared" si="2240"/>
        <v>1000000</v>
      </c>
      <c r="AD13163" s="77">
        <f t="shared" si="2241"/>
        <v>1000000</v>
      </c>
      <c r="AE131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4" spans="1:31">
      <c r="A13164">
        <v>3367</v>
      </c>
      <c r="B13164" s="319">
        <v>45040</v>
      </c>
      <c r="C13164" t="s">
        <v>2142</v>
      </c>
      <c r="D13164" t="s">
        <v>4682</v>
      </c>
      <c r="E13164" t="s">
        <v>304</v>
      </c>
      <c r="F13164">
        <v>555</v>
      </c>
      <c r="G13164">
        <v>120</v>
      </c>
      <c r="H13164" t="s">
        <v>4678</v>
      </c>
      <c r="I13164" t="s">
        <v>4667</v>
      </c>
      <c r="J13164">
        <v>1500000</v>
      </c>
      <c r="K13164">
        <v>2023</v>
      </c>
      <c r="L13164">
        <v>1007445912</v>
      </c>
      <c r="M13164" t="s">
        <v>4173</v>
      </c>
      <c r="N13164" t="s">
        <v>1099</v>
      </c>
      <c r="O13164" t="s">
        <v>1100</v>
      </c>
      <c r="P13164">
        <v>0</v>
      </c>
      <c r="Q13164">
        <v>1500000</v>
      </c>
      <c r="R13164">
        <v>0</v>
      </c>
      <c r="S13164" s="227">
        <f t="shared" si="2232"/>
        <v>0</v>
      </c>
      <c r="T13164" s="226" t="str">
        <f t="shared" si="2233"/>
        <v>33672.43.4302.22.4-101124.2.3.2.02.02.009.26.</v>
      </c>
      <c r="U13164" s="226" t="str">
        <f>IFERROR(VLOOKUP(T13164,'PAA 2024'!$AF$7:$AG$545,2,0),"")</f>
        <v/>
      </c>
      <c r="V13164" s="226" t="str">
        <f t="shared" si="2234"/>
        <v>Educativo</v>
      </c>
      <c r="W13164" s="226" t="b">
        <f t="shared" si="2235"/>
        <v>1</v>
      </c>
      <c r="X13164" s="226" t="str">
        <f>IFERROR(IF((W13164=TRUE),VLOOKUP(L13164,ParaAtletas!$A$2:$B$1048576,2,0),""),"ATLETAS")</f>
        <v>ATLETAS</v>
      </c>
      <c r="Y13164" s="226">
        <f t="shared" si="2236"/>
        <v>41080104</v>
      </c>
      <c r="Z13164" s="228">
        <f t="shared" si="2237"/>
        <v>41080104</v>
      </c>
      <c r="AA13164" s="70" t="str">
        <f t="shared" si="2238"/>
        <v>22</v>
      </c>
      <c r="AB13164" s="71">
        <f t="shared" si="2239"/>
        <v>0</v>
      </c>
      <c r="AC13164" s="77">
        <f t="shared" si="2240"/>
        <v>1500000</v>
      </c>
      <c r="AD13164" s="77">
        <f t="shared" si="2241"/>
        <v>1500000</v>
      </c>
      <c r="AE131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5" spans="1:31">
      <c r="A13165">
        <v>3368</v>
      </c>
      <c r="B13165" s="319">
        <v>45040</v>
      </c>
      <c r="C13165" t="s">
        <v>2142</v>
      </c>
      <c r="D13165" t="s">
        <v>4682</v>
      </c>
      <c r="E13165" t="s">
        <v>304</v>
      </c>
      <c r="F13165">
        <v>555</v>
      </c>
      <c r="G13165">
        <v>120</v>
      </c>
      <c r="H13165" t="s">
        <v>4678</v>
      </c>
      <c r="I13165" t="s">
        <v>4667</v>
      </c>
      <c r="J13165">
        <v>1000000</v>
      </c>
      <c r="K13165">
        <v>2023</v>
      </c>
      <c r="L13165">
        <v>1007522838</v>
      </c>
      <c r="M13165" t="s">
        <v>4018</v>
      </c>
      <c r="N13165" t="s">
        <v>1099</v>
      </c>
      <c r="O13165" t="s">
        <v>1100</v>
      </c>
      <c r="P13165">
        <v>0</v>
      </c>
      <c r="Q13165">
        <v>1000000</v>
      </c>
      <c r="R13165">
        <v>0</v>
      </c>
      <c r="S13165" s="227">
        <f t="shared" si="2232"/>
        <v>0</v>
      </c>
      <c r="T13165" s="226" t="str">
        <f t="shared" si="2233"/>
        <v>33682.43.4302.22.4-101124.2.3.2.02.02.009.26.</v>
      </c>
      <c r="U13165" s="226" t="str">
        <f>IFERROR(VLOOKUP(T13165,'PAA 2024'!$AF$7:$AG$545,2,0),"")</f>
        <v/>
      </c>
      <c r="V13165" s="226" t="str">
        <f t="shared" si="2234"/>
        <v>Educativo</v>
      </c>
      <c r="W13165" s="226" t="b">
        <f t="shared" si="2235"/>
        <v>1</v>
      </c>
      <c r="X13165" s="226" t="str">
        <f>IFERROR(IF((W13165=TRUE),VLOOKUP(L13165,ParaAtletas!$A$2:$B$1048576,2,0),""),"ATLETAS")</f>
        <v>ATLETAS</v>
      </c>
      <c r="Y13165" s="226">
        <f t="shared" si="2236"/>
        <v>41080104</v>
      </c>
      <c r="Z13165" s="228">
        <f t="shared" si="2237"/>
        <v>41080104</v>
      </c>
      <c r="AA13165" s="70" t="str">
        <f t="shared" si="2238"/>
        <v>22</v>
      </c>
      <c r="AB13165" s="71">
        <f t="shared" si="2239"/>
        <v>0</v>
      </c>
      <c r="AC13165" s="77">
        <f t="shared" si="2240"/>
        <v>1000000</v>
      </c>
      <c r="AD13165" s="77">
        <f t="shared" si="2241"/>
        <v>1000000</v>
      </c>
      <c r="AE131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6" spans="1:31">
      <c r="A13166">
        <v>3369</v>
      </c>
      <c r="B13166" s="319">
        <v>45040</v>
      </c>
      <c r="C13166" t="s">
        <v>2142</v>
      </c>
      <c r="D13166" t="s">
        <v>4682</v>
      </c>
      <c r="E13166" t="s">
        <v>304</v>
      </c>
      <c r="F13166">
        <v>555</v>
      </c>
      <c r="G13166">
        <v>120</v>
      </c>
      <c r="H13166" t="s">
        <v>4678</v>
      </c>
      <c r="I13166" t="s">
        <v>4667</v>
      </c>
      <c r="J13166">
        <v>192151</v>
      </c>
      <c r="K13166">
        <v>2023</v>
      </c>
      <c r="L13166">
        <v>1007524533</v>
      </c>
      <c r="M13166" t="s">
        <v>3283</v>
      </c>
      <c r="N13166" t="s">
        <v>1099</v>
      </c>
      <c r="O13166" t="s">
        <v>1100</v>
      </c>
      <c r="P13166">
        <v>0</v>
      </c>
      <c r="Q13166">
        <v>192151</v>
      </c>
      <c r="R13166">
        <v>0</v>
      </c>
      <c r="S13166" s="227">
        <f t="shared" si="2232"/>
        <v>0</v>
      </c>
      <c r="T13166" s="226" t="str">
        <f t="shared" si="2233"/>
        <v>33692.43.4302.22.4-101124.2.3.2.02.02.009.26.</v>
      </c>
      <c r="U13166" s="226" t="str">
        <f>IFERROR(VLOOKUP(T13166,'PAA 2024'!$AF$7:$AG$545,2,0),"")</f>
        <v/>
      </c>
      <c r="V13166" s="226" t="str">
        <f t="shared" si="2234"/>
        <v>Educativo</v>
      </c>
      <c r="W13166" s="226" t="b">
        <f t="shared" si="2235"/>
        <v>1</v>
      </c>
      <c r="X13166" s="226" t="str">
        <f>IFERROR(IF((W13166=TRUE),VLOOKUP(L13166,ParaAtletas!$A$2:$B$1048576,2,0),""),"ATLETAS")</f>
        <v>ATLETAS</v>
      </c>
      <c r="Y13166" s="226">
        <f t="shared" si="2236"/>
        <v>41080104</v>
      </c>
      <c r="Z13166" s="228">
        <f t="shared" si="2237"/>
        <v>41080104</v>
      </c>
      <c r="AA13166" s="70" t="str">
        <f t="shared" si="2238"/>
        <v>22</v>
      </c>
      <c r="AB13166" s="71">
        <f t="shared" si="2239"/>
        <v>0</v>
      </c>
      <c r="AC13166" s="77">
        <f t="shared" si="2240"/>
        <v>192151</v>
      </c>
      <c r="AD13166" s="77">
        <f t="shared" si="2241"/>
        <v>192151</v>
      </c>
      <c r="AE131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7" spans="1:31">
      <c r="A13167">
        <v>3370</v>
      </c>
      <c r="B13167" s="319">
        <v>45040</v>
      </c>
      <c r="C13167" t="s">
        <v>2142</v>
      </c>
      <c r="D13167" t="s">
        <v>4682</v>
      </c>
      <c r="E13167" t="s">
        <v>304</v>
      </c>
      <c r="F13167">
        <v>555</v>
      </c>
      <c r="G13167">
        <v>120</v>
      </c>
      <c r="H13167" t="s">
        <v>4678</v>
      </c>
      <c r="I13167" t="s">
        <v>4667</v>
      </c>
      <c r="J13167">
        <v>1181000</v>
      </c>
      <c r="K13167">
        <v>2023</v>
      </c>
      <c r="L13167">
        <v>1007546362</v>
      </c>
      <c r="M13167" t="s">
        <v>3923</v>
      </c>
      <c r="N13167" t="s">
        <v>1099</v>
      </c>
      <c r="O13167" t="s">
        <v>1100</v>
      </c>
      <c r="P13167">
        <v>0</v>
      </c>
      <c r="Q13167">
        <v>1181000</v>
      </c>
      <c r="R13167">
        <v>0</v>
      </c>
      <c r="S13167" s="227">
        <f t="shared" si="2232"/>
        <v>0</v>
      </c>
      <c r="T13167" s="226" t="str">
        <f t="shared" si="2233"/>
        <v>33702.43.4302.22.4-101124.2.3.2.02.02.009.26.</v>
      </c>
      <c r="U13167" s="226" t="str">
        <f>IFERROR(VLOOKUP(T13167,'PAA 2024'!$AF$7:$AG$545,2,0),"")</f>
        <v/>
      </c>
      <c r="V13167" s="226" t="str">
        <f t="shared" si="2234"/>
        <v>Educativo</v>
      </c>
      <c r="W13167" s="226" t="b">
        <f t="shared" si="2235"/>
        <v>1</v>
      </c>
      <c r="X13167" s="226" t="str">
        <f>IFERROR(IF((W13167=TRUE),VLOOKUP(L13167,ParaAtletas!$A$2:$B$1048576,2,0),""),"ATLETAS")</f>
        <v>ATLETAS</v>
      </c>
      <c r="Y13167" s="226">
        <f t="shared" si="2236"/>
        <v>41080104</v>
      </c>
      <c r="Z13167" s="228">
        <f t="shared" si="2237"/>
        <v>41080104</v>
      </c>
      <c r="AA13167" s="70" t="str">
        <f t="shared" si="2238"/>
        <v>22</v>
      </c>
      <c r="AB13167" s="71">
        <f t="shared" si="2239"/>
        <v>0</v>
      </c>
      <c r="AC13167" s="77">
        <f t="shared" si="2240"/>
        <v>1181000</v>
      </c>
      <c r="AD13167" s="77">
        <f t="shared" si="2241"/>
        <v>1181000</v>
      </c>
      <c r="AE131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68" spans="1:31">
      <c r="A13168">
        <v>3371</v>
      </c>
      <c r="B13168" s="319">
        <v>45040</v>
      </c>
      <c r="C13168" t="s">
        <v>2142</v>
      </c>
      <c r="D13168" t="s">
        <v>4682</v>
      </c>
      <c r="E13168" t="s">
        <v>304</v>
      </c>
      <c r="F13168">
        <v>555</v>
      </c>
      <c r="G13168">
        <v>120</v>
      </c>
      <c r="H13168" t="s">
        <v>4678</v>
      </c>
      <c r="I13168" t="s">
        <v>4667</v>
      </c>
      <c r="J13168">
        <v>916005</v>
      </c>
      <c r="K13168">
        <v>2023</v>
      </c>
      <c r="L13168">
        <v>1007722615</v>
      </c>
      <c r="M13168" t="s">
        <v>2873</v>
      </c>
      <c r="N13168" t="s">
        <v>1099</v>
      </c>
      <c r="O13168" t="s">
        <v>1100</v>
      </c>
      <c r="P13168">
        <v>0</v>
      </c>
      <c r="Q13168">
        <v>916005</v>
      </c>
      <c r="R13168">
        <v>0</v>
      </c>
      <c r="S13168" s="227">
        <f t="shared" si="2232"/>
        <v>0</v>
      </c>
      <c r="T13168" s="226" t="str">
        <f t="shared" si="2233"/>
        <v>33712.43.4302.22.4-101124.2.3.2.02.02.009.26.</v>
      </c>
      <c r="U13168" s="226" t="str">
        <f>IFERROR(VLOOKUP(T13168,'PAA 2024'!$AF$7:$AG$545,2,0),"")</f>
        <v/>
      </c>
      <c r="V13168" s="226" t="str">
        <f t="shared" si="2234"/>
        <v>Educativo</v>
      </c>
      <c r="W13168" s="226" t="b">
        <f t="shared" si="2235"/>
        <v>1</v>
      </c>
      <c r="X13168" s="226" t="str">
        <f>IFERROR(IF((W13168=TRUE),VLOOKUP(L13168,ParaAtletas!$A$2:$B$1048576,2,0),""),"ATLETAS")</f>
        <v>PARAATLETA</v>
      </c>
      <c r="Y13168" s="226">
        <f t="shared" si="2236"/>
        <v>41080109</v>
      </c>
      <c r="Z13168" s="228">
        <f t="shared" si="2237"/>
        <v>41080109</v>
      </c>
      <c r="AA13168" s="70" t="str">
        <f t="shared" si="2238"/>
        <v>22</v>
      </c>
      <c r="AB13168" s="71">
        <f t="shared" si="2239"/>
        <v>0</v>
      </c>
      <c r="AC13168" s="77">
        <f t="shared" si="2240"/>
        <v>916005</v>
      </c>
      <c r="AD13168" s="77">
        <f t="shared" si="2241"/>
        <v>916005</v>
      </c>
      <c r="AE1316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69" spans="1:31">
      <c r="A13169">
        <v>3372</v>
      </c>
      <c r="B13169" s="319">
        <v>45040</v>
      </c>
      <c r="C13169" t="s">
        <v>2142</v>
      </c>
      <c r="D13169" t="s">
        <v>4682</v>
      </c>
      <c r="E13169" t="s">
        <v>304</v>
      </c>
      <c r="F13169">
        <v>555</v>
      </c>
      <c r="G13169">
        <v>120</v>
      </c>
      <c r="H13169" t="s">
        <v>4678</v>
      </c>
      <c r="I13169" t="s">
        <v>4667</v>
      </c>
      <c r="J13169">
        <v>2507600</v>
      </c>
      <c r="K13169">
        <v>2023</v>
      </c>
      <c r="L13169">
        <v>1010029154</v>
      </c>
      <c r="M13169" t="s">
        <v>3287</v>
      </c>
      <c r="N13169" t="s">
        <v>1099</v>
      </c>
      <c r="O13169" t="s">
        <v>1100</v>
      </c>
      <c r="P13169">
        <v>0</v>
      </c>
      <c r="Q13169">
        <v>2507600</v>
      </c>
      <c r="R13169">
        <v>0</v>
      </c>
      <c r="S13169" s="227">
        <f t="shared" si="2232"/>
        <v>0</v>
      </c>
      <c r="T13169" s="226" t="str">
        <f t="shared" si="2233"/>
        <v>33722.43.4302.22.4-101124.2.3.2.02.02.009.26.</v>
      </c>
      <c r="U13169" s="226" t="str">
        <f>IFERROR(VLOOKUP(T13169,'PAA 2024'!$AF$7:$AG$545,2,0),"")</f>
        <v/>
      </c>
      <c r="V13169" s="226" t="str">
        <f t="shared" si="2234"/>
        <v>Educativo</v>
      </c>
      <c r="W13169" s="226" t="b">
        <f t="shared" si="2235"/>
        <v>1</v>
      </c>
      <c r="X13169" s="226" t="str">
        <f>IFERROR(IF((W13169=TRUE),VLOOKUP(L13169,ParaAtletas!$A$2:$B$1048576,2,0),""),"ATLETAS")</f>
        <v>ATLETAS</v>
      </c>
      <c r="Y13169" s="226">
        <f t="shared" si="2236"/>
        <v>41080104</v>
      </c>
      <c r="Z13169" s="228">
        <f t="shared" si="2237"/>
        <v>41080104</v>
      </c>
      <c r="AA13169" s="70" t="str">
        <f t="shared" si="2238"/>
        <v>22</v>
      </c>
      <c r="AB13169" s="71">
        <f t="shared" si="2239"/>
        <v>0</v>
      </c>
      <c r="AC13169" s="77">
        <f t="shared" si="2240"/>
        <v>2507600</v>
      </c>
      <c r="AD13169" s="77">
        <f t="shared" si="2241"/>
        <v>2507600</v>
      </c>
      <c r="AE131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0" spans="1:31">
      <c r="A13170">
        <v>3373</v>
      </c>
      <c r="B13170" s="319">
        <v>45040</v>
      </c>
      <c r="C13170" t="s">
        <v>2142</v>
      </c>
      <c r="D13170" t="s">
        <v>4682</v>
      </c>
      <c r="E13170" t="s">
        <v>304</v>
      </c>
      <c r="F13170">
        <v>555</v>
      </c>
      <c r="G13170">
        <v>120</v>
      </c>
      <c r="H13170" t="s">
        <v>4678</v>
      </c>
      <c r="I13170" t="s">
        <v>4667</v>
      </c>
      <c r="J13170">
        <v>1200000</v>
      </c>
      <c r="K13170">
        <v>2023</v>
      </c>
      <c r="L13170">
        <v>1010062801</v>
      </c>
      <c r="M13170" t="s">
        <v>4174</v>
      </c>
      <c r="N13170" t="s">
        <v>1099</v>
      </c>
      <c r="O13170" t="s">
        <v>1100</v>
      </c>
      <c r="P13170">
        <v>0</v>
      </c>
      <c r="Q13170">
        <v>1200000</v>
      </c>
      <c r="R13170">
        <v>0</v>
      </c>
      <c r="S13170" s="227">
        <f t="shared" si="2232"/>
        <v>0</v>
      </c>
      <c r="T13170" s="226" t="str">
        <f t="shared" si="2233"/>
        <v>33732.43.4302.22.4-101124.2.3.2.02.02.009.26.</v>
      </c>
      <c r="U13170" s="226" t="str">
        <f>IFERROR(VLOOKUP(T13170,'PAA 2024'!$AF$7:$AG$545,2,0),"")</f>
        <v/>
      </c>
      <c r="V13170" s="226" t="str">
        <f t="shared" si="2234"/>
        <v>Educativo</v>
      </c>
      <c r="W13170" s="226" t="b">
        <f t="shared" si="2235"/>
        <v>1</v>
      </c>
      <c r="X13170" s="226" t="str">
        <f>IFERROR(IF((W13170=TRUE),VLOOKUP(L13170,ParaAtletas!$A$2:$B$1048576,2,0),""),"ATLETAS")</f>
        <v>ATLETAS</v>
      </c>
      <c r="Y13170" s="226">
        <f t="shared" si="2236"/>
        <v>41080104</v>
      </c>
      <c r="Z13170" s="228">
        <f t="shared" si="2237"/>
        <v>41080104</v>
      </c>
      <c r="AA13170" s="70" t="str">
        <f t="shared" si="2238"/>
        <v>22</v>
      </c>
      <c r="AB13170" s="71">
        <f t="shared" si="2239"/>
        <v>0</v>
      </c>
      <c r="AC13170" s="77">
        <f t="shared" si="2240"/>
        <v>1200000</v>
      </c>
      <c r="AD13170" s="77">
        <f t="shared" si="2241"/>
        <v>1200000</v>
      </c>
      <c r="AE131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1" spans="1:31">
      <c r="A13171">
        <v>3374</v>
      </c>
      <c r="B13171" s="319">
        <v>45040</v>
      </c>
      <c r="C13171" t="s">
        <v>2142</v>
      </c>
      <c r="D13171" t="s">
        <v>4682</v>
      </c>
      <c r="E13171" t="s">
        <v>304</v>
      </c>
      <c r="F13171">
        <v>555</v>
      </c>
      <c r="G13171">
        <v>120</v>
      </c>
      <c r="H13171" t="s">
        <v>4678</v>
      </c>
      <c r="I13171" t="s">
        <v>4667</v>
      </c>
      <c r="J13171">
        <v>1083734</v>
      </c>
      <c r="K13171">
        <v>2023</v>
      </c>
      <c r="L13171">
        <v>1010099123</v>
      </c>
      <c r="M13171" t="s">
        <v>3732</v>
      </c>
      <c r="N13171" t="s">
        <v>1099</v>
      </c>
      <c r="O13171" t="s">
        <v>1100</v>
      </c>
      <c r="P13171">
        <v>0</v>
      </c>
      <c r="Q13171">
        <v>1083734</v>
      </c>
      <c r="R13171">
        <v>0</v>
      </c>
      <c r="S13171" s="227">
        <f t="shared" si="2232"/>
        <v>0</v>
      </c>
      <c r="T13171" s="226" t="str">
        <f t="shared" si="2233"/>
        <v>33742.43.4302.22.4-101124.2.3.2.02.02.009.26.</v>
      </c>
      <c r="U13171" s="226" t="str">
        <f>IFERROR(VLOOKUP(T13171,'PAA 2024'!$AF$7:$AG$545,2,0),"")</f>
        <v/>
      </c>
      <c r="V13171" s="226" t="str">
        <f t="shared" si="2234"/>
        <v>Educativo</v>
      </c>
      <c r="W13171" s="226" t="b">
        <f t="shared" si="2235"/>
        <v>1</v>
      </c>
      <c r="X13171" s="226" t="str">
        <f>IFERROR(IF((W13171=TRUE),VLOOKUP(L13171,ParaAtletas!$A$2:$B$1048576,2,0),""),"ATLETAS")</f>
        <v>ATLETAS</v>
      </c>
      <c r="Y13171" s="226">
        <f t="shared" si="2236"/>
        <v>41080104</v>
      </c>
      <c r="Z13171" s="228">
        <f t="shared" si="2237"/>
        <v>41080104</v>
      </c>
      <c r="AA13171" s="70" t="str">
        <f t="shared" si="2238"/>
        <v>22</v>
      </c>
      <c r="AB13171" s="71">
        <f t="shared" si="2239"/>
        <v>0</v>
      </c>
      <c r="AC13171" s="77">
        <f t="shared" si="2240"/>
        <v>1083734</v>
      </c>
      <c r="AD13171" s="77">
        <f t="shared" si="2241"/>
        <v>1083734</v>
      </c>
      <c r="AE131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2" spans="1:31">
      <c r="A13172">
        <v>3375</v>
      </c>
      <c r="B13172" s="319">
        <v>45040</v>
      </c>
      <c r="C13172" t="s">
        <v>2142</v>
      </c>
      <c r="D13172" t="s">
        <v>4682</v>
      </c>
      <c r="E13172" t="s">
        <v>304</v>
      </c>
      <c r="F13172">
        <v>555</v>
      </c>
      <c r="G13172">
        <v>120</v>
      </c>
      <c r="H13172" t="s">
        <v>4678</v>
      </c>
      <c r="I13172" t="s">
        <v>4667</v>
      </c>
      <c r="J13172">
        <v>1000000</v>
      </c>
      <c r="K13172">
        <v>2023</v>
      </c>
      <c r="L13172">
        <v>1010159212</v>
      </c>
      <c r="M13172" t="s">
        <v>3288</v>
      </c>
      <c r="N13172" t="s">
        <v>1099</v>
      </c>
      <c r="O13172" t="s">
        <v>1100</v>
      </c>
      <c r="P13172">
        <v>0</v>
      </c>
      <c r="Q13172">
        <v>1000000</v>
      </c>
      <c r="R13172">
        <v>0</v>
      </c>
      <c r="S13172" s="227">
        <f t="shared" si="2232"/>
        <v>0</v>
      </c>
      <c r="T13172" s="226" t="str">
        <f t="shared" si="2233"/>
        <v>33752.43.4302.22.4-101124.2.3.2.02.02.009.26.</v>
      </c>
      <c r="U13172" s="226" t="str">
        <f>IFERROR(VLOOKUP(T13172,'PAA 2024'!$AF$7:$AG$545,2,0),"")</f>
        <v/>
      </c>
      <c r="V13172" s="226" t="str">
        <f t="shared" si="2234"/>
        <v>Educativo</v>
      </c>
      <c r="W13172" s="226" t="b">
        <f t="shared" si="2235"/>
        <v>1</v>
      </c>
      <c r="X13172" s="226" t="str">
        <f>IFERROR(IF((W13172=TRUE),VLOOKUP(L13172,ParaAtletas!$A$2:$B$1048576,2,0),""),"ATLETAS")</f>
        <v>ATLETAS</v>
      </c>
      <c r="Y13172" s="226">
        <f t="shared" si="2236"/>
        <v>41080104</v>
      </c>
      <c r="Z13172" s="228">
        <f t="shared" si="2237"/>
        <v>41080104</v>
      </c>
      <c r="AA13172" s="70" t="str">
        <f t="shared" si="2238"/>
        <v>22</v>
      </c>
      <c r="AB13172" s="71">
        <f t="shared" si="2239"/>
        <v>0</v>
      </c>
      <c r="AC13172" s="77">
        <f t="shared" si="2240"/>
        <v>1000000</v>
      </c>
      <c r="AD13172" s="77">
        <f t="shared" si="2241"/>
        <v>1000000</v>
      </c>
      <c r="AE131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3" spans="1:31">
      <c r="A13173">
        <v>3376</v>
      </c>
      <c r="B13173" s="319">
        <v>45040</v>
      </c>
      <c r="C13173" t="s">
        <v>2142</v>
      </c>
      <c r="D13173" t="s">
        <v>4682</v>
      </c>
      <c r="E13173" t="s">
        <v>304</v>
      </c>
      <c r="F13173">
        <v>555</v>
      </c>
      <c r="G13173">
        <v>120</v>
      </c>
      <c r="H13173" t="s">
        <v>4678</v>
      </c>
      <c r="I13173" t="s">
        <v>4667</v>
      </c>
      <c r="J13173">
        <v>1000000</v>
      </c>
      <c r="K13173">
        <v>2023</v>
      </c>
      <c r="L13173">
        <v>1013456093</v>
      </c>
      <c r="M13173" t="s">
        <v>4690</v>
      </c>
      <c r="N13173" t="s">
        <v>1099</v>
      </c>
      <c r="O13173" t="s">
        <v>1100</v>
      </c>
      <c r="P13173">
        <v>0</v>
      </c>
      <c r="Q13173">
        <v>1000000</v>
      </c>
      <c r="R13173">
        <v>0</v>
      </c>
      <c r="S13173" s="227">
        <f t="shared" si="2232"/>
        <v>0</v>
      </c>
      <c r="T13173" s="226" t="str">
        <f t="shared" si="2233"/>
        <v>33762.43.4302.22.4-101124.2.3.2.02.02.009.26.</v>
      </c>
      <c r="U13173" s="226" t="str">
        <f>IFERROR(VLOOKUP(T13173,'PAA 2024'!$AF$7:$AG$545,2,0),"")</f>
        <v/>
      </c>
      <c r="V13173" s="226" t="str">
        <f t="shared" si="2234"/>
        <v>Educativo</v>
      </c>
      <c r="W13173" s="226" t="b">
        <f t="shared" si="2235"/>
        <v>1</v>
      </c>
      <c r="X13173" s="226" t="str">
        <f>IFERROR(IF((W13173=TRUE),VLOOKUP(L13173,ParaAtletas!$A$2:$B$1048576,2,0),""),"ATLETAS")</f>
        <v>ATLETAS</v>
      </c>
      <c r="Y13173" s="226">
        <f t="shared" si="2236"/>
        <v>41080104</v>
      </c>
      <c r="Z13173" s="228">
        <f t="shared" si="2237"/>
        <v>41080104</v>
      </c>
      <c r="AA13173" s="70" t="str">
        <f t="shared" si="2238"/>
        <v>22</v>
      </c>
      <c r="AB13173" s="71">
        <f t="shared" si="2239"/>
        <v>0</v>
      </c>
      <c r="AC13173" s="77">
        <f t="shared" si="2240"/>
        <v>1000000</v>
      </c>
      <c r="AD13173" s="77">
        <f t="shared" si="2241"/>
        <v>1000000</v>
      </c>
      <c r="AE131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4" spans="1:31">
      <c r="A13174">
        <v>3377</v>
      </c>
      <c r="B13174" s="319">
        <v>45040</v>
      </c>
      <c r="C13174" t="s">
        <v>2142</v>
      </c>
      <c r="D13174" t="s">
        <v>4682</v>
      </c>
      <c r="E13174" t="s">
        <v>304</v>
      </c>
      <c r="F13174">
        <v>555</v>
      </c>
      <c r="G13174">
        <v>120</v>
      </c>
      <c r="H13174" t="s">
        <v>4678</v>
      </c>
      <c r="I13174" t="s">
        <v>4667</v>
      </c>
      <c r="J13174">
        <v>1266500</v>
      </c>
      <c r="K13174">
        <v>2023</v>
      </c>
      <c r="L13174">
        <v>1013459357</v>
      </c>
      <c r="M13174" t="s">
        <v>4023</v>
      </c>
      <c r="N13174" t="s">
        <v>1099</v>
      </c>
      <c r="O13174" t="s">
        <v>1100</v>
      </c>
      <c r="P13174">
        <v>0</v>
      </c>
      <c r="Q13174">
        <v>1266500</v>
      </c>
      <c r="R13174">
        <v>0</v>
      </c>
      <c r="S13174" s="227">
        <f t="shared" si="2232"/>
        <v>0</v>
      </c>
      <c r="T13174" s="226" t="str">
        <f t="shared" si="2233"/>
        <v>33772.43.4302.22.4-101124.2.3.2.02.02.009.26.</v>
      </c>
      <c r="U13174" s="226" t="str">
        <f>IFERROR(VLOOKUP(T13174,'PAA 2024'!$AF$7:$AG$545,2,0),"")</f>
        <v/>
      </c>
      <c r="V13174" s="226" t="str">
        <f t="shared" si="2234"/>
        <v>Educativo</v>
      </c>
      <c r="W13174" s="226" t="b">
        <f t="shared" si="2235"/>
        <v>1</v>
      </c>
      <c r="X13174" s="226" t="str">
        <f>IFERROR(IF((W13174=TRUE),VLOOKUP(L13174,ParaAtletas!$A$2:$B$1048576,2,0),""),"ATLETAS")</f>
        <v>ATLETAS</v>
      </c>
      <c r="Y13174" s="226">
        <f t="shared" si="2236"/>
        <v>41080104</v>
      </c>
      <c r="Z13174" s="228">
        <f t="shared" si="2237"/>
        <v>41080104</v>
      </c>
      <c r="AA13174" s="70" t="str">
        <f t="shared" si="2238"/>
        <v>22</v>
      </c>
      <c r="AB13174" s="71">
        <f t="shared" si="2239"/>
        <v>0</v>
      </c>
      <c r="AC13174" s="77">
        <f t="shared" si="2240"/>
        <v>1266500</v>
      </c>
      <c r="AD13174" s="77">
        <f t="shared" si="2241"/>
        <v>1266500</v>
      </c>
      <c r="AE131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5" spans="1:31">
      <c r="A13175">
        <v>3378</v>
      </c>
      <c r="B13175" s="319">
        <v>45040</v>
      </c>
      <c r="C13175" t="s">
        <v>2142</v>
      </c>
      <c r="D13175" t="s">
        <v>4682</v>
      </c>
      <c r="E13175" t="s">
        <v>304</v>
      </c>
      <c r="F13175">
        <v>555</v>
      </c>
      <c r="G13175">
        <v>120</v>
      </c>
      <c r="H13175" t="s">
        <v>4678</v>
      </c>
      <c r="I13175" t="s">
        <v>4667</v>
      </c>
      <c r="J13175">
        <v>1000000</v>
      </c>
      <c r="K13175">
        <v>2023</v>
      </c>
      <c r="L13175">
        <v>1013459361</v>
      </c>
      <c r="M13175" t="s">
        <v>3295</v>
      </c>
      <c r="N13175" t="s">
        <v>1099</v>
      </c>
      <c r="O13175" t="s">
        <v>1100</v>
      </c>
      <c r="P13175">
        <v>0</v>
      </c>
      <c r="Q13175">
        <v>1000000</v>
      </c>
      <c r="R13175">
        <v>0</v>
      </c>
      <c r="S13175" s="227">
        <f t="shared" si="2232"/>
        <v>0</v>
      </c>
      <c r="T13175" s="226" t="str">
        <f t="shared" si="2233"/>
        <v>33782.43.4302.22.4-101124.2.3.2.02.02.009.26.</v>
      </c>
      <c r="U13175" s="226" t="str">
        <f>IFERROR(VLOOKUP(T13175,'PAA 2024'!$AF$7:$AG$545,2,0),"")</f>
        <v/>
      </c>
      <c r="V13175" s="226" t="str">
        <f t="shared" si="2234"/>
        <v>Educativo</v>
      </c>
      <c r="W13175" s="226" t="b">
        <f t="shared" si="2235"/>
        <v>1</v>
      </c>
      <c r="X13175" s="226" t="str">
        <f>IFERROR(IF((W13175=TRUE),VLOOKUP(L13175,ParaAtletas!$A$2:$B$1048576,2,0),""),"ATLETAS")</f>
        <v>ATLETAS</v>
      </c>
      <c r="Y13175" s="226">
        <f t="shared" si="2236"/>
        <v>41080104</v>
      </c>
      <c r="Z13175" s="228">
        <f t="shared" si="2237"/>
        <v>41080104</v>
      </c>
      <c r="AA13175" s="70" t="str">
        <f t="shared" si="2238"/>
        <v>22</v>
      </c>
      <c r="AB13175" s="71">
        <f t="shared" si="2239"/>
        <v>0</v>
      </c>
      <c r="AC13175" s="77">
        <f t="shared" si="2240"/>
        <v>1000000</v>
      </c>
      <c r="AD13175" s="77">
        <f t="shared" si="2241"/>
        <v>1000000</v>
      </c>
      <c r="AE131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6" spans="1:31">
      <c r="A13176">
        <v>3379</v>
      </c>
      <c r="B13176" s="319">
        <v>45040</v>
      </c>
      <c r="C13176" t="s">
        <v>2142</v>
      </c>
      <c r="D13176" t="s">
        <v>4682</v>
      </c>
      <c r="E13176" t="s">
        <v>304</v>
      </c>
      <c r="F13176">
        <v>555</v>
      </c>
      <c r="G13176">
        <v>120</v>
      </c>
      <c r="H13176" t="s">
        <v>4678</v>
      </c>
      <c r="I13176" t="s">
        <v>4667</v>
      </c>
      <c r="J13176">
        <v>1100000</v>
      </c>
      <c r="K13176">
        <v>2023</v>
      </c>
      <c r="L13176">
        <v>1014291928</v>
      </c>
      <c r="M13176" t="s">
        <v>3297</v>
      </c>
      <c r="N13176" t="s">
        <v>1099</v>
      </c>
      <c r="O13176" t="s">
        <v>1100</v>
      </c>
      <c r="P13176">
        <v>0</v>
      </c>
      <c r="Q13176">
        <v>1100000</v>
      </c>
      <c r="R13176">
        <v>0</v>
      </c>
      <c r="S13176" s="227">
        <f t="shared" si="2232"/>
        <v>0</v>
      </c>
      <c r="T13176" s="226" t="str">
        <f t="shared" si="2233"/>
        <v>33792.43.4302.22.4-101124.2.3.2.02.02.009.26.</v>
      </c>
      <c r="U13176" s="226" t="str">
        <f>IFERROR(VLOOKUP(T13176,'PAA 2024'!$AF$7:$AG$545,2,0),"")</f>
        <v/>
      </c>
      <c r="V13176" s="226" t="str">
        <f t="shared" si="2234"/>
        <v>Educativo</v>
      </c>
      <c r="W13176" s="226" t="b">
        <f t="shared" si="2235"/>
        <v>1</v>
      </c>
      <c r="X13176" s="226" t="str">
        <f>IFERROR(IF((W13176=TRUE),VLOOKUP(L13176,ParaAtletas!$A$2:$B$1048576,2,0),""),"ATLETAS")</f>
        <v>ATLETAS</v>
      </c>
      <c r="Y13176" s="226">
        <f t="shared" si="2236"/>
        <v>41080104</v>
      </c>
      <c r="Z13176" s="228">
        <f t="shared" si="2237"/>
        <v>41080104</v>
      </c>
      <c r="AA13176" s="70" t="str">
        <f t="shared" si="2238"/>
        <v>22</v>
      </c>
      <c r="AB13176" s="71">
        <f t="shared" si="2239"/>
        <v>0</v>
      </c>
      <c r="AC13176" s="77">
        <f t="shared" si="2240"/>
        <v>1100000</v>
      </c>
      <c r="AD13176" s="77">
        <f t="shared" si="2241"/>
        <v>1100000</v>
      </c>
      <c r="AE131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7" spans="1:31">
      <c r="A13177">
        <v>3380</v>
      </c>
      <c r="B13177" s="319">
        <v>45040</v>
      </c>
      <c r="C13177" t="s">
        <v>2142</v>
      </c>
      <c r="D13177" t="s">
        <v>4682</v>
      </c>
      <c r="E13177" t="s">
        <v>304</v>
      </c>
      <c r="F13177">
        <v>555</v>
      </c>
      <c r="G13177">
        <v>120</v>
      </c>
      <c r="H13177" t="s">
        <v>4678</v>
      </c>
      <c r="I13177" t="s">
        <v>4667</v>
      </c>
      <c r="J13177">
        <v>1500000</v>
      </c>
      <c r="K13177">
        <v>2023</v>
      </c>
      <c r="L13177">
        <v>1015186711</v>
      </c>
      <c r="M13177" t="s">
        <v>3298</v>
      </c>
      <c r="N13177" t="s">
        <v>1099</v>
      </c>
      <c r="O13177" t="s">
        <v>1100</v>
      </c>
      <c r="P13177">
        <v>0</v>
      </c>
      <c r="Q13177">
        <v>1500000</v>
      </c>
      <c r="R13177">
        <v>0</v>
      </c>
      <c r="S13177" s="227">
        <f t="shared" si="2232"/>
        <v>0</v>
      </c>
      <c r="T13177" s="226" t="str">
        <f t="shared" si="2233"/>
        <v>33802.43.4302.22.4-101124.2.3.2.02.02.009.26.</v>
      </c>
      <c r="U13177" s="226" t="str">
        <f>IFERROR(VLOOKUP(T13177,'PAA 2024'!$AF$7:$AG$545,2,0),"")</f>
        <v/>
      </c>
      <c r="V13177" s="226" t="str">
        <f t="shared" si="2234"/>
        <v>Educativo</v>
      </c>
      <c r="W13177" s="226" t="b">
        <f t="shared" si="2235"/>
        <v>1</v>
      </c>
      <c r="X13177" s="226" t="str">
        <f>IFERROR(IF((W13177=TRUE),VLOOKUP(L13177,ParaAtletas!$A$2:$B$1048576,2,0),""),"ATLETAS")</f>
        <v>ATLETAS</v>
      </c>
      <c r="Y13177" s="226">
        <f t="shared" si="2236"/>
        <v>41080104</v>
      </c>
      <c r="Z13177" s="228">
        <f t="shared" si="2237"/>
        <v>41080104</v>
      </c>
      <c r="AA13177" s="70" t="str">
        <f t="shared" si="2238"/>
        <v>22</v>
      </c>
      <c r="AB13177" s="71">
        <f t="shared" si="2239"/>
        <v>0</v>
      </c>
      <c r="AC13177" s="77">
        <f t="shared" si="2240"/>
        <v>1500000</v>
      </c>
      <c r="AD13177" s="77">
        <f t="shared" si="2241"/>
        <v>1500000</v>
      </c>
      <c r="AE131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8" spans="1:31">
      <c r="A13178">
        <v>3381</v>
      </c>
      <c r="B13178" s="319">
        <v>45040</v>
      </c>
      <c r="C13178" t="s">
        <v>2142</v>
      </c>
      <c r="D13178" t="s">
        <v>4682</v>
      </c>
      <c r="E13178" t="s">
        <v>304</v>
      </c>
      <c r="F13178">
        <v>555</v>
      </c>
      <c r="G13178">
        <v>120</v>
      </c>
      <c r="H13178" t="s">
        <v>4678</v>
      </c>
      <c r="I13178" t="s">
        <v>4667</v>
      </c>
      <c r="J13178">
        <v>3000000</v>
      </c>
      <c r="K13178">
        <v>2023</v>
      </c>
      <c r="L13178">
        <v>1017143577.4</v>
      </c>
      <c r="M13178" t="s">
        <v>3300</v>
      </c>
      <c r="N13178" t="s">
        <v>1099</v>
      </c>
      <c r="O13178" t="s">
        <v>1100</v>
      </c>
      <c r="P13178">
        <v>0</v>
      </c>
      <c r="Q13178">
        <v>3000000</v>
      </c>
      <c r="R13178">
        <v>0</v>
      </c>
      <c r="S13178" s="227">
        <f t="shared" si="2232"/>
        <v>0</v>
      </c>
      <c r="T13178" s="226" t="str">
        <f t="shared" si="2233"/>
        <v>33812.43.4302.22.4-101124.2.3.2.02.02.009.26.</v>
      </c>
      <c r="U13178" s="226" t="str">
        <f>IFERROR(VLOOKUP(T13178,'PAA 2024'!$AF$7:$AG$545,2,0),"")</f>
        <v/>
      </c>
      <c r="V13178" s="226" t="str">
        <f t="shared" si="2234"/>
        <v>Educativo</v>
      </c>
      <c r="W13178" s="226" t="b">
        <f t="shared" si="2235"/>
        <v>1</v>
      </c>
      <c r="X13178" s="226" t="str">
        <f>IFERROR(IF((W13178=TRUE),VLOOKUP(L13178,ParaAtletas!$A$2:$B$1048576,2,0),""),"ATLETAS")</f>
        <v>ATLETAS</v>
      </c>
      <c r="Y13178" s="226">
        <f t="shared" si="2236"/>
        <v>41080104</v>
      </c>
      <c r="Z13178" s="228">
        <f t="shared" si="2237"/>
        <v>41080104</v>
      </c>
      <c r="AA13178" s="70" t="str">
        <f t="shared" si="2238"/>
        <v>22</v>
      </c>
      <c r="AB13178" s="71">
        <f t="shared" si="2239"/>
        <v>0</v>
      </c>
      <c r="AC13178" s="77">
        <f t="shared" si="2240"/>
        <v>3000000</v>
      </c>
      <c r="AD13178" s="77">
        <f t="shared" si="2241"/>
        <v>3000000</v>
      </c>
      <c r="AE131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79" spans="1:31">
      <c r="A13179">
        <v>3382</v>
      </c>
      <c r="B13179" s="319">
        <v>45040</v>
      </c>
      <c r="C13179" t="s">
        <v>2142</v>
      </c>
      <c r="D13179" t="s">
        <v>4682</v>
      </c>
      <c r="E13179" t="s">
        <v>304</v>
      </c>
      <c r="F13179">
        <v>555</v>
      </c>
      <c r="G13179">
        <v>120</v>
      </c>
      <c r="H13179" t="s">
        <v>4678</v>
      </c>
      <c r="I13179" t="s">
        <v>4667</v>
      </c>
      <c r="J13179">
        <v>3000000</v>
      </c>
      <c r="K13179">
        <v>2023</v>
      </c>
      <c r="L13179">
        <v>1017147233</v>
      </c>
      <c r="M13179" t="s">
        <v>3301</v>
      </c>
      <c r="N13179" t="s">
        <v>1099</v>
      </c>
      <c r="O13179" t="s">
        <v>1100</v>
      </c>
      <c r="P13179">
        <v>0</v>
      </c>
      <c r="Q13179">
        <v>3000000</v>
      </c>
      <c r="R13179">
        <v>0</v>
      </c>
      <c r="S13179" s="227">
        <f t="shared" si="2232"/>
        <v>0</v>
      </c>
      <c r="T13179" s="226" t="str">
        <f t="shared" si="2233"/>
        <v>33822.43.4302.22.4-101124.2.3.2.02.02.009.26.</v>
      </c>
      <c r="U13179" s="226" t="str">
        <f>IFERROR(VLOOKUP(T13179,'PAA 2024'!$AF$7:$AG$545,2,0),"")</f>
        <v/>
      </c>
      <c r="V13179" s="226" t="str">
        <f t="shared" si="2234"/>
        <v>Educativo</v>
      </c>
      <c r="W13179" s="226" t="b">
        <f t="shared" si="2235"/>
        <v>1</v>
      </c>
      <c r="X13179" s="226" t="str">
        <f>IFERROR(IF((W13179=TRUE),VLOOKUP(L13179,ParaAtletas!$A$2:$B$1048576,2,0),""),"ATLETAS")</f>
        <v>ATLETAS</v>
      </c>
      <c r="Y13179" s="226">
        <f t="shared" si="2236"/>
        <v>41080104</v>
      </c>
      <c r="Z13179" s="228">
        <f t="shared" si="2237"/>
        <v>41080104</v>
      </c>
      <c r="AA13179" s="70" t="str">
        <f t="shared" si="2238"/>
        <v>22</v>
      </c>
      <c r="AB13179" s="71">
        <f t="shared" si="2239"/>
        <v>0</v>
      </c>
      <c r="AC13179" s="77">
        <f t="shared" si="2240"/>
        <v>3000000</v>
      </c>
      <c r="AD13179" s="77">
        <f t="shared" si="2241"/>
        <v>3000000</v>
      </c>
      <c r="AE131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0" spans="1:31">
      <c r="A13180">
        <v>3383</v>
      </c>
      <c r="B13180" s="319">
        <v>45040</v>
      </c>
      <c r="C13180" t="s">
        <v>2142</v>
      </c>
      <c r="D13180" t="s">
        <v>4682</v>
      </c>
      <c r="E13180" t="s">
        <v>304</v>
      </c>
      <c r="F13180">
        <v>555</v>
      </c>
      <c r="G13180">
        <v>120</v>
      </c>
      <c r="H13180" t="s">
        <v>4678</v>
      </c>
      <c r="I13180" t="s">
        <v>4667</v>
      </c>
      <c r="J13180">
        <v>3000000</v>
      </c>
      <c r="K13180">
        <v>2023</v>
      </c>
      <c r="L13180">
        <v>1017196257</v>
      </c>
      <c r="M13180" t="s">
        <v>3933</v>
      </c>
      <c r="N13180" t="s">
        <v>1099</v>
      </c>
      <c r="O13180" t="s">
        <v>1100</v>
      </c>
      <c r="P13180">
        <v>0</v>
      </c>
      <c r="Q13180">
        <v>3000000</v>
      </c>
      <c r="R13180">
        <v>0</v>
      </c>
      <c r="S13180" s="227">
        <f t="shared" si="2232"/>
        <v>0</v>
      </c>
      <c r="T13180" s="226" t="str">
        <f t="shared" si="2233"/>
        <v>33832.43.4302.22.4-101124.2.3.2.02.02.009.26.</v>
      </c>
      <c r="U13180" s="226" t="str">
        <f>IFERROR(VLOOKUP(T13180,'PAA 2024'!$AF$7:$AG$545,2,0),"")</f>
        <v/>
      </c>
      <c r="V13180" s="226" t="str">
        <f t="shared" si="2234"/>
        <v>Educativo</v>
      </c>
      <c r="W13180" s="226" t="b">
        <f t="shared" si="2235"/>
        <v>1</v>
      </c>
      <c r="X13180" s="226" t="str">
        <f>IFERROR(IF((W13180=TRUE),VLOOKUP(L13180,ParaAtletas!$A$2:$B$1048576,2,0),""),"ATLETAS")</f>
        <v>ATLETAS</v>
      </c>
      <c r="Y13180" s="226">
        <f t="shared" si="2236"/>
        <v>41080104</v>
      </c>
      <c r="Z13180" s="228">
        <f t="shared" si="2237"/>
        <v>41080104</v>
      </c>
      <c r="AA13180" s="70" t="str">
        <f t="shared" si="2238"/>
        <v>22</v>
      </c>
      <c r="AB13180" s="71">
        <f t="shared" si="2239"/>
        <v>0</v>
      </c>
      <c r="AC13180" s="77">
        <f t="shared" si="2240"/>
        <v>3000000</v>
      </c>
      <c r="AD13180" s="77">
        <f t="shared" si="2241"/>
        <v>3000000</v>
      </c>
      <c r="AE131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1" spans="1:31">
      <c r="A13181">
        <v>3384</v>
      </c>
      <c r="B13181" s="319">
        <v>45040</v>
      </c>
      <c r="C13181" t="s">
        <v>2142</v>
      </c>
      <c r="D13181" t="s">
        <v>4682</v>
      </c>
      <c r="E13181" t="s">
        <v>304</v>
      </c>
      <c r="F13181">
        <v>555</v>
      </c>
      <c r="G13181">
        <v>120</v>
      </c>
      <c r="H13181" t="s">
        <v>4678</v>
      </c>
      <c r="I13181" t="s">
        <v>4667</v>
      </c>
      <c r="J13181">
        <v>1656000</v>
      </c>
      <c r="K13181">
        <v>2023</v>
      </c>
      <c r="L13181">
        <v>1017234088</v>
      </c>
      <c r="M13181" t="s">
        <v>2895</v>
      </c>
      <c r="N13181" t="s">
        <v>1099</v>
      </c>
      <c r="O13181" t="s">
        <v>1100</v>
      </c>
      <c r="P13181">
        <v>0</v>
      </c>
      <c r="Q13181">
        <v>1656000</v>
      </c>
      <c r="R13181">
        <v>0</v>
      </c>
      <c r="S13181" s="227">
        <f t="shared" si="2232"/>
        <v>0</v>
      </c>
      <c r="T13181" s="226" t="str">
        <f t="shared" si="2233"/>
        <v>33842.43.4302.22.4-101124.2.3.2.02.02.009.26.</v>
      </c>
      <c r="U13181" s="226" t="str">
        <f>IFERROR(VLOOKUP(T13181,'PAA 2024'!$AF$7:$AG$545,2,0),"")</f>
        <v/>
      </c>
      <c r="V13181" s="226" t="str">
        <f t="shared" si="2234"/>
        <v>Educativo</v>
      </c>
      <c r="W13181" s="226" t="b">
        <f t="shared" si="2235"/>
        <v>1</v>
      </c>
      <c r="X13181" s="226" t="str">
        <f>IFERROR(IF((W13181=TRUE),VLOOKUP(L13181,ParaAtletas!$A$2:$B$1048576,2,0),""),"ATLETAS")</f>
        <v>PARAATLETA</v>
      </c>
      <c r="Y13181" s="226">
        <f t="shared" si="2236"/>
        <v>41080109</v>
      </c>
      <c r="Z13181" s="228">
        <f t="shared" si="2237"/>
        <v>41080109</v>
      </c>
      <c r="AA13181" s="70" t="str">
        <f t="shared" si="2238"/>
        <v>22</v>
      </c>
      <c r="AB13181" s="71">
        <f t="shared" si="2239"/>
        <v>0</v>
      </c>
      <c r="AC13181" s="77">
        <f t="shared" si="2240"/>
        <v>1656000</v>
      </c>
      <c r="AD13181" s="77">
        <f t="shared" si="2241"/>
        <v>1656000</v>
      </c>
      <c r="AE1318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82" spans="1:31">
      <c r="A13182">
        <v>3385</v>
      </c>
      <c r="B13182" s="319">
        <v>45040</v>
      </c>
      <c r="C13182" t="s">
        <v>2142</v>
      </c>
      <c r="D13182" t="s">
        <v>4682</v>
      </c>
      <c r="E13182" t="s">
        <v>304</v>
      </c>
      <c r="F13182">
        <v>555</v>
      </c>
      <c r="G13182">
        <v>120</v>
      </c>
      <c r="H13182" t="s">
        <v>4678</v>
      </c>
      <c r="I13182" t="s">
        <v>4667</v>
      </c>
      <c r="J13182">
        <v>1500000</v>
      </c>
      <c r="K13182">
        <v>2023</v>
      </c>
      <c r="L13182">
        <v>1017242355</v>
      </c>
      <c r="M13182" t="s">
        <v>2898</v>
      </c>
      <c r="N13182" t="s">
        <v>1099</v>
      </c>
      <c r="O13182" t="s">
        <v>1100</v>
      </c>
      <c r="P13182">
        <v>0</v>
      </c>
      <c r="Q13182">
        <v>1500000</v>
      </c>
      <c r="R13182">
        <v>0</v>
      </c>
      <c r="S13182" s="227">
        <f t="shared" ref="S13182:S13245" si="2242">+J13182-Q13182-R13182</f>
        <v>0</v>
      </c>
      <c r="T13182" s="226" t="str">
        <f t="shared" ref="T13182:T13245" si="2243">IF(A13182&gt;=0,CONCATENATE(A13182,H13182),"")</f>
        <v>33852.43.4302.22.4-101124.2.3.2.02.02.009.26.</v>
      </c>
      <c r="U13182" s="226" t="str">
        <f>IFERROR(VLOOKUP(T13182,'PAA 2024'!$AF$7:$AG$545,2,0),"")</f>
        <v/>
      </c>
      <c r="V13182" s="226" t="str">
        <f t="shared" ref="V13182:V13245" si="2244">IF(AA13182="22",IF(ISNUMBER(SEARCH("econ",D13182)),"Económico",IF(ISNUMBER(SEARCH("alim",D13182)),"Alimentación",IF(ISNUMBER(SEARCH("educ",D13182)),"Educativo","Técnico"))),0)</f>
        <v>Educativo</v>
      </c>
      <c r="W13182" s="226" t="b">
        <f t="shared" ref="W13182:W13245" si="2245">+ISTEXT(V13182)</f>
        <v>1</v>
      </c>
      <c r="X13182" s="226" t="str">
        <f>IFERROR(IF((W13182=TRUE),VLOOKUP(L13182,ParaAtletas!$A$2:$B$1048576,2,0),""),"ATLETAS")</f>
        <v>PARAATLETA</v>
      </c>
      <c r="Y13182" s="226">
        <f t="shared" ref="Y13182:Y13245" si="2246">+IF(AND(V13182="ALIMENTACIÓN",X13182="ATLETAS"),41080105, IF(AND(V13182="ALIMENTACIÓN",X13182="PARAATLETA"),41080110, IF(AND(V13182="ECONÓMICO",X13182="ATLETAS"),41080102, IF(AND(V13182="ECONÓMICO",X13182="PARAATLETA"),41080107, IF(AND(V13182="EDUCATIVO",X13182="ATLETAS"),41080104, IF(AND(V13182="EDUCATIVO",X13182="PARAATLETA"),41080109,IF(V13182="Técnico","Técnico","")))))))</f>
        <v>41080109</v>
      </c>
      <c r="Z13182" s="228">
        <f t="shared" ref="Z13182:Z13245" si="2247">+MAX(U13182,Y13182,AB13182)</f>
        <v>41080109</v>
      </c>
      <c r="AA13182" s="70" t="str">
        <f t="shared" ref="AA13182:AA13245" si="2248">+MID(H13182,11,2)</f>
        <v>22</v>
      </c>
      <c r="AB13182" s="71">
        <f t="shared" ref="AB13182:AB13245" si="2249">IF(AA13182="20",41080111,IF(AA13182="53",1,IF(AA13182="50",44021010,0)))</f>
        <v>0</v>
      </c>
      <c r="AC13182" s="77">
        <f t="shared" ref="AC13182:AC13245" si="2250">+J13182-R13182</f>
        <v>1500000</v>
      </c>
      <c r="AD13182" s="77">
        <f t="shared" ref="AD13182:AD13245" si="2251">+Q13182</f>
        <v>1500000</v>
      </c>
      <c r="AE1318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83" spans="1:31">
      <c r="A13183">
        <v>3386</v>
      </c>
      <c r="B13183" s="319">
        <v>45040</v>
      </c>
      <c r="C13183" t="s">
        <v>2142</v>
      </c>
      <c r="D13183" t="s">
        <v>4682</v>
      </c>
      <c r="E13183" t="s">
        <v>304</v>
      </c>
      <c r="F13183">
        <v>555</v>
      </c>
      <c r="G13183">
        <v>120</v>
      </c>
      <c r="H13183" t="s">
        <v>4678</v>
      </c>
      <c r="I13183" t="s">
        <v>4667</v>
      </c>
      <c r="J13183">
        <v>133403</v>
      </c>
      <c r="K13183">
        <v>2023</v>
      </c>
      <c r="L13183">
        <v>1017243459</v>
      </c>
      <c r="M13183" t="s">
        <v>3308</v>
      </c>
      <c r="N13183" t="s">
        <v>1099</v>
      </c>
      <c r="O13183" t="s">
        <v>1100</v>
      </c>
      <c r="P13183">
        <v>0</v>
      </c>
      <c r="Q13183">
        <v>133403</v>
      </c>
      <c r="R13183">
        <v>0</v>
      </c>
      <c r="S13183" s="227">
        <f t="shared" si="2242"/>
        <v>0</v>
      </c>
      <c r="T13183" s="226" t="str">
        <f t="shared" si="2243"/>
        <v>33862.43.4302.22.4-101124.2.3.2.02.02.009.26.</v>
      </c>
      <c r="U13183" s="226" t="str">
        <f>IFERROR(VLOOKUP(T13183,'PAA 2024'!$AF$7:$AG$545,2,0),"")</f>
        <v/>
      </c>
      <c r="V13183" s="226" t="str">
        <f t="shared" si="2244"/>
        <v>Educativo</v>
      </c>
      <c r="W13183" s="226" t="b">
        <f t="shared" si="2245"/>
        <v>1</v>
      </c>
      <c r="X13183" s="226" t="str">
        <f>IFERROR(IF((W13183=TRUE),VLOOKUP(L13183,ParaAtletas!$A$2:$B$1048576,2,0),""),"ATLETAS")</f>
        <v>ATLETAS</v>
      </c>
      <c r="Y13183" s="226">
        <f t="shared" si="2246"/>
        <v>41080104</v>
      </c>
      <c r="Z13183" s="228">
        <f t="shared" si="2247"/>
        <v>41080104</v>
      </c>
      <c r="AA13183" s="70" t="str">
        <f t="shared" si="2248"/>
        <v>22</v>
      </c>
      <c r="AB13183" s="71">
        <f t="shared" si="2249"/>
        <v>0</v>
      </c>
      <c r="AC13183" s="77">
        <f t="shared" si="2250"/>
        <v>133403</v>
      </c>
      <c r="AD13183" s="77">
        <f t="shared" si="2251"/>
        <v>133403</v>
      </c>
      <c r="AE131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4" spans="1:31">
      <c r="A13184">
        <v>3387</v>
      </c>
      <c r="B13184" s="319">
        <v>45040</v>
      </c>
      <c r="C13184" t="s">
        <v>2142</v>
      </c>
      <c r="D13184" t="s">
        <v>4682</v>
      </c>
      <c r="E13184" t="s">
        <v>304</v>
      </c>
      <c r="F13184">
        <v>555</v>
      </c>
      <c r="G13184">
        <v>120</v>
      </c>
      <c r="H13184" t="s">
        <v>4678</v>
      </c>
      <c r="I13184" t="s">
        <v>4667</v>
      </c>
      <c r="J13184">
        <v>3000000</v>
      </c>
      <c r="K13184">
        <v>2023</v>
      </c>
      <c r="L13184">
        <v>1017244454</v>
      </c>
      <c r="M13184" t="s">
        <v>4026</v>
      </c>
      <c r="N13184" t="s">
        <v>1099</v>
      </c>
      <c r="O13184" t="s">
        <v>1100</v>
      </c>
      <c r="P13184">
        <v>0</v>
      </c>
      <c r="Q13184">
        <v>3000000</v>
      </c>
      <c r="R13184">
        <v>0</v>
      </c>
      <c r="S13184" s="227">
        <f t="shared" si="2242"/>
        <v>0</v>
      </c>
      <c r="T13184" s="226" t="str">
        <f t="shared" si="2243"/>
        <v>33872.43.4302.22.4-101124.2.3.2.02.02.009.26.</v>
      </c>
      <c r="U13184" s="226" t="str">
        <f>IFERROR(VLOOKUP(T13184,'PAA 2024'!$AF$7:$AG$545,2,0),"")</f>
        <v/>
      </c>
      <c r="V13184" s="226" t="str">
        <f t="shared" si="2244"/>
        <v>Educativo</v>
      </c>
      <c r="W13184" s="226" t="b">
        <f t="shared" si="2245"/>
        <v>1</v>
      </c>
      <c r="X13184" s="226" t="str">
        <f>IFERROR(IF((W13184=TRUE),VLOOKUP(L13184,ParaAtletas!$A$2:$B$1048576,2,0),""),"ATLETAS")</f>
        <v>ATLETAS</v>
      </c>
      <c r="Y13184" s="226">
        <f t="shared" si="2246"/>
        <v>41080104</v>
      </c>
      <c r="Z13184" s="228">
        <f t="shared" si="2247"/>
        <v>41080104</v>
      </c>
      <c r="AA13184" s="70" t="str">
        <f t="shared" si="2248"/>
        <v>22</v>
      </c>
      <c r="AB13184" s="71">
        <f t="shared" si="2249"/>
        <v>0</v>
      </c>
      <c r="AC13184" s="77">
        <f t="shared" si="2250"/>
        <v>3000000</v>
      </c>
      <c r="AD13184" s="77">
        <f t="shared" si="2251"/>
        <v>3000000</v>
      </c>
      <c r="AE131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5" spans="1:31">
      <c r="A13185">
        <v>3388</v>
      </c>
      <c r="B13185" s="319">
        <v>45040</v>
      </c>
      <c r="C13185" t="s">
        <v>2142</v>
      </c>
      <c r="D13185" t="s">
        <v>4682</v>
      </c>
      <c r="E13185" t="s">
        <v>304</v>
      </c>
      <c r="F13185">
        <v>555</v>
      </c>
      <c r="G13185">
        <v>120</v>
      </c>
      <c r="H13185" t="s">
        <v>4678</v>
      </c>
      <c r="I13185" t="s">
        <v>4667</v>
      </c>
      <c r="J13185">
        <v>2500000</v>
      </c>
      <c r="K13185">
        <v>2023</v>
      </c>
      <c r="L13185">
        <v>1017247281</v>
      </c>
      <c r="M13185" t="s">
        <v>3309</v>
      </c>
      <c r="N13185" t="s">
        <v>1099</v>
      </c>
      <c r="O13185" t="s">
        <v>1100</v>
      </c>
      <c r="P13185">
        <v>0</v>
      </c>
      <c r="Q13185">
        <v>2500000</v>
      </c>
      <c r="R13185">
        <v>0</v>
      </c>
      <c r="S13185" s="227">
        <f t="shared" si="2242"/>
        <v>0</v>
      </c>
      <c r="T13185" s="226" t="str">
        <f t="shared" si="2243"/>
        <v>33882.43.4302.22.4-101124.2.3.2.02.02.009.26.</v>
      </c>
      <c r="U13185" s="226" t="str">
        <f>IFERROR(VLOOKUP(T13185,'PAA 2024'!$AF$7:$AG$545,2,0),"")</f>
        <v/>
      </c>
      <c r="V13185" s="226" t="str">
        <f t="shared" si="2244"/>
        <v>Educativo</v>
      </c>
      <c r="W13185" s="226" t="b">
        <f t="shared" si="2245"/>
        <v>1</v>
      </c>
      <c r="X13185" s="226" t="str">
        <f>IFERROR(IF((W13185=TRUE),VLOOKUP(L13185,ParaAtletas!$A$2:$B$1048576,2,0),""),"ATLETAS")</f>
        <v>ATLETAS</v>
      </c>
      <c r="Y13185" s="226">
        <f t="shared" si="2246"/>
        <v>41080104</v>
      </c>
      <c r="Z13185" s="228">
        <f t="shared" si="2247"/>
        <v>41080104</v>
      </c>
      <c r="AA13185" s="70" t="str">
        <f t="shared" si="2248"/>
        <v>22</v>
      </c>
      <c r="AB13185" s="71">
        <f t="shared" si="2249"/>
        <v>0</v>
      </c>
      <c r="AC13185" s="77">
        <f t="shared" si="2250"/>
        <v>2500000</v>
      </c>
      <c r="AD13185" s="77">
        <f t="shared" si="2251"/>
        <v>2500000</v>
      </c>
      <c r="AE131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6" spans="1:31">
      <c r="A13186">
        <v>3389</v>
      </c>
      <c r="B13186" s="319">
        <v>45040</v>
      </c>
      <c r="C13186" t="s">
        <v>2142</v>
      </c>
      <c r="D13186" t="s">
        <v>4682</v>
      </c>
      <c r="E13186" t="s">
        <v>304</v>
      </c>
      <c r="F13186">
        <v>555</v>
      </c>
      <c r="G13186">
        <v>120</v>
      </c>
      <c r="H13186" t="s">
        <v>4678</v>
      </c>
      <c r="I13186" t="s">
        <v>4667</v>
      </c>
      <c r="J13186">
        <v>2428800</v>
      </c>
      <c r="K13186">
        <v>2023</v>
      </c>
      <c r="L13186">
        <v>1017247931</v>
      </c>
      <c r="M13186" t="s">
        <v>3743</v>
      </c>
      <c r="N13186" t="s">
        <v>1099</v>
      </c>
      <c r="O13186" t="s">
        <v>1100</v>
      </c>
      <c r="P13186">
        <v>0</v>
      </c>
      <c r="Q13186">
        <v>2428800</v>
      </c>
      <c r="R13186">
        <v>0</v>
      </c>
      <c r="S13186" s="227">
        <f t="shared" si="2242"/>
        <v>0</v>
      </c>
      <c r="T13186" s="226" t="str">
        <f t="shared" si="2243"/>
        <v>33892.43.4302.22.4-101124.2.3.2.02.02.009.26.</v>
      </c>
      <c r="U13186" s="226" t="str">
        <f>IFERROR(VLOOKUP(T13186,'PAA 2024'!$AF$7:$AG$545,2,0),"")</f>
        <v/>
      </c>
      <c r="V13186" s="226" t="str">
        <f t="shared" si="2244"/>
        <v>Educativo</v>
      </c>
      <c r="W13186" s="226" t="b">
        <f t="shared" si="2245"/>
        <v>1</v>
      </c>
      <c r="X13186" s="226" t="str">
        <f>IFERROR(IF((W13186=TRUE),VLOOKUP(L13186,ParaAtletas!$A$2:$B$1048576,2,0),""),"ATLETAS")</f>
        <v>ATLETAS</v>
      </c>
      <c r="Y13186" s="226">
        <f t="shared" si="2246"/>
        <v>41080104</v>
      </c>
      <c r="Z13186" s="228">
        <f t="shared" si="2247"/>
        <v>41080104</v>
      </c>
      <c r="AA13186" s="70" t="str">
        <f t="shared" si="2248"/>
        <v>22</v>
      </c>
      <c r="AB13186" s="71">
        <f t="shared" si="2249"/>
        <v>0</v>
      </c>
      <c r="AC13186" s="77">
        <f t="shared" si="2250"/>
        <v>2428800</v>
      </c>
      <c r="AD13186" s="77">
        <f t="shared" si="2251"/>
        <v>2428800</v>
      </c>
      <c r="AE131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7" spans="1:31">
      <c r="A13187">
        <v>3390</v>
      </c>
      <c r="B13187" s="319">
        <v>45040</v>
      </c>
      <c r="C13187" t="s">
        <v>2142</v>
      </c>
      <c r="D13187" t="s">
        <v>4682</v>
      </c>
      <c r="E13187" t="s">
        <v>304</v>
      </c>
      <c r="F13187">
        <v>555</v>
      </c>
      <c r="G13187">
        <v>120</v>
      </c>
      <c r="H13187" t="s">
        <v>4678</v>
      </c>
      <c r="I13187" t="s">
        <v>4667</v>
      </c>
      <c r="J13187">
        <v>174330</v>
      </c>
      <c r="K13187">
        <v>2023</v>
      </c>
      <c r="L13187">
        <v>1017252595</v>
      </c>
      <c r="M13187" t="s">
        <v>3937</v>
      </c>
      <c r="N13187" t="s">
        <v>1099</v>
      </c>
      <c r="O13187" t="s">
        <v>1100</v>
      </c>
      <c r="P13187">
        <v>0</v>
      </c>
      <c r="Q13187">
        <v>174330</v>
      </c>
      <c r="R13187">
        <v>0</v>
      </c>
      <c r="S13187" s="227">
        <f t="shared" si="2242"/>
        <v>0</v>
      </c>
      <c r="T13187" s="226" t="str">
        <f t="shared" si="2243"/>
        <v>33902.43.4302.22.4-101124.2.3.2.02.02.009.26.</v>
      </c>
      <c r="U13187" s="226" t="str">
        <f>IFERROR(VLOOKUP(T13187,'PAA 2024'!$AF$7:$AG$545,2,0),"")</f>
        <v/>
      </c>
      <c r="V13187" s="226" t="str">
        <f t="shared" si="2244"/>
        <v>Educativo</v>
      </c>
      <c r="W13187" s="226" t="b">
        <f t="shared" si="2245"/>
        <v>1</v>
      </c>
      <c r="X13187" s="226" t="str">
        <f>IFERROR(IF((W13187=TRUE),VLOOKUP(L13187,ParaAtletas!$A$2:$B$1048576,2,0),""),"ATLETAS")</f>
        <v>ATLETAS</v>
      </c>
      <c r="Y13187" s="226">
        <f t="shared" si="2246"/>
        <v>41080104</v>
      </c>
      <c r="Z13187" s="228">
        <f t="shared" si="2247"/>
        <v>41080104</v>
      </c>
      <c r="AA13187" s="70" t="str">
        <f t="shared" si="2248"/>
        <v>22</v>
      </c>
      <c r="AB13187" s="71">
        <f t="shared" si="2249"/>
        <v>0</v>
      </c>
      <c r="AC13187" s="77">
        <f t="shared" si="2250"/>
        <v>174330</v>
      </c>
      <c r="AD13187" s="77">
        <f t="shared" si="2251"/>
        <v>174330</v>
      </c>
      <c r="AE131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88" spans="1:31">
      <c r="A13188">
        <v>3391</v>
      </c>
      <c r="B13188" s="319">
        <v>45040</v>
      </c>
      <c r="C13188" t="s">
        <v>2142</v>
      </c>
      <c r="D13188" t="s">
        <v>4682</v>
      </c>
      <c r="E13188" t="s">
        <v>304</v>
      </c>
      <c r="F13188">
        <v>555</v>
      </c>
      <c r="G13188">
        <v>120</v>
      </c>
      <c r="H13188" t="s">
        <v>4678</v>
      </c>
      <c r="I13188" t="s">
        <v>4667</v>
      </c>
      <c r="J13188">
        <v>3000000</v>
      </c>
      <c r="K13188">
        <v>2023</v>
      </c>
      <c r="L13188">
        <v>1017260368</v>
      </c>
      <c r="M13188" t="s">
        <v>2900</v>
      </c>
      <c r="N13188" t="s">
        <v>1099</v>
      </c>
      <c r="O13188" t="s">
        <v>1100</v>
      </c>
      <c r="P13188">
        <v>0</v>
      </c>
      <c r="Q13188">
        <v>3000000</v>
      </c>
      <c r="R13188">
        <v>0</v>
      </c>
      <c r="S13188" s="227">
        <f t="shared" si="2242"/>
        <v>0</v>
      </c>
      <c r="T13188" s="226" t="str">
        <f t="shared" si="2243"/>
        <v>33912.43.4302.22.4-101124.2.3.2.02.02.009.26.</v>
      </c>
      <c r="U13188" s="226" t="str">
        <f>IFERROR(VLOOKUP(T13188,'PAA 2024'!$AF$7:$AG$545,2,0),"")</f>
        <v/>
      </c>
      <c r="V13188" s="226" t="str">
        <f t="shared" si="2244"/>
        <v>Educativo</v>
      </c>
      <c r="W13188" s="226" t="b">
        <f t="shared" si="2245"/>
        <v>1</v>
      </c>
      <c r="X13188" s="226" t="str">
        <f>IFERROR(IF((W13188=TRUE),VLOOKUP(L13188,ParaAtletas!$A$2:$B$1048576,2,0),""),"ATLETAS")</f>
        <v>PARAATLETA</v>
      </c>
      <c r="Y13188" s="226">
        <f t="shared" si="2246"/>
        <v>41080109</v>
      </c>
      <c r="Z13188" s="228">
        <f t="shared" si="2247"/>
        <v>41080109</v>
      </c>
      <c r="AA13188" s="70" t="str">
        <f t="shared" si="2248"/>
        <v>22</v>
      </c>
      <c r="AB13188" s="71">
        <f t="shared" si="2249"/>
        <v>0</v>
      </c>
      <c r="AC13188" s="77">
        <f t="shared" si="2250"/>
        <v>3000000</v>
      </c>
      <c r="AD13188" s="77">
        <f t="shared" si="2251"/>
        <v>3000000</v>
      </c>
      <c r="AE1318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189" spans="1:31">
      <c r="A13189">
        <v>3392</v>
      </c>
      <c r="B13189" s="319">
        <v>45040</v>
      </c>
      <c r="C13189" t="s">
        <v>2142</v>
      </c>
      <c r="D13189" t="s">
        <v>4682</v>
      </c>
      <c r="E13189" t="s">
        <v>304</v>
      </c>
      <c r="F13189">
        <v>555</v>
      </c>
      <c r="G13189">
        <v>120</v>
      </c>
      <c r="H13189" t="s">
        <v>4678</v>
      </c>
      <c r="I13189" t="s">
        <v>4667</v>
      </c>
      <c r="J13189">
        <v>3000000</v>
      </c>
      <c r="K13189">
        <v>2023</v>
      </c>
      <c r="L13189">
        <v>1017270409</v>
      </c>
      <c r="M13189" t="s">
        <v>3316</v>
      </c>
      <c r="N13189" t="s">
        <v>1099</v>
      </c>
      <c r="O13189" t="s">
        <v>1100</v>
      </c>
      <c r="P13189">
        <v>0</v>
      </c>
      <c r="Q13189">
        <v>3000000</v>
      </c>
      <c r="R13189">
        <v>0</v>
      </c>
      <c r="S13189" s="227">
        <f t="shared" si="2242"/>
        <v>0</v>
      </c>
      <c r="T13189" s="226" t="str">
        <f t="shared" si="2243"/>
        <v>33922.43.4302.22.4-101124.2.3.2.02.02.009.26.</v>
      </c>
      <c r="U13189" s="226" t="str">
        <f>IFERROR(VLOOKUP(T13189,'PAA 2024'!$AF$7:$AG$545,2,0),"")</f>
        <v/>
      </c>
      <c r="V13189" s="226" t="str">
        <f t="shared" si="2244"/>
        <v>Educativo</v>
      </c>
      <c r="W13189" s="226" t="b">
        <f t="shared" si="2245"/>
        <v>1</v>
      </c>
      <c r="X13189" s="226" t="str">
        <f>IFERROR(IF((W13189=TRUE),VLOOKUP(L13189,ParaAtletas!$A$2:$B$1048576,2,0),""),"ATLETAS")</f>
        <v>ATLETAS</v>
      </c>
      <c r="Y13189" s="226">
        <f t="shared" si="2246"/>
        <v>41080104</v>
      </c>
      <c r="Z13189" s="228">
        <f t="shared" si="2247"/>
        <v>41080104</v>
      </c>
      <c r="AA13189" s="70" t="str">
        <f t="shared" si="2248"/>
        <v>22</v>
      </c>
      <c r="AB13189" s="71">
        <f t="shared" si="2249"/>
        <v>0</v>
      </c>
      <c r="AC13189" s="77">
        <f t="shared" si="2250"/>
        <v>3000000</v>
      </c>
      <c r="AD13189" s="77">
        <f t="shared" si="2251"/>
        <v>3000000</v>
      </c>
      <c r="AE131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0" spans="1:31">
      <c r="A13190">
        <v>3393</v>
      </c>
      <c r="B13190" s="319">
        <v>45040</v>
      </c>
      <c r="C13190" t="s">
        <v>2142</v>
      </c>
      <c r="D13190" t="s">
        <v>4682</v>
      </c>
      <c r="E13190" t="s">
        <v>304</v>
      </c>
      <c r="F13190">
        <v>555</v>
      </c>
      <c r="G13190">
        <v>120</v>
      </c>
      <c r="H13190" t="s">
        <v>4678</v>
      </c>
      <c r="I13190" t="s">
        <v>4667</v>
      </c>
      <c r="J13190">
        <v>2318958</v>
      </c>
      <c r="K13190">
        <v>2023</v>
      </c>
      <c r="L13190">
        <v>1017271051</v>
      </c>
      <c r="M13190" t="s">
        <v>4298</v>
      </c>
      <c r="N13190" t="s">
        <v>1099</v>
      </c>
      <c r="O13190" t="s">
        <v>1100</v>
      </c>
      <c r="P13190">
        <v>0</v>
      </c>
      <c r="Q13190">
        <v>2318958</v>
      </c>
      <c r="R13190">
        <v>0</v>
      </c>
      <c r="S13190" s="227">
        <f t="shared" si="2242"/>
        <v>0</v>
      </c>
      <c r="T13190" s="226" t="str">
        <f t="shared" si="2243"/>
        <v>33932.43.4302.22.4-101124.2.3.2.02.02.009.26.</v>
      </c>
      <c r="U13190" s="226" t="str">
        <f>IFERROR(VLOOKUP(T13190,'PAA 2024'!$AF$7:$AG$545,2,0),"")</f>
        <v/>
      </c>
      <c r="V13190" s="226" t="str">
        <f t="shared" si="2244"/>
        <v>Educativo</v>
      </c>
      <c r="W13190" s="226" t="b">
        <f t="shared" si="2245"/>
        <v>1</v>
      </c>
      <c r="X13190" s="226" t="str">
        <f>IFERROR(IF((W13190=TRUE),VLOOKUP(L13190,ParaAtletas!$A$2:$B$1048576,2,0),""),"ATLETAS")</f>
        <v>ATLETAS</v>
      </c>
      <c r="Y13190" s="226">
        <f t="shared" si="2246"/>
        <v>41080104</v>
      </c>
      <c r="Z13190" s="228">
        <f t="shared" si="2247"/>
        <v>41080104</v>
      </c>
      <c r="AA13190" s="70" t="str">
        <f t="shared" si="2248"/>
        <v>22</v>
      </c>
      <c r="AB13190" s="71">
        <f t="shared" si="2249"/>
        <v>0</v>
      </c>
      <c r="AC13190" s="77">
        <f t="shared" si="2250"/>
        <v>2318958</v>
      </c>
      <c r="AD13190" s="77">
        <f t="shared" si="2251"/>
        <v>2318958</v>
      </c>
      <c r="AE131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1" spans="1:31">
      <c r="A13191">
        <v>3394</v>
      </c>
      <c r="B13191" s="319">
        <v>45040</v>
      </c>
      <c r="C13191" t="s">
        <v>2142</v>
      </c>
      <c r="D13191" t="s">
        <v>4682</v>
      </c>
      <c r="E13191" t="s">
        <v>304</v>
      </c>
      <c r="F13191">
        <v>555</v>
      </c>
      <c r="G13191">
        <v>120</v>
      </c>
      <c r="H13191" t="s">
        <v>4678</v>
      </c>
      <c r="I13191" t="s">
        <v>4667</v>
      </c>
      <c r="J13191">
        <v>1000000</v>
      </c>
      <c r="K13191">
        <v>2023</v>
      </c>
      <c r="L13191">
        <v>1017272625</v>
      </c>
      <c r="M13191" t="s">
        <v>3746</v>
      </c>
      <c r="N13191" t="s">
        <v>1099</v>
      </c>
      <c r="O13191" t="s">
        <v>1100</v>
      </c>
      <c r="P13191">
        <v>0</v>
      </c>
      <c r="Q13191">
        <v>1000000</v>
      </c>
      <c r="R13191">
        <v>0</v>
      </c>
      <c r="S13191" s="227">
        <f t="shared" si="2242"/>
        <v>0</v>
      </c>
      <c r="T13191" s="226" t="str">
        <f t="shared" si="2243"/>
        <v>33942.43.4302.22.4-101124.2.3.2.02.02.009.26.</v>
      </c>
      <c r="U13191" s="226" t="str">
        <f>IFERROR(VLOOKUP(T13191,'PAA 2024'!$AF$7:$AG$545,2,0),"")</f>
        <v/>
      </c>
      <c r="V13191" s="226" t="str">
        <f t="shared" si="2244"/>
        <v>Educativo</v>
      </c>
      <c r="W13191" s="226" t="b">
        <f t="shared" si="2245"/>
        <v>1</v>
      </c>
      <c r="X13191" s="226" t="str">
        <f>IFERROR(IF((W13191=TRUE),VLOOKUP(L13191,ParaAtletas!$A$2:$B$1048576,2,0),""),"ATLETAS")</f>
        <v>ATLETAS</v>
      </c>
      <c r="Y13191" s="226">
        <f t="shared" si="2246"/>
        <v>41080104</v>
      </c>
      <c r="Z13191" s="228">
        <f t="shared" si="2247"/>
        <v>41080104</v>
      </c>
      <c r="AA13191" s="70" t="str">
        <f t="shared" si="2248"/>
        <v>22</v>
      </c>
      <c r="AB13191" s="71">
        <f t="shared" si="2249"/>
        <v>0</v>
      </c>
      <c r="AC13191" s="77">
        <f t="shared" si="2250"/>
        <v>1000000</v>
      </c>
      <c r="AD13191" s="77">
        <f t="shared" si="2251"/>
        <v>1000000</v>
      </c>
      <c r="AE131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2" spans="1:31">
      <c r="A13192">
        <v>3395</v>
      </c>
      <c r="B13192" s="319">
        <v>45040</v>
      </c>
      <c r="C13192" t="s">
        <v>2142</v>
      </c>
      <c r="D13192" t="s">
        <v>4682</v>
      </c>
      <c r="E13192" t="s">
        <v>304</v>
      </c>
      <c r="F13192">
        <v>555</v>
      </c>
      <c r="G13192">
        <v>120</v>
      </c>
      <c r="H13192" t="s">
        <v>4678</v>
      </c>
      <c r="I13192" t="s">
        <v>4667</v>
      </c>
      <c r="J13192">
        <v>161226</v>
      </c>
      <c r="K13192">
        <v>2023</v>
      </c>
      <c r="L13192">
        <v>1017273494</v>
      </c>
      <c r="M13192" t="s">
        <v>4030</v>
      </c>
      <c r="N13192" t="s">
        <v>1099</v>
      </c>
      <c r="O13192" t="s">
        <v>1100</v>
      </c>
      <c r="P13192">
        <v>0</v>
      </c>
      <c r="Q13192">
        <v>161226</v>
      </c>
      <c r="R13192">
        <v>0</v>
      </c>
      <c r="S13192" s="227">
        <f t="shared" si="2242"/>
        <v>0</v>
      </c>
      <c r="T13192" s="226" t="str">
        <f t="shared" si="2243"/>
        <v>33952.43.4302.22.4-101124.2.3.2.02.02.009.26.</v>
      </c>
      <c r="U13192" s="226" t="str">
        <f>IFERROR(VLOOKUP(T13192,'PAA 2024'!$AF$7:$AG$545,2,0),"")</f>
        <v/>
      </c>
      <c r="V13192" s="226" t="str">
        <f t="shared" si="2244"/>
        <v>Educativo</v>
      </c>
      <c r="W13192" s="226" t="b">
        <f t="shared" si="2245"/>
        <v>1</v>
      </c>
      <c r="X13192" s="226" t="str">
        <f>IFERROR(IF((W13192=TRUE),VLOOKUP(L13192,ParaAtletas!$A$2:$B$1048576,2,0),""),"ATLETAS")</f>
        <v>ATLETAS</v>
      </c>
      <c r="Y13192" s="226">
        <f t="shared" si="2246"/>
        <v>41080104</v>
      </c>
      <c r="Z13192" s="228">
        <f t="shared" si="2247"/>
        <v>41080104</v>
      </c>
      <c r="AA13192" s="70" t="str">
        <f t="shared" si="2248"/>
        <v>22</v>
      </c>
      <c r="AB13192" s="71">
        <f t="shared" si="2249"/>
        <v>0</v>
      </c>
      <c r="AC13192" s="77">
        <f t="shared" si="2250"/>
        <v>161226</v>
      </c>
      <c r="AD13192" s="77">
        <f t="shared" si="2251"/>
        <v>161226</v>
      </c>
      <c r="AE131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3" spans="1:31">
      <c r="A13193">
        <v>3396</v>
      </c>
      <c r="B13193" s="319">
        <v>45040</v>
      </c>
      <c r="C13193" t="s">
        <v>2142</v>
      </c>
      <c r="D13193" t="s">
        <v>4682</v>
      </c>
      <c r="E13193" t="s">
        <v>304</v>
      </c>
      <c r="F13193">
        <v>555</v>
      </c>
      <c r="G13193">
        <v>120</v>
      </c>
      <c r="H13193" t="s">
        <v>4678</v>
      </c>
      <c r="I13193" t="s">
        <v>4667</v>
      </c>
      <c r="J13193">
        <v>3000000</v>
      </c>
      <c r="K13193">
        <v>2023</v>
      </c>
      <c r="L13193">
        <v>1017922064</v>
      </c>
      <c r="M13193" t="s">
        <v>4249</v>
      </c>
      <c r="N13193" t="s">
        <v>1099</v>
      </c>
      <c r="O13193" t="s">
        <v>1100</v>
      </c>
      <c r="P13193">
        <v>0</v>
      </c>
      <c r="Q13193">
        <v>3000000</v>
      </c>
      <c r="R13193">
        <v>0</v>
      </c>
      <c r="S13193" s="227">
        <f t="shared" si="2242"/>
        <v>0</v>
      </c>
      <c r="T13193" s="226" t="str">
        <f t="shared" si="2243"/>
        <v>33962.43.4302.22.4-101124.2.3.2.02.02.009.26.</v>
      </c>
      <c r="U13193" s="226" t="str">
        <f>IFERROR(VLOOKUP(T13193,'PAA 2024'!$AF$7:$AG$545,2,0),"")</f>
        <v/>
      </c>
      <c r="V13193" s="226" t="str">
        <f t="shared" si="2244"/>
        <v>Educativo</v>
      </c>
      <c r="W13193" s="226" t="b">
        <f t="shared" si="2245"/>
        <v>1</v>
      </c>
      <c r="X13193" s="226" t="str">
        <f>IFERROR(IF((W13193=TRUE),VLOOKUP(L13193,ParaAtletas!$A$2:$B$1048576,2,0),""),"ATLETAS")</f>
        <v>ATLETAS</v>
      </c>
      <c r="Y13193" s="226">
        <f t="shared" si="2246"/>
        <v>41080104</v>
      </c>
      <c r="Z13193" s="228">
        <f t="shared" si="2247"/>
        <v>41080104</v>
      </c>
      <c r="AA13193" s="70" t="str">
        <f t="shared" si="2248"/>
        <v>22</v>
      </c>
      <c r="AB13193" s="71">
        <f t="shared" si="2249"/>
        <v>0</v>
      </c>
      <c r="AC13193" s="77">
        <f t="shared" si="2250"/>
        <v>3000000</v>
      </c>
      <c r="AD13193" s="77">
        <f t="shared" si="2251"/>
        <v>3000000</v>
      </c>
      <c r="AE131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4" spans="1:31">
      <c r="A13194">
        <v>3397</v>
      </c>
      <c r="B13194" s="319">
        <v>45040</v>
      </c>
      <c r="C13194" t="s">
        <v>2142</v>
      </c>
      <c r="D13194" t="s">
        <v>4682</v>
      </c>
      <c r="E13194" t="s">
        <v>304</v>
      </c>
      <c r="F13194">
        <v>555</v>
      </c>
      <c r="G13194">
        <v>120</v>
      </c>
      <c r="H13194" t="s">
        <v>4678</v>
      </c>
      <c r="I13194" t="s">
        <v>4667</v>
      </c>
      <c r="J13194">
        <v>3000000</v>
      </c>
      <c r="K13194">
        <v>2023</v>
      </c>
      <c r="L13194">
        <v>1017922377</v>
      </c>
      <c r="M13194" t="s">
        <v>3317</v>
      </c>
      <c r="N13194" t="s">
        <v>1099</v>
      </c>
      <c r="O13194" t="s">
        <v>1100</v>
      </c>
      <c r="P13194">
        <v>0</v>
      </c>
      <c r="Q13194">
        <v>3000000</v>
      </c>
      <c r="R13194">
        <v>0</v>
      </c>
      <c r="S13194" s="227">
        <f t="shared" si="2242"/>
        <v>0</v>
      </c>
      <c r="T13194" s="226" t="str">
        <f t="shared" si="2243"/>
        <v>33972.43.4302.22.4-101124.2.3.2.02.02.009.26.</v>
      </c>
      <c r="U13194" s="226" t="str">
        <f>IFERROR(VLOOKUP(T13194,'PAA 2024'!$AF$7:$AG$545,2,0),"")</f>
        <v/>
      </c>
      <c r="V13194" s="226" t="str">
        <f t="shared" si="2244"/>
        <v>Educativo</v>
      </c>
      <c r="W13194" s="226" t="b">
        <f t="shared" si="2245"/>
        <v>1</v>
      </c>
      <c r="X13194" s="226" t="str">
        <f>IFERROR(IF((W13194=TRUE),VLOOKUP(L13194,ParaAtletas!$A$2:$B$1048576,2,0),""),"ATLETAS")</f>
        <v>ATLETAS</v>
      </c>
      <c r="Y13194" s="226">
        <f t="shared" si="2246"/>
        <v>41080104</v>
      </c>
      <c r="Z13194" s="228">
        <f t="shared" si="2247"/>
        <v>41080104</v>
      </c>
      <c r="AA13194" s="70" t="str">
        <f t="shared" si="2248"/>
        <v>22</v>
      </c>
      <c r="AB13194" s="71">
        <f t="shared" si="2249"/>
        <v>0</v>
      </c>
      <c r="AC13194" s="77">
        <f t="shared" si="2250"/>
        <v>3000000</v>
      </c>
      <c r="AD13194" s="77">
        <f t="shared" si="2251"/>
        <v>3000000</v>
      </c>
      <c r="AE131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5" spans="1:31">
      <c r="A13195">
        <v>3398</v>
      </c>
      <c r="B13195" s="319">
        <v>45040</v>
      </c>
      <c r="C13195" t="s">
        <v>2142</v>
      </c>
      <c r="D13195" t="s">
        <v>4682</v>
      </c>
      <c r="E13195" t="s">
        <v>304</v>
      </c>
      <c r="F13195">
        <v>555</v>
      </c>
      <c r="G13195">
        <v>120</v>
      </c>
      <c r="H13195" t="s">
        <v>4678</v>
      </c>
      <c r="I13195" t="s">
        <v>4667</v>
      </c>
      <c r="J13195">
        <v>1000000</v>
      </c>
      <c r="K13195">
        <v>2023</v>
      </c>
      <c r="L13195">
        <v>1017923366</v>
      </c>
      <c r="M13195" t="s">
        <v>3748</v>
      </c>
      <c r="N13195" t="s">
        <v>1099</v>
      </c>
      <c r="O13195" t="s">
        <v>1100</v>
      </c>
      <c r="P13195">
        <v>0</v>
      </c>
      <c r="Q13195">
        <v>1000000</v>
      </c>
      <c r="R13195">
        <v>0</v>
      </c>
      <c r="S13195" s="227">
        <f t="shared" si="2242"/>
        <v>0</v>
      </c>
      <c r="T13195" s="226" t="str">
        <f t="shared" si="2243"/>
        <v>33982.43.4302.22.4-101124.2.3.2.02.02.009.26.</v>
      </c>
      <c r="U13195" s="226" t="str">
        <f>IFERROR(VLOOKUP(T13195,'PAA 2024'!$AF$7:$AG$545,2,0),"")</f>
        <v/>
      </c>
      <c r="V13195" s="226" t="str">
        <f t="shared" si="2244"/>
        <v>Educativo</v>
      </c>
      <c r="W13195" s="226" t="b">
        <f t="shared" si="2245"/>
        <v>1</v>
      </c>
      <c r="X13195" s="226" t="str">
        <f>IFERROR(IF((W13195=TRUE),VLOOKUP(L13195,ParaAtletas!$A$2:$B$1048576,2,0),""),"ATLETAS")</f>
        <v>ATLETAS</v>
      </c>
      <c r="Y13195" s="226">
        <f t="shared" si="2246"/>
        <v>41080104</v>
      </c>
      <c r="Z13195" s="228">
        <f t="shared" si="2247"/>
        <v>41080104</v>
      </c>
      <c r="AA13195" s="70" t="str">
        <f t="shared" si="2248"/>
        <v>22</v>
      </c>
      <c r="AB13195" s="71">
        <f t="shared" si="2249"/>
        <v>0</v>
      </c>
      <c r="AC13195" s="77">
        <f t="shared" si="2250"/>
        <v>1000000</v>
      </c>
      <c r="AD13195" s="77">
        <f t="shared" si="2251"/>
        <v>1000000</v>
      </c>
      <c r="AE131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6" spans="1:31">
      <c r="A13196">
        <v>3399</v>
      </c>
      <c r="B13196" s="319">
        <v>45040</v>
      </c>
      <c r="C13196" t="s">
        <v>2142</v>
      </c>
      <c r="D13196" t="s">
        <v>4682</v>
      </c>
      <c r="E13196" t="s">
        <v>304</v>
      </c>
      <c r="F13196">
        <v>555</v>
      </c>
      <c r="G13196">
        <v>120</v>
      </c>
      <c r="H13196" t="s">
        <v>4678</v>
      </c>
      <c r="I13196" t="s">
        <v>4667</v>
      </c>
      <c r="J13196">
        <v>702000</v>
      </c>
      <c r="K13196">
        <v>2023</v>
      </c>
      <c r="L13196">
        <v>1017923607</v>
      </c>
      <c r="M13196" t="s">
        <v>3320</v>
      </c>
      <c r="N13196" t="s">
        <v>1099</v>
      </c>
      <c r="O13196" t="s">
        <v>1100</v>
      </c>
      <c r="P13196">
        <v>0</v>
      </c>
      <c r="Q13196">
        <v>702000</v>
      </c>
      <c r="R13196">
        <v>0</v>
      </c>
      <c r="S13196" s="227">
        <f t="shared" si="2242"/>
        <v>0</v>
      </c>
      <c r="T13196" s="226" t="str">
        <f t="shared" si="2243"/>
        <v>33992.43.4302.22.4-101124.2.3.2.02.02.009.26.</v>
      </c>
      <c r="U13196" s="226" t="str">
        <f>IFERROR(VLOOKUP(T13196,'PAA 2024'!$AF$7:$AG$545,2,0),"")</f>
        <v/>
      </c>
      <c r="V13196" s="226" t="str">
        <f t="shared" si="2244"/>
        <v>Educativo</v>
      </c>
      <c r="W13196" s="226" t="b">
        <f t="shared" si="2245"/>
        <v>1</v>
      </c>
      <c r="X13196" s="226" t="str">
        <f>IFERROR(IF((W13196=TRUE),VLOOKUP(L13196,ParaAtletas!$A$2:$B$1048576,2,0),""),"ATLETAS")</f>
        <v>ATLETAS</v>
      </c>
      <c r="Y13196" s="226">
        <f t="shared" si="2246"/>
        <v>41080104</v>
      </c>
      <c r="Z13196" s="228">
        <f t="shared" si="2247"/>
        <v>41080104</v>
      </c>
      <c r="AA13196" s="70" t="str">
        <f t="shared" si="2248"/>
        <v>22</v>
      </c>
      <c r="AB13196" s="71">
        <f t="shared" si="2249"/>
        <v>0</v>
      </c>
      <c r="AC13196" s="77">
        <f t="shared" si="2250"/>
        <v>702000</v>
      </c>
      <c r="AD13196" s="77">
        <f t="shared" si="2251"/>
        <v>702000</v>
      </c>
      <c r="AE131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7" spans="1:31">
      <c r="A13197">
        <v>3400</v>
      </c>
      <c r="B13197" s="319">
        <v>45040</v>
      </c>
      <c r="C13197" t="s">
        <v>2142</v>
      </c>
      <c r="D13197" t="s">
        <v>4682</v>
      </c>
      <c r="E13197" t="s">
        <v>304</v>
      </c>
      <c r="F13197">
        <v>555</v>
      </c>
      <c r="G13197">
        <v>120</v>
      </c>
      <c r="H13197" t="s">
        <v>4678</v>
      </c>
      <c r="I13197" t="s">
        <v>4667</v>
      </c>
      <c r="J13197">
        <v>1000000</v>
      </c>
      <c r="K13197">
        <v>2023</v>
      </c>
      <c r="L13197">
        <v>1017924648</v>
      </c>
      <c r="M13197" t="s">
        <v>4299</v>
      </c>
      <c r="N13197" t="s">
        <v>1099</v>
      </c>
      <c r="O13197" t="s">
        <v>1100</v>
      </c>
      <c r="P13197">
        <v>0</v>
      </c>
      <c r="Q13197">
        <v>1000000</v>
      </c>
      <c r="R13197">
        <v>0</v>
      </c>
      <c r="S13197" s="227">
        <f t="shared" si="2242"/>
        <v>0</v>
      </c>
      <c r="T13197" s="226" t="str">
        <f t="shared" si="2243"/>
        <v>34002.43.4302.22.4-101124.2.3.2.02.02.009.26.</v>
      </c>
      <c r="U13197" s="226" t="str">
        <f>IFERROR(VLOOKUP(T13197,'PAA 2024'!$AF$7:$AG$545,2,0),"")</f>
        <v/>
      </c>
      <c r="V13197" s="226" t="str">
        <f t="shared" si="2244"/>
        <v>Educativo</v>
      </c>
      <c r="W13197" s="226" t="b">
        <f t="shared" si="2245"/>
        <v>1</v>
      </c>
      <c r="X13197" s="226" t="str">
        <f>IFERROR(IF((W13197=TRUE),VLOOKUP(L13197,ParaAtletas!$A$2:$B$1048576,2,0),""),"ATLETAS")</f>
        <v>ATLETAS</v>
      </c>
      <c r="Y13197" s="226">
        <f t="shared" si="2246"/>
        <v>41080104</v>
      </c>
      <c r="Z13197" s="228">
        <f t="shared" si="2247"/>
        <v>41080104</v>
      </c>
      <c r="AA13197" s="70" t="str">
        <f t="shared" si="2248"/>
        <v>22</v>
      </c>
      <c r="AB13197" s="71">
        <f t="shared" si="2249"/>
        <v>0</v>
      </c>
      <c r="AC13197" s="77">
        <f t="shared" si="2250"/>
        <v>1000000</v>
      </c>
      <c r="AD13197" s="77">
        <f t="shared" si="2251"/>
        <v>1000000</v>
      </c>
      <c r="AE131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8" spans="1:31">
      <c r="A13198">
        <v>3401</v>
      </c>
      <c r="B13198" s="319">
        <v>45040</v>
      </c>
      <c r="C13198" t="s">
        <v>2142</v>
      </c>
      <c r="D13198" t="s">
        <v>4682</v>
      </c>
      <c r="E13198" t="s">
        <v>304</v>
      </c>
      <c r="F13198">
        <v>555</v>
      </c>
      <c r="G13198">
        <v>120</v>
      </c>
      <c r="H13198" t="s">
        <v>4678</v>
      </c>
      <c r="I13198" t="s">
        <v>4667</v>
      </c>
      <c r="J13198">
        <v>1000000</v>
      </c>
      <c r="K13198">
        <v>2023</v>
      </c>
      <c r="L13198">
        <v>1017926067</v>
      </c>
      <c r="M13198" t="s">
        <v>4300</v>
      </c>
      <c r="N13198" t="s">
        <v>1099</v>
      </c>
      <c r="O13198" t="s">
        <v>1100</v>
      </c>
      <c r="P13198">
        <v>0</v>
      </c>
      <c r="Q13198">
        <v>1000000</v>
      </c>
      <c r="R13198">
        <v>0</v>
      </c>
      <c r="S13198" s="227">
        <f t="shared" si="2242"/>
        <v>0</v>
      </c>
      <c r="T13198" s="226" t="str">
        <f t="shared" si="2243"/>
        <v>34012.43.4302.22.4-101124.2.3.2.02.02.009.26.</v>
      </c>
      <c r="U13198" s="226" t="str">
        <f>IFERROR(VLOOKUP(T13198,'PAA 2024'!$AF$7:$AG$545,2,0),"")</f>
        <v/>
      </c>
      <c r="V13198" s="226" t="str">
        <f t="shared" si="2244"/>
        <v>Educativo</v>
      </c>
      <c r="W13198" s="226" t="b">
        <f t="shared" si="2245"/>
        <v>1</v>
      </c>
      <c r="X13198" s="226" t="str">
        <f>IFERROR(IF((W13198=TRUE),VLOOKUP(L13198,ParaAtletas!$A$2:$B$1048576,2,0),""),"ATLETAS")</f>
        <v>ATLETAS</v>
      </c>
      <c r="Y13198" s="226">
        <f t="shared" si="2246"/>
        <v>41080104</v>
      </c>
      <c r="Z13198" s="228">
        <f t="shared" si="2247"/>
        <v>41080104</v>
      </c>
      <c r="AA13198" s="70" t="str">
        <f t="shared" si="2248"/>
        <v>22</v>
      </c>
      <c r="AB13198" s="71">
        <f t="shared" si="2249"/>
        <v>0</v>
      </c>
      <c r="AC13198" s="77">
        <f t="shared" si="2250"/>
        <v>1000000</v>
      </c>
      <c r="AD13198" s="77">
        <f t="shared" si="2251"/>
        <v>1000000</v>
      </c>
      <c r="AE131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199" spans="1:31">
      <c r="A13199">
        <v>3402</v>
      </c>
      <c r="B13199" s="319">
        <v>45040</v>
      </c>
      <c r="C13199" t="s">
        <v>2142</v>
      </c>
      <c r="D13199" t="s">
        <v>4682</v>
      </c>
      <c r="E13199" t="s">
        <v>304</v>
      </c>
      <c r="F13199">
        <v>555</v>
      </c>
      <c r="G13199">
        <v>120</v>
      </c>
      <c r="H13199" t="s">
        <v>4678</v>
      </c>
      <c r="I13199" t="s">
        <v>4667</v>
      </c>
      <c r="J13199">
        <v>161226</v>
      </c>
      <c r="K13199">
        <v>2023</v>
      </c>
      <c r="L13199">
        <v>1018342382</v>
      </c>
      <c r="M13199" t="s">
        <v>3331</v>
      </c>
      <c r="N13199" t="s">
        <v>1099</v>
      </c>
      <c r="O13199" t="s">
        <v>1100</v>
      </c>
      <c r="P13199">
        <v>0</v>
      </c>
      <c r="Q13199">
        <v>161226</v>
      </c>
      <c r="R13199">
        <v>0</v>
      </c>
      <c r="S13199" s="227">
        <f t="shared" si="2242"/>
        <v>0</v>
      </c>
      <c r="T13199" s="226" t="str">
        <f t="shared" si="2243"/>
        <v>34022.43.4302.22.4-101124.2.3.2.02.02.009.26.</v>
      </c>
      <c r="U13199" s="226" t="str">
        <f>IFERROR(VLOOKUP(T13199,'PAA 2024'!$AF$7:$AG$545,2,0),"")</f>
        <v/>
      </c>
      <c r="V13199" s="226" t="str">
        <f t="shared" si="2244"/>
        <v>Educativo</v>
      </c>
      <c r="W13199" s="226" t="b">
        <f t="shared" si="2245"/>
        <v>1</v>
      </c>
      <c r="X13199" s="226" t="str">
        <f>IFERROR(IF((W13199=TRUE),VLOOKUP(L13199,ParaAtletas!$A$2:$B$1048576,2,0),""),"ATLETAS")</f>
        <v>ATLETAS</v>
      </c>
      <c r="Y13199" s="226">
        <f t="shared" si="2246"/>
        <v>41080104</v>
      </c>
      <c r="Z13199" s="228">
        <f t="shared" si="2247"/>
        <v>41080104</v>
      </c>
      <c r="AA13199" s="70" t="str">
        <f t="shared" si="2248"/>
        <v>22</v>
      </c>
      <c r="AB13199" s="71">
        <f t="shared" si="2249"/>
        <v>0</v>
      </c>
      <c r="AC13199" s="77">
        <f t="shared" si="2250"/>
        <v>161226</v>
      </c>
      <c r="AD13199" s="77">
        <f t="shared" si="2251"/>
        <v>161226</v>
      </c>
      <c r="AE131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0" spans="1:31">
      <c r="A13200">
        <v>3403</v>
      </c>
      <c r="B13200" s="319">
        <v>45040</v>
      </c>
      <c r="C13200" t="s">
        <v>2142</v>
      </c>
      <c r="D13200" t="s">
        <v>4682</v>
      </c>
      <c r="E13200" t="s">
        <v>304</v>
      </c>
      <c r="F13200">
        <v>555</v>
      </c>
      <c r="G13200">
        <v>120</v>
      </c>
      <c r="H13200" t="s">
        <v>4678</v>
      </c>
      <c r="I13200" t="s">
        <v>4667</v>
      </c>
      <c r="J13200">
        <v>215738</v>
      </c>
      <c r="K13200">
        <v>2023</v>
      </c>
      <c r="L13200">
        <v>1019602772</v>
      </c>
      <c r="M13200" t="s">
        <v>4252</v>
      </c>
      <c r="N13200" t="s">
        <v>1099</v>
      </c>
      <c r="O13200" t="s">
        <v>1100</v>
      </c>
      <c r="P13200">
        <v>0</v>
      </c>
      <c r="Q13200">
        <v>215738</v>
      </c>
      <c r="R13200">
        <v>0</v>
      </c>
      <c r="S13200" s="227">
        <f t="shared" si="2242"/>
        <v>0</v>
      </c>
      <c r="T13200" s="226" t="str">
        <f t="shared" si="2243"/>
        <v>34032.43.4302.22.4-101124.2.3.2.02.02.009.26.</v>
      </c>
      <c r="U13200" s="226" t="str">
        <f>IFERROR(VLOOKUP(T13200,'PAA 2024'!$AF$7:$AG$545,2,0),"")</f>
        <v/>
      </c>
      <c r="V13200" s="226" t="str">
        <f t="shared" si="2244"/>
        <v>Educativo</v>
      </c>
      <c r="W13200" s="226" t="b">
        <f t="shared" si="2245"/>
        <v>1</v>
      </c>
      <c r="X13200" s="226" t="str">
        <f>IFERROR(IF((W13200=TRUE),VLOOKUP(L13200,ParaAtletas!$A$2:$B$1048576,2,0),""),"ATLETAS")</f>
        <v>ATLETAS</v>
      </c>
      <c r="Y13200" s="226">
        <f t="shared" si="2246"/>
        <v>41080104</v>
      </c>
      <c r="Z13200" s="228">
        <f t="shared" si="2247"/>
        <v>41080104</v>
      </c>
      <c r="AA13200" s="70" t="str">
        <f t="shared" si="2248"/>
        <v>22</v>
      </c>
      <c r="AB13200" s="71">
        <f t="shared" si="2249"/>
        <v>0</v>
      </c>
      <c r="AC13200" s="77">
        <f t="shared" si="2250"/>
        <v>215738</v>
      </c>
      <c r="AD13200" s="77">
        <f t="shared" si="2251"/>
        <v>215738</v>
      </c>
      <c r="AE132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1" spans="1:31">
      <c r="A13201">
        <v>3404</v>
      </c>
      <c r="B13201" s="319">
        <v>45040</v>
      </c>
      <c r="C13201" t="s">
        <v>2142</v>
      </c>
      <c r="D13201" t="s">
        <v>4682</v>
      </c>
      <c r="E13201" t="s">
        <v>304</v>
      </c>
      <c r="F13201">
        <v>555</v>
      </c>
      <c r="G13201">
        <v>120</v>
      </c>
      <c r="H13201" t="s">
        <v>4678</v>
      </c>
      <c r="I13201" t="s">
        <v>4667</v>
      </c>
      <c r="J13201">
        <v>1266500</v>
      </c>
      <c r="K13201">
        <v>2023</v>
      </c>
      <c r="L13201">
        <v>1019997875</v>
      </c>
      <c r="M13201" t="s">
        <v>4301</v>
      </c>
      <c r="N13201" t="s">
        <v>1099</v>
      </c>
      <c r="O13201" t="s">
        <v>1100</v>
      </c>
      <c r="P13201">
        <v>0</v>
      </c>
      <c r="Q13201">
        <v>1266500</v>
      </c>
      <c r="R13201">
        <v>0</v>
      </c>
      <c r="S13201" s="227">
        <f t="shared" si="2242"/>
        <v>0</v>
      </c>
      <c r="T13201" s="226" t="str">
        <f t="shared" si="2243"/>
        <v>34042.43.4302.22.4-101124.2.3.2.02.02.009.26.</v>
      </c>
      <c r="U13201" s="226" t="str">
        <f>IFERROR(VLOOKUP(T13201,'PAA 2024'!$AF$7:$AG$545,2,0),"")</f>
        <v/>
      </c>
      <c r="V13201" s="226" t="str">
        <f t="shared" si="2244"/>
        <v>Educativo</v>
      </c>
      <c r="W13201" s="226" t="b">
        <f t="shared" si="2245"/>
        <v>1</v>
      </c>
      <c r="X13201" s="226" t="str">
        <f>IFERROR(IF((W13201=TRUE),VLOOKUP(L13201,ParaAtletas!$A$2:$B$1048576,2,0),""),"ATLETAS")</f>
        <v>ATLETAS</v>
      </c>
      <c r="Y13201" s="226">
        <f t="shared" si="2246"/>
        <v>41080104</v>
      </c>
      <c r="Z13201" s="228">
        <f t="shared" si="2247"/>
        <v>41080104</v>
      </c>
      <c r="AA13201" s="70" t="str">
        <f t="shared" si="2248"/>
        <v>22</v>
      </c>
      <c r="AB13201" s="71">
        <f t="shared" si="2249"/>
        <v>0</v>
      </c>
      <c r="AC13201" s="77">
        <f t="shared" si="2250"/>
        <v>1266500</v>
      </c>
      <c r="AD13201" s="77">
        <f t="shared" si="2251"/>
        <v>1266500</v>
      </c>
      <c r="AE132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2" spans="1:31">
      <c r="A13202">
        <v>3405</v>
      </c>
      <c r="B13202" s="319">
        <v>45040</v>
      </c>
      <c r="C13202" t="s">
        <v>2142</v>
      </c>
      <c r="D13202" t="s">
        <v>4682</v>
      </c>
      <c r="E13202" t="s">
        <v>304</v>
      </c>
      <c r="F13202">
        <v>555</v>
      </c>
      <c r="G13202">
        <v>120</v>
      </c>
      <c r="H13202" t="s">
        <v>4678</v>
      </c>
      <c r="I13202" t="s">
        <v>4667</v>
      </c>
      <c r="J13202">
        <v>161226</v>
      </c>
      <c r="K13202">
        <v>2023</v>
      </c>
      <c r="L13202">
        <v>1020103035</v>
      </c>
      <c r="M13202" t="s">
        <v>3334</v>
      </c>
      <c r="N13202" t="s">
        <v>1099</v>
      </c>
      <c r="O13202" t="s">
        <v>1100</v>
      </c>
      <c r="P13202">
        <v>0</v>
      </c>
      <c r="Q13202">
        <v>161226</v>
      </c>
      <c r="R13202">
        <v>0</v>
      </c>
      <c r="S13202" s="227">
        <f t="shared" si="2242"/>
        <v>0</v>
      </c>
      <c r="T13202" s="226" t="str">
        <f t="shared" si="2243"/>
        <v>34052.43.4302.22.4-101124.2.3.2.02.02.009.26.</v>
      </c>
      <c r="U13202" s="226" t="str">
        <f>IFERROR(VLOOKUP(T13202,'PAA 2024'!$AF$7:$AG$545,2,0),"")</f>
        <v/>
      </c>
      <c r="V13202" s="226" t="str">
        <f t="shared" si="2244"/>
        <v>Educativo</v>
      </c>
      <c r="W13202" s="226" t="b">
        <f t="shared" si="2245"/>
        <v>1</v>
      </c>
      <c r="X13202" s="226" t="str">
        <f>IFERROR(IF((W13202=TRUE),VLOOKUP(L13202,ParaAtletas!$A$2:$B$1048576,2,0),""),"ATLETAS")</f>
        <v>ATLETAS</v>
      </c>
      <c r="Y13202" s="226">
        <f t="shared" si="2246"/>
        <v>41080104</v>
      </c>
      <c r="Z13202" s="228">
        <f t="shared" si="2247"/>
        <v>41080104</v>
      </c>
      <c r="AA13202" s="70" t="str">
        <f t="shared" si="2248"/>
        <v>22</v>
      </c>
      <c r="AB13202" s="71">
        <f t="shared" si="2249"/>
        <v>0</v>
      </c>
      <c r="AC13202" s="77">
        <f t="shared" si="2250"/>
        <v>161226</v>
      </c>
      <c r="AD13202" s="77">
        <f t="shared" si="2251"/>
        <v>161226</v>
      </c>
      <c r="AE132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3" spans="1:31">
      <c r="A13203">
        <v>3406</v>
      </c>
      <c r="B13203" s="319">
        <v>45040</v>
      </c>
      <c r="C13203" t="s">
        <v>2142</v>
      </c>
      <c r="D13203" t="s">
        <v>4682</v>
      </c>
      <c r="E13203" t="s">
        <v>304</v>
      </c>
      <c r="F13203">
        <v>555</v>
      </c>
      <c r="G13203">
        <v>120</v>
      </c>
      <c r="H13203" t="s">
        <v>4678</v>
      </c>
      <c r="I13203" t="s">
        <v>4667</v>
      </c>
      <c r="J13203">
        <v>3000000</v>
      </c>
      <c r="K13203">
        <v>2023</v>
      </c>
      <c r="L13203">
        <v>1020104801</v>
      </c>
      <c r="M13203" t="s">
        <v>3938</v>
      </c>
      <c r="N13203" t="s">
        <v>1099</v>
      </c>
      <c r="O13203" t="s">
        <v>1100</v>
      </c>
      <c r="P13203">
        <v>0</v>
      </c>
      <c r="Q13203">
        <v>3000000</v>
      </c>
      <c r="R13203">
        <v>0</v>
      </c>
      <c r="S13203" s="227">
        <f t="shared" si="2242"/>
        <v>0</v>
      </c>
      <c r="T13203" s="226" t="str">
        <f t="shared" si="2243"/>
        <v>34062.43.4302.22.4-101124.2.3.2.02.02.009.26.</v>
      </c>
      <c r="U13203" s="226" t="str">
        <f>IFERROR(VLOOKUP(T13203,'PAA 2024'!$AF$7:$AG$545,2,0),"")</f>
        <v/>
      </c>
      <c r="V13203" s="226" t="str">
        <f t="shared" si="2244"/>
        <v>Educativo</v>
      </c>
      <c r="W13203" s="226" t="b">
        <f t="shared" si="2245"/>
        <v>1</v>
      </c>
      <c r="X13203" s="226" t="str">
        <f>IFERROR(IF((W13203=TRUE),VLOOKUP(L13203,ParaAtletas!$A$2:$B$1048576,2,0),""),"ATLETAS")</f>
        <v>ATLETAS</v>
      </c>
      <c r="Y13203" s="226">
        <f t="shared" si="2246"/>
        <v>41080104</v>
      </c>
      <c r="Z13203" s="228">
        <f t="shared" si="2247"/>
        <v>41080104</v>
      </c>
      <c r="AA13203" s="70" t="str">
        <f t="shared" si="2248"/>
        <v>22</v>
      </c>
      <c r="AB13203" s="71">
        <f t="shared" si="2249"/>
        <v>0</v>
      </c>
      <c r="AC13203" s="77">
        <f t="shared" si="2250"/>
        <v>3000000</v>
      </c>
      <c r="AD13203" s="77">
        <f t="shared" si="2251"/>
        <v>3000000</v>
      </c>
      <c r="AE132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4" spans="1:31">
      <c r="A13204">
        <v>3407</v>
      </c>
      <c r="B13204" s="319">
        <v>45040</v>
      </c>
      <c r="C13204" t="s">
        <v>2142</v>
      </c>
      <c r="D13204" t="s">
        <v>4682</v>
      </c>
      <c r="E13204" t="s">
        <v>304</v>
      </c>
      <c r="F13204">
        <v>555</v>
      </c>
      <c r="G13204">
        <v>120</v>
      </c>
      <c r="H13204" t="s">
        <v>4678</v>
      </c>
      <c r="I13204" t="s">
        <v>4667</v>
      </c>
      <c r="J13204">
        <v>3000000</v>
      </c>
      <c r="K13204">
        <v>2023</v>
      </c>
      <c r="L13204">
        <v>1020105731</v>
      </c>
      <c r="M13204" t="s">
        <v>3750</v>
      </c>
      <c r="N13204" t="s">
        <v>1099</v>
      </c>
      <c r="O13204" t="s">
        <v>1100</v>
      </c>
      <c r="P13204">
        <v>0</v>
      </c>
      <c r="Q13204">
        <v>3000000</v>
      </c>
      <c r="R13204">
        <v>0</v>
      </c>
      <c r="S13204" s="227">
        <f t="shared" si="2242"/>
        <v>0</v>
      </c>
      <c r="T13204" s="226" t="str">
        <f t="shared" si="2243"/>
        <v>34072.43.4302.22.4-101124.2.3.2.02.02.009.26.</v>
      </c>
      <c r="U13204" s="226" t="str">
        <f>IFERROR(VLOOKUP(T13204,'PAA 2024'!$AF$7:$AG$545,2,0),"")</f>
        <v/>
      </c>
      <c r="V13204" s="226" t="str">
        <f t="shared" si="2244"/>
        <v>Educativo</v>
      </c>
      <c r="W13204" s="226" t="b">
        <f t="shared" si="2245"/>
        <v>1</v>
      </c>
      <c r="X13204" s="226" t="str">
        <f>IFERROR(IF((W13204=TRUE),VLOOKUP(L13204,ParaAtletas!$A$2:$B$1048576,2,0),""),"ATLETAS")</f>
        <v>ATLETAS</v>
      </c>
      <c r="Y13204" s="226">
        <f t="shared" si="2246"/>
        <v>41080104</v>
      </c>
      <c r="Z13204" s="228">
        <f t="shared" si="2247"/>
        <v>41080104</v>
      </c>
      <c r="AA13204" s="70" t="str">
        <f t="shared" si="2248"/>
        <v>22</v>
      </c>
      <c r="AB13204" s="71">
        <f t="shared" si="2249"/>
        <v>0</v>
      </c>
      <c r="AC13204" s="77">
        <f t="shared" si="2250"/>
        <v>3000000</v>
      </c>
      <c r="AD13204" s="77">
        <f t="shared" si="2251"/>
        <v>3000000</v>
      </c>
      <c r="AE132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5" spans="1:31">
      <c r="A13205">
        <v>3408</v>
      </c>
      <c r="B13205" s="319">
        <v>45040</v>
      </c>
      <c r="C13205" t="s">
        <v>2142</v>
      </c>
      <c r="D13205" t="s">
        <v>4682</v>
      </c>
      <c r="E13205" t="s">
        <v>304</v>
      </c>
      <c r="F13205">
        <v>555</v>
      </c>
      <c r="G13205">
        <v>120</v>
      </c>
      <c r="H13205" t="s">
        <v>4678</v>
      </c>
      <c r="I13205" t="s">
        <v>4667</v>
      </c>
      <c r="J13205">
        <v>1000000</v>
      </c>
      <c r="K13205">
        <v>2023</v>
      </c>
      <c r="L13205">
        <v>1020110381.7</v>
      </c>
      <c r="M13205" t="s">
        <v>4691</v>
      </c>
      <c r="N13205" t="s">
        <v>1099</v>
      </c>
      <c r="O13205" t="s">
        <v>1100</v>
      </c>
      <c r="P13205">
        <v>0</v>
      </c>
      <c r="Q13205">
        <v>1000000</v>
      </c>
      <c r="R13205">
        <v>0</v>
      </c>
      <c r="S13205" s="227">
        <f t="shared" si="2242"/>
        <v>0</v>
      </c>
      <c r="T13205" s="226" t="str">
        <f t="shared" si="2243"/>
        <v>34082.43.4302.22.4-101124.2.3.2.02.02.009.26.</v>
      </c>
      <c r="U13205" s="226" t="str">
        <f>IFERROR(VLOOKUP(T13205,'PAA 2024'!$AF$7:$AG$545,2,0),"")</f>
        <v/>
      </c>
      <c r="V13205" s="226" t="str">
        <f t="shared" si="2244"/>
        <v>Educativo</v>
      </c>
      <c r="W13205" s="226" t="b">
        <f t="shared" si="2245"/>
        <v>1</v>
      </c>
      <c r="X13205" s="226" t="str">
        <f>IFERROR(IF((W13205=TRUE),VLOOKUP(L13205,ParaAtletas!$A$2:$B$1048576,2,0),""),"ATLETAS")</f>
        <v>ATLETAS</v>
      </c>
      <c r="Y13205" s="226">
        <f t="shared" si="2246"/>
        <v>41080104</v>
      </c>
      <c r="Z13205" s="228">
        <f t="shared" si="2247"/>
        <v>41080104</v>
      </c>
      <c r="AA13205" s="70" t="str">
        <f t="shared" si="2248"/>
        <v>22</v>
      </c>
      <c r="AB13205" s="71">
        <f t="shared" si="2249"/>
        <v>0</v>
      </c>
      <c r="AC13205" s="77">
        <f t="shared" si="2250"/>
        <v>1000000</v>
      </c>
      <c r="AD13205" s="77">
        <f t="shared" si="2251"/>
        <v>1000000</v>
      </c>
      <c r="AE132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6" spans="1:31">
      <c r="A13206">
        <v>3409</v>
      </c>
      <c r="B13206" s="319">
        <v>45040</v>
      </c>
      <c r="C13206" t="s">
        <v>2142</v>
      </c>
      <c r="D13206" t="s">
        <v>4682</v>
      </c>
      <c r="E13206" t="s">
        <v>304</v>
      </c>
      <c r="F13206">
        <v>555</v>
      </c>
      <c r="G13206">
        <v>120</v>
      </c>
      <c r="H13206" t="s">
        <v>4678</v>
      </c>
      <c r="I13206" t="s">
        <v>4667</v>
      </c>
      <c r="J13206">
        <v>330000</v>
      </c>
      <c r="K13206">
        <v>2023</v>
      </c>
      <c r="L13206">
        <v>1020110535</v>
      </c>
      <c r="M13206" t="s">
        <v>4692</v>
      </c>
      <c r="N13206" t="s">
        <v>1099</v>
      </c>
      <c r="O13206" t="s">
        <v>1100</v>
      </c>
      <c r="P13206">
        <v>0</v>
      </c>
      <c r="Q13206">
        <v>330000</v>
      </c>
      <c r="R13206">
        <v>0</v>
      </c>
      <c r="S13206" s="227">
        <f t="shared" si="2242"/>
        <v>0</v>
      </c>
      <c r="T13206" s="226" t="str">
        <f t="shared" si="2243"/>
        <v>34092.43.4302.22.4-101124.2.3.2.02.02.009.26.</v>
      </c>
      <c r="U13206" s="226" t="str">
        <f>IFERROR(VLOOKUP(T13206,'PAA 2024'!$AF$7:$AG$545,2,0),"")</f>
        <v/>
      </c>
      <c r="V13206" s="226" t="str">
        <f t="shared" si="2244"/>
        <v>Educativo</v>
      </c>
      <c r="W13206" s="226" t="b">
        <f t="shared" si="2245"/>
        <v>1</v>
      </c>
      <c r="X13206" s="226" t="str">
        <f>IFERROR(IF((W13206=TRUE),VLOOKUP(L13206,ParaAtletas!$A$2:$B$1048576,2,0),""),"ATLETAS")</f>
        <v>ATLETAS</v>
      </c>
      <c r="Y13206" s="226">
        <f t="shared" si="2246"/>
        <v>41080104</v>
      </c>
      <c r="Z13206" s="228">
        <f t="shared" si="2247"/>
        <v>41080104</v>
      </c>
      <c r="AA13206" s="70" t="str">
        <f t="shared" si="2248"/>
        <v>22</v>
      </c>
      <c r="AB13206" s="71">
        <f t="shared" si="2249"/>
        <v>0</v>
      </c>
      <c r="AC13206" s="77">
        <f t="shared" si="2250"/>
        <v>330000</v>
      </c>
      <c r="AD13206" s="77">
        <f t="shared" si="2251"/>
        <v>330000</v>
      </c>
      <c r="AE132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7" spans="1:31">
      <c r="A13207">
        <v>3410</v>
      </c>
      <c r="B13207" s="319">
        <v>45040</v>
      </c>
      <c r="C13207" t="s">
        <v>2142</v>
      </c>
      <c r="D13207" t="s">
        <v>4682</v>
      </c>
      <c r="E13207" t="s">
        <v>304</v>
      </c>
      <c r="F13207">
        <v>555</v>
      </c>
      <c r="G13207">
        <v>120</v>
      </c>
      <c r="H13207" t="s">
        <v>4678</v>
      </c>
      <c r="I13207" t="s">
        <v>4667</v>
      </c>
      <c r="J13207">
        <v>625000</v>
      </c>
      <c r="K13207">
        <v>2023</v>
      </c>
      <c r="L13207">
        <v>1020302179</v>
      </c>
      <c r="M13207" t="s">
        <v>3340</v>
      </c>
      <c r="N13207" t="s">
        <v>1099</v>
      </c>
      <c r="O13207" t="s">
        <v>1100</v>
      </c>
      <c r="P13207">
        <v>0</v>
      </c>
      <c r="Q13207">
        <v>625000</v>
      </c>
      <c r="R13207">
        <v>0</v>
      </c>
      <c r="S13207" s="227">
        <f t="shared" si="2242"/>
        <v>0</v>
      </c>
      <c r="T13207" s="226" t="str">
        <f t="shared" si="2243"/>
        <v>34102.43.4302.22.4-101124.2.3.2.02.02.009.26.</v>
      </c>
      <c r="U13207" s="226" t="str">
        <f>IFERROR(VLOOKUP(T13207,'PAA 2024'!$AF$7:$AG$545,2,0),"")</f>
        <v/>
      </c>
      <c r="V13207" s="226" t="str">
        <f t="shared" si="2244"/>
        <v>Educativo</v>
      </c>
      <c r="W13207" s="226" t="b">
        <f t="shared" si="2245"/>
        <v>1</v>
      </c>
      <c r="X13207" s="226" t="str">
        <f>IFERROR(IF((W13207=TRUE),VLOOKUP(L13207,ParaAtletas!$A$2:$B$1048576,2,0),""),"ATLETAS")</f>
        <v>ATLETAS</v>
      </c>
      <c r="Y13207" s="226">
        <f t="shared" si="2246"/>
        <v>41080104</v>
      </c>
      <c r="Z13207" s="228">
        <f t="shared" si="2247"/>
        <v>41080104</v>
      </c>
      <c r="AA13207" s="70" t="str">
        <f t="shared" si="2248"/>
        <v>22</v>
      </c>
      <c r="AB13207" s="71">
        <f t="shared" si="2249"/>
        <v>0</v>
      </c>
      <c r="AC13207" s="77">
        <f t="shared" si="2250"/>
        <v>625000</v>
      </c>
      <c r="AD13207" s="77">
        <f t="shared" si="2251"/>
        <v>625000</v>
      </c>
      <c r="AE132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8" spans="1:31">
      <c r="A13208">
        <v>3411</v>
      </c>
      <c r="B13208" s="319">
        <v>45040</v>
      </c>
      <c r="C13208" t="s">
        <v>2142</v>
      </c>
      <c r="D13208" t="s">
        <v>4682</v>
      </c>
      <c r="E13208" t="s">
        <v>304</v>
      </c>
      <c r="F13208">
        <v>555</v>
      </c>
      <c r="G13208">
        <v>120</v>
      </c>
      <c r="H13208" t="s">
        <v>4678</v>
      </c>
      <c r="I13208" t="s">
        <v>4667</v>
      </c>
      <c r="J13208">
        <v>1500000</v>
      </c>
      <c r="K13208">
        <v>2023</v>
      </c>
      <c r="L13208">
        <v>1020302180</v>
      </c>
      <c r="M13208" t="s">
        <v>4253</v>
      </c>
      <c r="N13208" t="s">
        <v>1099</v>
      </c>
      <c r="O13208" t="s">
        <v>1100</v>
      </c>
      <c r="P13208">
        <v>0</v>
      </c>
      <c r="Q13208">
        <v>1500000</v>
      </c>
      <c r="R13208">
        <v>0</v>
      </c>
      <c r="S13208" s="227">
        <f t="shared" si="2242"/>
        <v>0</v>
      </c>
      <c r="T13208" s="226" t="str">
        <f t="shared" si="2243"/>
        <v>34112.43.4302.22.4-101124.2.3.2.02.02.009.26.</v>
      </c>
      <c r="U13208" s="226" t="str">
        <f>IFERROR(VLOOKUP(T13208,'PAA 2024'!$AF$7:$AG$545,2,0),"")</f>
        <v/>
      </c>
      <c r="V13208" s="226" t="str">
        <f t="shared" si="2244"/>
        <v>Educativo</v>
      </c>
      <c r="W13208" s="226" t="b">
        <f t="shared" si="2245"/>
        <v>1</v>
      </c>
      <c r="X13208" s="226" t="str">
        <f>IFERROR(IF((W13208=TRUE),VLOOKUP(L13208,ParaAtletas!$A$2:$B$1048576,2,0),""),"ATLETAS")</f>
        <v>ATLETAS</v>
      </c>
      <c r="Y13208" s="226">
        <f t="shared" si="2246"/>
        <v>41080104</v>
      </c>
      <c r="Z13208" s="228">
        <f t="shared" si="2247"/>
        <v>41080104</v>
      </c>
      <c r="AA13208" s="70" t="str">
        <f t="shared" si="2248"/>
        <v>22</v>
      </c>
      <c r="AB13208" s="71">
        <f t="shared" si="2249"/>
        <v>0</v>
      </c>
      <c r="AC13208" s="77">
        <f t="shared" si="2250"/>
        <v>1500000</v>
      </c>
      <c r="AD13208" s="77">
        <f t="shared" si="2251"/>
        <v>1500000</v>
      </c>
      <c r="AE1320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09" spans="1:31">
      <c r="A13209">
        <v>3412</v>
      </c>
      <c r="B13209" s="319">
        <v>45040</v>
      </c>
      <c r="C13209" t="s">
        <v>2142</v>
      </c>
      <c r="D13209" t="s">
        <v>4682</v>
      </c>
      <c r="E13209" t="s">
        <v>304</v>
      </c>
      <c r="F13209">
        <v>555</v>
      </c>
      <c r="G13209">
        <v>120</v>
      </c>
      <c r="H13209" t="s">
        <v>4678</v>
      </c>
      <c r="I13209" t="s">
        <v>4667</v>
      </c>
      <c r="J13209">
        <v>1200000</v>
      </c>
      <c r="K13209">
        <v>2023</v>
      </c>
      <c r="L13209">
        <v>1020399044</v>
      </c>
      <c r="M13209" t="s">
        <v>4254</v>
      </c>
      <c r="N13209" t="s">
        <v>1099</v>
      </c>
      <c r="O13209" t="s">
        <v>1100</v>
      </c>
      <c r="P13209">
        <v>0</v>
      </c>
      <c r="Q13209">
        <v>1200000</v>
      </c>
      <c r="R13209">
        <v>0</v>
      </c>
      <c r="S13209" s="227">
        <f t="shared" si="2242"/>
        <v>0</v>
      </c>
      <c r="T13209" s="226" t="str">
        <f t="shared" si="2243"/>
        <v>34122.43.4302.22.4-101124.2.3.2.02.02.009.26.</v>
      </c>
      <c r="U13209" s="226" t="str">
        <f>IFERROR(VLOOKUP(T13209,'PAA 2024'!$AF$7:$AG$545,2,0),"")</f>
        <v/>
      </c>
      <c r="V13209" s="226" t="str">
        <f t="shared" si="2244"/>
        <v>Educativo</v>
      </c>
      <c r="W13209" s="226" t="b">
        <f t="shared" si="2245"/>
        <v>1</v>
      </c>
      <c r="X13209" s="226" t="str">
        <f>IFERROR(IF((W13209=TRUE),VLOOKUP(L13209,ParaAtletas!$A$2:$B$1048576,2,0),""),"ATLETAS")</f>
        <v>ATLETAS</v>
      </c>
      <c r="Y13209" s="226">
        <f t="shared" si="2246"/>
        <v>41080104</v>
      </c>
      <c r="Z13209" s="228">
        <f t="shared" si="2247"/>
        <v>41080104</v>
      </c>
      <c r="AA13209" s="70" t="str">
        <f t="shared" si="2248"/>
        <v>22</v>
      </c>
      <c r="AB13209" s="71">
        <f t="shared" si="2249"/>
        <v>0</v>
      </c>
      <c r="AC13209" s="77">
        <f t="shared" si="2250"/>
        <v>1200000</v>
      </c>
      <c r="AD13209" s="77">
        <f t="shared" si="2251"/>
        <v>1200000</v>
      </c>
      <c r="AE132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0" spans="1:31">
      <c r="A13210">
        <v>3413</v>
      </c>
      <c r="B13210" s="319">
        <v>45040</v>
      </c>
      <c r="C13210" t="s">
        <v>2142</v>
      </c>
      <c r="D13210" t="s">
        <v>4682</v>
      </c>
      <c r="E13210" t="s">
        <v>304</v>
      </c>
      <c r="F13210">
        <v>555</v>
      </c>
      <c r="G13210">
        <v>120</v>
      </c>
      <c r="H13210" t="s">
        <v>4678</v>
      </c>
      <c r="I13210" t="s">
        <v>4667</v>
      </c>
      <c r="J13210">
        <v>1000000</v>
      </c>
      <c r="K13210">
        <v>2023</v>
      </c>
      <c r="L13210">
        <v>1020445052</v>
      </c>
      <c r="M13210" t="s">
        <v>3346</v>
      </c>
      <c r="N13210" t="s">
        <v>1099</v>
      </c>
      <c r="O13210" t="s">
        <v>1100</v>
      </c>
      <c r="P13210">
        <v>0</v>
      </c>
      <c r="Q13210">
        <v>1000000</v>
      </c>
      <c r="R13210">
        <v>0</v>
      </c>
      <c r="S13210" s="227">
        <f t="shared" si="2242"/>
        <v>0</v>
      </c>
      <c r="T13210" s="226" t="str">
        <f t="shared" si="2243"/>
        <v>34132.43.4302.22.4-101124.2.3.2.02.02.009.26.</v>
      </c>
      <c r="U13210" s="226" t="str">
        <f>IFERROR(VLOOKUP(T13210,'PAA 2024'!$AF$7:$AG$545,2,0),"")</f>
        <v/>
      </c>
      <c r="V13210" s="226" t="str">
        <f t="shared" si="2244"/>
        <v>Educativo</v>
      </c>
      <c r="W13210" s="226" t="b">
        <f t="shared" si="2245"/>
        <v>1</v>
      </c>
      <c r="X13210" s="226" t="str">
        <f>IFERROR(IF((W13210=TRUE),VLOOKUP(L13210,ParaAtletas!$A$2:$B$1048576,2,0),""),"ATLETAS")</f>
        <v>ATLETAS</v>
      </c>
      <c r="Y13210" s="226">
        <f t="shared" si="2246"/>
        <v>41080104</v>
      </c>
      <c r="Z13210" s="228">
        <f t="shared" si="2247"/>
        <v>41080104</v>
      </c>
      <c r="AA13210" s="70" t="str">
        <f t="shared" si="2248"/>
        <v>22</v>
      </c>
      <c r="AB13210" s="71">
        <f t="shared" si="2249"/>
        <v>0</v>
      </c>
      <c r="AC13210" s="77">
        <f t="shared" si="2250"/>
        <v>1000000</v>
      </c>
      <c r="AD13210" s="77">
        <f t="shared" si="2251"/>
        <v>1000000</v>
      </c>
      <c r="AE1321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1" spans="1:31">
      <c r="A13211">
        <v>3414</v>
      </c>
      <c r="B13211" s="319">
        <v>45040</v>
      </c>
      <c r="C13211" t="s">
        <v>2142</v>
      </c>
      <c r="D13211" t="s">
        <v>4682</v>
      </c>
      <c r="E13211" t="s">
        <v>304</v>
      </c>
      <c r="F13211">
        <v>555</v>
      </c>
      <c r="G13211">
        <v>120</v>
      </c>
      <c r="H13211" t="s">
        <v>4678</v>
      </c>
      <c r="I13211" t="s">
        <v>4667</v>
      </c>
      <c r="J13211">
        <v>3000000</v>
      </c>
      <c r="K13211">
        <v>2023</v>
      </c>
      <c r="L13211">
        <v>1020462194</v>
      </c>
      <c r="M13211" t="s">
        <v>2914</v>
      </c>
      <c r="N13211" t="s">
        <v>1099</v>
      </c>
      <c r="O13211" t="s">
        <v>1100</v>
      </c>
      <c r="P13211">
        <v>0</v>
      </c>
      <c r="Q13211">
        <v>3000000</v>
      </c>
      <c r="R13211">
        <v>0</v>
      </c>
      <c r="S13211" s="227">
        <f t="shared" si="2242"/>
        <v>0</v>
      </c>
      <c r="T13211" s="226" t="str">
        <f t="shared" si="2243"/>
        <v>34142.43.4302.22.4-101124.2.3.2.02.02.009.26.</v>
      </c>
      <c r="U13211" s="226" t="str">
        <f>IFERROR(VLOOKUP(T13211,'PAA 2024'!$AF$7:$AG$545,2,0),"")</f>
        <v/>
      </c>
      <c r="V13211" s="226" t="str">
        <f t="shared" si="2244"/>
        <v>Educativo</v>
      </c>
      <c r="W13211" s="226" t="b">
        <f t="shared" si="2245"/>
        <v>1</v>
      </c>
      <c r="X13211" s="226" t="str">
        <f>IFERROR(IF((W13211=TRUE),VLOOKUP(L13211,ParaAtletas!$A$2:$B$1048576,2,0),""),"ATLETAS")</f>
        <v>PARAATLETA</v>
      </c>
      <c r="Y13211" s="226">
        <f t="shared" si="2246"/>
        <v>41080109</v>
      </c>
      <c r="Z13211" s="228">
        <f t="shared" si="2247"/>
        <v>41080109</v>
      </c>
      <c r="AA13211" s="70" t="str">
        <f t="shared" si="2248"/>
        <v>22</v>
      </c>
      <c r="AB13211" s="71">
        <f t="shared" si="2249"/>
        <v>0</v>
      </c>
      <c r="AC13211" s="77">
        <f t="shared" si="2250"/>
        <v>3000000</v>
      </c>
      <c r="AD13211" s="77">
        <f t="shared" si="2251"/>
        <v>3000000</v>
      </c>
      <c r="AE1321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212" spans="1:31">
      <c r="A13212">
        <v>3415</v>
      </c>
      <c r="B13212" s="319">
        <v>45040</v>
      </c>
      <c r="C13212" t="s">
        <v>2142</v>
      </c>
      <c r="D13212" t="s">
        <v>4682</v>
      </c>
      <c r="E13212" t="s">
        <v>304</v>
      </c>
      <c r="F13212">
        <v>555</v>
      </c>
      <c r="G13212">
        <v>120</v>
      </c>
      <c r="H13212" t="s">
        <v>4678</v>
      </c>
      <c r="I13212" t="s">
        <v>4667</v>
      </c>
      <c r="J13212">
        <v>177999</v>
      </c>
      <c r="K13212">
        <v>2023</v>
      </c>
      <c r="L13212">
        <v>1020490539</v>
      </c>
      <c r="M13212" t="s">
        <v>4303</v>
      </c>
      <c r="N13212" t="s">
        <v>1099</v>
      </c>
      <c r="O13212" t="s">
        <v>1100</v>
      </c>
      <c r="P13212">
        <v>0</v>
      </c>
      <c r="Q13212">
        <v>177999</v>
      </c>
      <c r="R13212">
        <v>0</v>
      </c>
      <c r="S13212" s="227">
        <f t="shared" si="2242"/>
        <v>0</v>
      </c>
      <c r="T13212" s="226" t="str">
        <f t="shared" si="2243"/>
        <v>34152.43.4302.22.4-101124.2.3.2.02.02.009.26.</v>
      </c>
      <c r="U13212" s="226" t="str">
        <f>IFERROR(VLOOKUP(T13212,'PAA 2024'!$AF$7:$AG$545,2,0),"")</f>
        <v/>
      </c>
      <c r="V13212" s="226" t="str">
        <f t="shared" si="2244"/>
        <v>Educativo</v>
      </c>
      <c r="W13212" s="226" t="b">
        <f t="shared" si="2245"/>
        <v>1</v>
      </c>
      <c r="X13212" s="226" t="str">
        <f>IFERROR(IF((W13212=TRUE),VLOOKUP(L13212,ParaAtletas!$A$2:$B$1048576,2,0),""),"ATLETAS")</f>
        <v>ATLETAS</v>
      </c>
      <c r="Y13212" s="226">
        <f t="shared" si="2246"/>
        <v>41080104</v>
      </c>
      <c r="Z13212" s="228">
        <f t="shared" si="2247"/>
        <v>41080104</v>
      </c>
      <c r="AA13212" s="70" t="str">
        <f t="shared" si="2248"/>
        <v>22</v>
      </c>
      <c r="AB13212" s="71">
        <f t="shared" si="2249"/>
        <v>0</v>
      </c>
      <c r="AC13212" s="77">
        <f t="shared" si="2250"/>
        <v>177999</v>
      </c>
      <c r="AD13212" s="77">
        <f t="shared" si="2251"/>
        <v>177999</v>
      </c>
      <c r="AE132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3" spans="1:31">
      <c r="A13213">
        <v>3416</v>
      </c>
      <c r="B13213" s="319">
        <v>45040</v>
      </c>
      <c r="C13213" t="s">
        <v>2142</v>
      </c>
      <c r="D13213" t="s">
        <v>4682</v>
      </c>
      <c r="E13213" t="s">
        <v>304</v>
      </c>
      <c r="F13213">
        <v>555</v>
      </c>
      <c r="G13213">
        <v>120</v>
      </c>
      <c r="H13213" t="s">
        <v>4678</v>
      </c>
      <c r="I13213" t="s">
        <v>4667</v>
      </c>
      <c r="J13213">
        <v>400000</v>
      </c>
      <c r="K13213">
        <v>2023</v>
      </c>
      <c r="L13213">
        <v>1020490926</v>
      </c>
      <c r="M13213" t="s">
        <v>3350</v>
      </c>
      <c r="N13213" t="s">
        <v>1099</v>
      </c>
      <c r="O13213" t="s">
        <v>1100</v>
      </c>
      <c r="P13213">
        <v>0</v>
      </c>
      <c r="Q13213">
        <v>400000</v>
      </c>
      <c r="R13213">
        <v>0</v>
      </c>
      <c r="S13213" s="227">
        <f t="shared" si="2242"/>
        <v>0</v>
      </c>
      <c r="T13213" s="226" t="str">
        <f t="shared" si="2243"/>
        <v>34162.43.4302.22.4-101124.2.3.2.02.02.009.26.</v>
      </c>
      <c r="U13213" s="226" t="str">
        <f>IFERROR(VLOOKUP(T13213,'PAA 2024'!$AF$7:$AG$545,2,0),"")</f>
        <v/>
      </c>
      <c r="V13213" s="226" t="str">
        <f t="shared" si="2244"/>
        <v>Educativo</v>
      </c>
      <c r="W13213" s="226" t="b">
        <f t="shared" si="2245"/>
        <v>1</v>
      </c>
      <c r="X13213" s="226" t="str">
        <f>IFERROR(IF((W13213=TRUE),VLOOKUP(L13213,ParaAtletas!$A$2:$B$1048576,2,0),""),"ATLETAS")</f>
        <v>ATLETAS</v>
      </c>
      <c r="Y13213" s="226">
        <f t="shared" si="2246"/>
        <v>41080104</v>
      </c>
      <c r="Z13213" s="228">
        <f t="shared" si="2247"/>
        <v>41080104</v>
      </c>
      <c r="AA13213" s="70" t="str">
        <f t="shared" si="2248"/>
        <v>22</v>
      </c>
      <c r="AB13213" s="71">
        <f t="shared" si="2249"/>
        <v>0</v>
      </c>
      <c r="AC13213" s="77">
        <f t="shared" si="2250"/>
        <v>400000</v>
      </c>
      <c r="AD13213" s="77">
        <f t="shared" si="2251"/>
        <v>400000</v>
      </c>
      <c r="AE132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4" spans="1:31">
      <c r="A13214">
        <v>3417</v>
      </c>
      <c r="B13214" s="319">
        <v>45040</v>
      </c>
      <c r="C13214" t="s">
        <v>2142</v>
      </c>
      <c r="D13214" t="s">
        <v>4682</v>
      </c>
      <c r="E13214" t="s">
        <v>304</v>
      </c>
      <c r="F13214">
        <v>555</v>
      </c>
      <c r="G13214">
        <v>120</v>
      </c>
      <c r="H13214" t="s">
        <v>4678</v>
      </c>
      <c r="I13214" t="s">
        <v>4667</v>
      </c>
      <c r="J13214">
        <v>3000000</v>
      </c>
      <c r="K13214">
        <v>2023</v>
      </c>
      <c r="L13214">
        <v>1020494272</v>
      </c>
      <c r="M13214" t="s">
        <v>4181</v>
      </c>
      <c r="N13214" t="s">
        <v>1099</v>
      </c>
      <c r="O13214" t="s">
        <v>1100</v>
      </c>
      <c r="P13214">
        <v>0</v>
      </c>
      <c r="Q13214">
        <v>3000000</v>
      </c>
      <c r="R13214">
        <v>0</v>
      </c>
      <c r="S13214" s="227">
        <f t="shared" si="2242"/>
        <v>0</v>
      </c>
      <c r="T13214" s="226" t="str">
        <f t="shared" si="2243"/>
        <v>34172.43.4302.22.4-101124.2.3.2.02.02.009.26.</v>
      </c>
      <c r="U13214" s="226" t="str">
        <f>IFERROR(VLOOKUP(T13214,'PAA 2024'!$AF$7:$AG$545,2,0),"")</f>
        <v/>
      </c>
      <c r="V13214" s="226" t="str">
        <f t="shared" si="2244"/>
        <v>Educativo</v>
      </c>
      <c r="W13214" s="226" t="b">
        <f t="shared" si="2245"/>
        <v>1</v>
      </c>
      <c r="X13214" s="226" t="str">
        <f>IFERROR(IF((W13214=TRUE),VLOOKUP(L13214,ParaAtletas!$A$2:$B$1048576,2,0),""),"ATLETAS")</f>
        <v>ATLETAS</v>
      </c>
      <c r="Y13214" s="226">
        <f t="shared" si="2246"/>
        <v>41080104</v>
      </c>
      <c r="Z13214" s="228">
        <f t="shared" si="2247"/>
        <v>41080104</v>
      </c>
      <c r="AA13214" s="70" t="str">
        <f t="shared" si="2248"/>
        <v>22</v>
      </c>
      <c r="AB13214" s="71">
        <f t="shared" si="2249"/>
        <v>0</v>
      </c>
      <c r="AC13214" s="77">
        <f t="shared" si="2250"/>
        <v>3000000</v>
      </c>
      <c r="AD13214" s="77">
        <f t="shared" si="2251"/>
        <v>3000000</v>
      </c>
      <c r="AE132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5" spans="1:31">
      <c r="A13215">
        <v>3418</v>
      </c>
      <c r="B13215" s="319">
        <v>45040</v>
      </c>
      <c r="C13215" t="s">
        <v>2142</v>
      </c>
      <c r="D13215" t="s">
        <v>4682</v>
      </c>
      <c r="E13215" t="s">
        <v>304</v>
      </c>
      <c r="F13215">
        <v>555</v>
      </c>
      <c r="G13215">
        <v>120</v>
      </c>
      <c r="H13215" t="s">
        <v>4678</v>
      </c>
      <c r="I13215" t="s">
        <v>4667</v>
      </c>
      <c r="J13215">
        <v>1184371</v>
      </c>
      <c r="K13215">
        <v>2023</v>
      </c>
      <c r="L13215">
        <v>1020497136</v>
      </c>
      <c r="M13215" t="s">
        <v>3351</v>
      </c>
      <c r="N13215" t="s">
        <v>1099</v>
      </c>
      <c r="O13215" t="s">
        <v>1100</v>
      </c>
      <c r="P13215">
        <v>0</v>
      </c>
      <c r="Q13215">
        <v>1184371</v>
      </c>
      <c r="R13215">
        <v>0</v>
      </c>
      <c r="S13215" s="227">
        <f t="shared" si="2242"/>
        <v>0</v>
      </c>
      <c r="T13215" s="226" t="str">
        <f t="shared" si="2243"/>
        <v>34182.43.4302.22.4-101124.2.3.2.02.02.009.26.</v>
      </c>
      <c r="U13215" s="226" t="str">
        <f>IFERROR(VLOOKUP(T13215,'PAA 2024'!$AF$7:$AG$545,2,0),"")</f>
        <v/>
      </c>
      <c r="V13215" s="226" t="str">
        <f t="shared" si="2244"/>
        <v>Educativo</v>
      </c>
      <c r="W13215" s="226" t="b">
        <f t="shared" si="2245"/>
        <v>1</v>
      </c>
      <c r="X13215" s="226" t="str">
        <f>IFERROR(IF((W13215=TRUE),VLOOKUP(L13215,ParaAtletas!$A$2:$B$1048576,2,0),""),"ATLETAS")</f>
        <v>ATLETAS</v>
      </c>
      <c r="Y13215" s="226">
        <f t="shared" si="2246"/>
        <v>41080104</v>
      </c>
      <c r="Z13215" s="228">
        <f t="shared" si="2247"/>
        <v>41080104</v>
      </c>
      <c r="AA13215" s="70" t="str">
        <f t="shared" si="2248"/>
        <v>22</v>
      </c>
      <c r="AB13215" s="71">
        <f t="shared" si="2249"/>
        <v>0</v>
      </c>
      <c r="AC13215" s="77">
        <f t="shared" si="2250"/>
        <v>1184371</v>
      </c>
      <c r="AD13215" s="77">
        <f t="shared" si="2251"/>
        <v>1184371</v>
      </c>
      <c r="AE132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6" spans="1:31">
      <c r="A13216">
        <v>3419</v>
      </c>
      <c r="B13216" s="319">
        <v>45040</v>
      </c>
      <c r="C13216" t="s">
        <v>2142</v>
      </c>
      <c r="D13216" t="s">
        <v>4682</v>
      </c>
      <c r="E13216" t="s">
        <v>304</v>
      </c>
      <c r="F13216">
        <v>555</v>
      </c>
      <c r="G13216">
        <v>120</v>
      </c>
      <c r="H13216" t="s">
        <v>4678</v>
      </c>
      <c r="I13216" t="s">
        <v>4667</v>
      </c>
      <c r="J13216">
        <v>758378</v>
      </c>
      <c r="K13216">
        <v>2023</v>
      </c>
      <c r="L13216">
        <v>1020731919</v>
      </c>
      <c r="M13216" t="s">
        <v>3352</v>
      </c>
      <c r="N13216" t="s">
        <v>1099</v>
      </c>
      <c r="O13216" t="s">
        <v>1100</v>
      </c>
      <c r="P13216">
        <v>0</v>
      </c>
      <c r="Q13216">
        <v>758378</v>
      </c>
      <c r="R13216">
        <v>0</v>
      </c>
      <c r="S13216" s="227">
        <f t="shared" si="2242"/>
        <v>0</v>
      </c>
      <c r="T13216" s="226" t="str">
        <f t="shared" si="2243"/>
        <v>34192.43.4302.22.4-101124.2.3.2.02.02.009.26.</v>
      </c>
      <c r="U13216" s="226" t="str">
        <f>IFERROR(VLOOKUP(T13216,'PAA 2024'!$AF$7:$AG$545,2,0),"")</f>
        <v/>
      </c>
      <c r="V13216" s="226" t="str">
        <f t="shared" si="2244"/>
        <v>Educativo</v>
      </c>
      <c r="W13216" s="226" t="b">
        <f t="shared" si="2245"/>
        <v>1</v>
      </c>
      <c r="X13216" s="226" t="str">
        <f>IFERROR(IF((W13216=TRUE),VLOOKUP(L13216,ParaAtletas!$A$2:$B$1048576,2,0),""),"ATLETAS")</f>
        <v>ATLETAS</v>
      </c>
      <c r="Y13216" s="226">
        <f t="shared" si="2246"/>
        <v>41080104</v>
      </c>
      <c r="Z13216" s="228">
        <f t="shared" si="2247"/>
        <v>41080104</v>
      </c>
      <c r="AA13216" s="70" t="str">
        <f t="shared" si="2248"/>
        <v>22</v>
      </c>
      <c r="AB13216" s="71">
        <f t="shared" si="2249"/>
        <v>0</v>
      </c>
      <c r="AC13216" s="77">
        <f t="shared" si="2250"/>
        <v>758378</v>
      </c>
      <c r="AD13216" s="77">
        <f t="shared" si="2251"/>
        <v>758378</v>
      </c>
      <c r="AE132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7" spans="1:31">
      <c r="A13217">
        <v>3420</v>
      </c>
      <c r="B13217" s="319">
        <v>45040</v>
      </c>
      <c r="C13217" t="s">
        <v>2142</v>
      </c>
      <c r="D13217" t="s">
        <v>4682</v>
      </c>
      <c r="E13217" t="s">
        <v>304</v>
      </c>
      <c r="F13217">
        <v>555</v>
      </c>
      <c r="G13217">
        <v>120</v>
      </c>
      <c r="H13217" t="s">
        <v>4678</v>
      </c>
      <c r="I13217" t="s">
        <v>4667</v>
      </c>
      <c r="J13217">
        <v>558000</v>
      </c>
      <c r="K13217">
        <v>2023</v>
      </c>
      <c r="L13217">
        <v>1021923426</v>
      </c>
      <c r="M13217" t="s">
        <v>3355</v>
      </c>
      <c r="N13217" t="s">
        <v>1099</v>
      </c>
      <c r="O13217" t="s">
        <v>1100</v>
      </c>
      <c r="P13217">
        <v>0</v>
      </c>
      <c r="Q13217">
        <v>558000</v>
      </c>
      <c r="R13217">
        <v>0</v>
      </c>
      <c r="S13217" s="227">
        <f t="shared" si="2242"/>
        <v>0</v>
      </c>
      <c r="T13217" s="226" t="str">
        <f t="shared" si="2243"/>
        <v>34202.43.4302.22.4-101124.2.3.2.02.02.009.26.</v>
      </c>
      <c r="U13217" s="226" t="str">
        <f>IFERROR(VLOOKUP(T13217,'PAA 2024'!$AF$7:$AG$545,2,0),"")</f>
        <v/>
      </c>
      <c r="V13217" s="226" t="str">
        <f t="shared" si="2244"/>
        <v>Educativo</v>
      </c>
      <c r="W13217" s="226" t="b">
        <f t="shared" si="2245"/>
        <v>1</v>
      </c>
      <c r="X13217" s="226" t="str">
        <f>IFERROR(IF((W13217=TRUE),VLOOKUP(L13217,ParaAtletas!$A$2:$B$1048576,2,0),""),"ATLETAS")</f>
        <v>ATLETAS</v>
      </c>
      <c r="Y13217" s="226">
        <f t="shared" si="2246"/>
        <v>41080104</v>
      </c>
      <c r="Z13217" s="228">
        <f t="shared" si="2247"/>
        <v>41080104</v>
      </c>
      <c r="AA13217" s="70" t="str">
        <f t="shared" si="2248"/>
        <v>22</v>
      </c>
      <c r="AB13217" s="71">
        <f t="shared" si="2249"/>
        <v>0</v>
      </c>
      <c r="AC13217" s="77">
        <f t="shared" si="2250"/>
        <v>558000</v>
      </c>
      <c r="AD13217" s="77">
        <f t="shared" si="2251"/>
        <v>558000</v>
      </c>
      <c r="AE132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8" spans="1:31">
      <c r="A13218">
        <v>3421</v>
      </c>
      <c r="B13218" s="319">
        <v>45040</v>
      </c>
      <c r="C13218" t="s">
        <v>2142</v>
      </c>
      <c r="D13218" t="s">
        <v>4682</v>
      </c>
      <c r="E13218" t="s">
        <v>304</v>
      </c>
      <c r="F13218">
        <v>555</v>
      </c>
      <c r="G13218">
        <v>120</v>
      </c>
      <c r="H13218" t="s">
        <v>4678</v>
      </c>
      <c r="I13218" t="s">
        <v>4667</v>
      </c>
      <c r="J13218">
        <v>1000000</v>
      </c>
      <c r="K13218">
        <v>2023</v>
      </c>
      <c r="L13218">
        <v>1022002195</v>
      </c>
      <c r="M13218" t="s">
        <v>3755</v>
      </c>
      <c r="N13218" t="s">
        <v>1099</v>
      </c>
      <c r="O13218" t="s">
        <v>1100</v>
      </c>
      <c r="P13218">
        <v>0</v>
      </c>
      <c r="Q13218">
        <v>1000000</v>
      </c>
      <c r="R13218">
        <v>0</v>
      </c>
      <c r="S13218" s="227">
        <f t="shared" si="2242"/>
        <v>0</v>
      </c>
      <c r="T13218" s="226" t="str">
        <f t="shared" si="2243"/>
        <v>34212.43.4302.22.4-101124.2.3.2.02.02.009.26.</v>
      </c>
      <c r="U13218" s="226" t="str">
        <f>IFERROR(VLOOKUP(T13218,'PAA 2024'!$AF$7:$AG$545,2,0),"")</f>
        <v/>
      </c>
      <c r="V13218" s="226" t="str">
        <f t="shared" si="2244"/>
        <v>Educativo</v>
      </c>
      <c r="W13218" s="226" t="b">
        <f t="shared" si="2245"/>
        <v>1</v>
      </c>
      <c r="X13218" s="226" t="str">
        <f>IFERROR(IF((W13218=TRUE),VLOOKUP(L13218,ParaAtletas!$A$2:$B$1048576,2,0),""),"ATLETAS")</f>
        <v>ATLETAS</v>
      </c>
      <c r="Y13218" s="226">
        <f t="shared" si="2246"/>
        <v>41080104</v>
      </c>
      <c r="Z13218" s="228">
        <f t="shared" si="2247"/>
        <v>41080104</v>
      </c>
      <c r="AA13218" s="70" t="str">
        <f t="shared" si="2248"/>
        <v>22</v>
      </c>
      <c r="AB13218" s="71">
        <f t="shared" si="2249"/>
        <v>0</v>
      </c>
      <c r="AC13218" s="77">
        <f t="shared" si="2250"/>
        <v>1000000</v>
      </c>
      <c r="AD13218" s="77">
        <f t="shared" si="2251"/>
        <v>1000000</v>
      </c>
      <c r="AE132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19" spans="1:31">
      <c r="A13219">
        <v>3422</v>
      </c>
      <c r="B13219" s="319">
        <v>45040</v>
      </c>
      <c r="C13219" t="s">
        <v>2142</v>
      </c>
      <c r="D13219" t="s">
        <v>4682</v>
      </c>
      <c r="E13219" t="s">
        <v>304</v>
      </c>
      <c r="F13219">
        <v>555</v>
      </c>
      <c r="G13219">
        <v>120</v>
      </c>
      <c r="H13219" t="s">
        <v>4678</v>
      </c>
      <c r="I13219" t="s">
        <v>4667</v>
      </c>
      <c r="J13219">
        <v>996125</v>
      </c>
      <c r="K13219">
        <v>2023</v>
      </c>
      <c r="L13219">
        <v>1022002828.1</v>
      </c>
      <c r="M13219" t="s">
        <v>4362</v>
      </c>
      <c r="N13219" t="s">
        <v>1099</v>
      </c>
      <c r="O13219" t="s">
        <v>1100</v>
      </c>
      <c r="P13219">
        <v>0</v>
      </c>
      <c r="Q13219">
        <v>996125</v>
      </c>
      <c r="R13219">
        <v>0</v>
      </c>
      <c r="S13219" s="227">
        <f t="shared" si="2242"/>
        <v>0</v>
      </c>
      <c r="T13219" s="226" t="str">
        <f t="shared" si="2243"/>
        <v>34222.43.4302.22.4-101124.2.3.2.02.02.009.26.</v>
      </c>
      <c r="U13219" s="226" t="str">
        <f>IFERROR(VLOOKUP(T13219,'PAA 2024'!$AF$7:$AG$545,2,0),"")</f>
        <v/>
      </c>
      <c r="V13219" s="226" t="str">
        <f t="shared" si="2244"/>
        <v>Educativo</v>
      </c>
      <c r="W13219" s="226" t="b">
        <f t="shared" si="2245"/>
        <v>1</v>
      </c>
      <c r="X13219" s="226" t="str">
        <f>IFERROR(IF((W13219=TRUE),VLOOKUP(L13219,ParaAtletas!$A$2:$B$1048576,2,0),""),"ATLETAS")</f>
        <v>ATLETAS</v>
      </c>
      <c r="Y13219" s="226">
        <f t="shared" si="2246"/>
        <v>41080104</v>
      </c>
      <c r="Z13219" s="228">
        <f t="shared" si="2247"/>
        <v>41080104</v>
      </c>
      <c r="AA13219" s="70" t="str">
        <f t="shared" si="2248"/>
        <v>22</v>
      </c>
      <c r="AB13219" s="71">
        <f t="shared" si="2249"/>
        <v>0</v>
      </c>
      <c r="AC13219" s="77">
        <f t="shared" si="2250"/>
        <v>996125</v>
      </c>
      <c r="AD13219" s="77">
        <f t="shared" si="2251"/>
        <v>996125</v>
      </c>
      <c r="AE132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0" spans="1:31">
      <c r="A13220">
        <v>3423</v>
      </c>
      <c r="B13220" s="319">
        <v>45040</v>
      </c>
      <c r="C13220" t="s">
        <v>2142</v>
      </c>
      <c r="D13220" t="s">
        <v>4682</v>
      </c>
      <c r="E13220" t="s">
        <v>304</v>
      </c>
      <c r="F13220">
        <v>555</v>
      </c>
      <c r="G13220">
        <v>120</v>
      </c>
      <c r="H13220" t="s">
        <v>4678</v>
      </c>
      <c r="I13220" t="s">
        <v>4667</v>
      </c>
      <c r="J13220">
        <v>288000</v>
      </c>
      <c r="K13220">
        <v>2023</v>
      </c>
      <c r="L13220">
        <v>1022004608</v>
      </c>
      <c r="M13220" t="s">
        <v>4256</v>
      </c>
      <c r="N13220" t="s">
        <v>1099</v>
      </c>
      <c r="O13220" t="s">
        <v>1100</v>
      </c>
      <c r="P13220">
        <v>0</v>
      </c>
      <c r="Q13220">
        <v>288000</v>
      </c>
      <c r="R13220">
        <v>0</v>
      </c>
      <c r="S13220" s="227">
        <f t="shared" si="2242"/>
        <v>0</v>
      </c>
      <c r="T13220" s="226" t="str">
        <f t="shared" si="2243"/>
        <v>34232.43.4302.22.4-101124.2.3.2.02.02.009.26.</v>
      </c>
      <c r="U13220" s="226" t="str">
        <f>IFERROR(VLOOKUP(T13220,'PAA 2024'!$AF$7:$AG$545,2,0),"")</f>
        <v/>
      </c>
      <c r="V13220" s="226" t="str">
        <f t="shared" si="2244"/>
        <v>Educativo</v>
      </c>
      <c r="W13220" s="226" t="b">
        <f t="shared" si="2245"/>
        <v>1</v>
      </c>
      <c r="X13220" s="226" t="str">
        <f>IFERROR(IF((W13220=TRUE),VLOOKUP(L13220,ParaAtletas!$A$2:$B$1048576,2,0),""),"ATLETAS")</f>
        <v>ATLETAS</v>
      </c>
      <c r="Y13220" s="226">
        <f t="shared" si="2246"/>
        <v>41080104</v>
      </c>
      <c r="Z13220" s="228">
        <f t="shared" si="2247"/>
        <v>41080104</v>
      </c>
      <c r="AA13220" s="70" t="str">
        <f t="shared" si="2248"/>
        <v>22</v>
      </c>
      <c r="AB13220" s="71">
        <f t="shared" si="2249"/>
        <v>0</v>
      </c>
      <c r="AC13220" s="77">
        <f t="shared" si="2250"/>
        <v>288000</v>
      </c>
      <c r="AD13220" s="77">
        <f t="shared" si="2251"/>
        <v>288000</v>
      </c>
      <c r="AE132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1" spans="1:31">
      <c r="A13221">
        <v>3424</v>
      </c>
      <c r="B13221" s="319">
        <v>45040</v>
      </c>
      <c r="C13221" t="s">
        <v>2142</v>
      </c>
      <c r="D13221" t="s">
        <v>4682</v>
      </c>
      <c r="E13221" t="s">
        <v>304</v>
      </c>
      <c r="F13221">
        <v>555</v>
      </c>
      <c r="G13221">
        <v>120</v>
      </c>
      <c r="H13221" t="s">
        <v>4678</v>
      </c>
      <c r="I13221" t="s">
        <v>4667</v>
      </c>
      <c r="J13221">
        <v>1266500</v>
      </c>
      <c r="K13221">
        <v>2023</v>
      </c>
      <c r="L13221">
        <v>1022148537</v>
      </c>
      <c r="M13221" t="s">
        <v>3361</v>
      </c>
      <c r="N13221" t="s">
        <v>1099</v>
      </c>
      <c r="O13221" t="s">
        <v>1100</v>
      </c>
      <c r="P13221">
        <v>0</v>
      </c>
      <c r="Q13221">
        <v>1266500</v>
      </c>
      <c r="R13221">
        <v>0</v>
      </c>
      <c r="S13221" s="227">
        <f t="shared" si="2242"/>
        <v>0</v>
      </c>
      <c r="T13221" s="226" t="str">
        <f t="shared" si="2243"/>
        <v>34242.43.4302.22.4-101124.2.3.2.02.02.009.26.</v>
      </c>
      <c r="U13221" s="226" t="str">
        <f>IFERROR(VLOOKUP(T13221,'PAA 2024'!$AF$7:$AG$545,2,0),"")</f>
        <v/>
      </c>
      <c r="V13221" s="226" t="str">
        <f t="shared" si="2244"/>
        <v>Educativo</v>
      </c>
      <c r="W13221" s="226" t="b">
        <f t="shared" si="2245"/>
        <v>1</v>
      </c>
      <c r="X13221" s="226" t="str">
        <f>IFERROR(IF((W13221=TRUE),VLOOKUP(L13221,ParaAtletas!$A$2:$B$1048576,2,0),""),"ATLETAS")</f>
        <v>ATLETAS</v>
      </c>
      <c r="Y13221" s="226">
        <f t="shared" si="2246"/>
        <v>41080104</v>
      </c>
      <c r="Z13221" s="228">
        <f t="shared" si="2247"/>
        <v>41080104</v>
      </c>
      <c r="AA13221" s="70" t="str">
        <f t="shared" si="2248"/>
        <v>22</v>
      </c>
      <c r="AB13221" s="71">
        <f t="shared" si="2249"/>
        <v>0</v>
      </c>
      <c r="AC13221" s="77">
        <f t="shared" si="2250"/>
        <v>1266500</v>
      </c>
      <c r="AD13221" s="77">
        <f t="shared" si="2251"/>
        <v>1266500</v>
      </c>
      <c r="AE132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2" spans="1:31">
      <c r="A13222">
        <v>3425</v>
      </c>
      <c r="B13222" s="319">
        <v>45040</v>
      </c>
      <c r="C13222" t="s">
        <v>2142</v>
      </c>
      <c r="D13222" t="s">
        <v>4682</v>
      </c>
      <c r="E13222" t="s">
        <v>304</v>
      </c>
      <c r="F13222">
        <v>555</v>
      </c>
      <c r="G13222">
        <v>120</v>
      </c>
      <c r="H13222" t="s">
        <v>4678</v>
      </c>
      <c r="I13222" t="s">
        <v>4667</v>
      </c>
      <c r="J13222">
        <v>470798</v>
      </c>
      <c r="K13222">
        <v>2023</v>
      </c>
      <c r="L13222">
        <v>1022153812.1</v>
      </c>
      <c r="M13222" t="s">
        <v>3362</v>
      </c>
      <c r="N13222" t="s">
        <v>1099</v>
      </c>
      <c r="O13222" t="s">
        <v>1100</v>
      </c>
      <c r="P13222">
        <v>0</v>
      </c>
      <c r="Q13222">
        <v>470798</v>
      </c>
      <c r="R13222">
        <v>0</v>
      </c>
      <c r="S13222" s="227">
        <f t="shared" si="2242"/>
        <v>0</v>
      </c>
      <c r="T13222" s="226" t="str">
        <f t="shared" si="2243"/>
        <v>34252.43.4302.22.4-101124.2.3.2.02.02.009.26.</v>
      </c>
      <c r="U13222" s="226" t="str">
        <f>IFERROR(VLOOKUP(T13222,'PAA 2024'!$AF$7:$AG$545,2,0),"")</f>
        <v/>
      </c>
      <c r="V13222" s="226" t="str">
        <f t="shared" si="2244"/>
        <v>Educativo</v>
      </c>
      <c r="W13222" s="226" t="b">
        <f t="shared" si="2245"/>
        <v>1</v>
      </c>
      <c r="X13222" s="226" t="str">
        <f>IFERROR(IF((W13222=TRUE),VLOOKUP(L13222,ParaAtletas!$A$2:$B$1048576,2,0),""),"ATLETAS")</f>
        <v>ATLETAS</v>
      </c>
      <c r="Y13222" s="226">
        <f t="shared" si="2246"/>
        <v>41080104</v>
      </c>
      <c r="Z13222" s="228">
        <f t="shared" si="2247"/>
        <v>41080104</v>
      </c>
      <c r="AA13222" s="70" t="str">
        <f t="shared" si="2248"/>
        <v>22</v>
      </c>
      <c r="AB13222" s="71">
        <f t="shared" si="2249"/>
        <v>0</v>
      </c>
      <c r="AC13222" s="77">
        <f t="shared" si="2250"/>
        <v>470798</v>
      </c>
      <c r="AD13222" s="77">
        <f t="shared" si="2251"/>
        <v>470798</v>
      </c>
      <c r="AE132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3" spans="1:31">
      <c r="A13223">
        <v>3426</v>
      </c>
      <c r="B13223" s="319">
        <v>45040</v>
      </c>
      <c r="C13223" t="s">
        <v>2142</v>
      </c>
      <c r="D13223" t="s">
        <v>4682</v>
      </c>
      <c r="E13223" t="s">
        <v>304</v>
      </c>
      <c r="F13223">
        <v>555</v>
      </c>
      <c r="G13223">
        <v>120</v>
      </c>
      <c r="H13223" t="s">
        <v>4678</v>
      </c>
      <c r="I13223" t="s">
        <v>4667</v>
      </c>
      <c r="J13223">
        <v>1500000</v>
      </c>
      <c r="K13223">
        <v>2023</v>
      </c>
      <c r="L13223">
        <v>1022929360</v>
      </c>
      <c r="M13223" t="s">
        <v>2305</v>
      </c>
      <c r="N13223" t="s">
        <v>1099</v>
      </c>
      <c r="O13223" t="s">
        <v>1100</v>
      </c>
      <c r="P13223">
        <v>0</v>
      </c>
      <c r="Q13223">
        <v>1500000</v>
      </c>
      <c r="R13223">
        <v>0</v>
      </c>
      <c r="S13223" s="227">
        <f t="shared" si="2242"/>
        <v>0</v>
      </c>
      <c r="T13223" s="226" t="str">
        <f t="shared" si="2243"/>
        <v>34262.43.4302.22.4-101124.2.3.2.02.02.009.26.</v>
      </c>
      <c r="U13223" s="226" t="str">
        <f>IFERROR(VLOOKUP(T13223,'PAA 2024'!$AF$7:$AG$545,2,0),"")</f>
        <v/>
      </c>
      <c r="V13223" s="226" t="str">
        <f t="shared" si="2244"/>
        <v>Educativo</v>
      </c>
      <c r="W13223" s="226" t="b">
        <f t="shared" si="2245"/>
        <v>1</v>
      </c>
      <c r="X13223" s="226" t="str">
        <f>IFERROR(IF((W13223=TRUE),VLOOKUP(L13223,ParaAtletas!$A$2:$B$1048576,2,0),""),"ATLETAS")</f>
        <v>PARAATLETA</v>
      </c>
      <c r="Y13223" s="226">
        <f t="shared" si="2246"/>
        <v>41080109</v>
      </c>
      <c r="Z13223" s="228">
        <f t="shared" si="2247"/>
        <v>41080109</v>
      </c>
      <c r="AA13223" s="70" t="str">
        <f t="shared" si="2248"/>
        <v>22</v>
      </c>
      <c r="AB13223" s="71">
        <f t="shared" si="2249"/>
        <v>0</v>
      </c>
      <c r="AC13223" s="77">
        <f t="shared" si="2250"/>
        <v>1500000</v>
      </c>
      <c r="AD13223" s="77">
        <f t="shared" si="2251"/>
        <v>1500000</v>
      </c>
      <c r="AE13223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224" spans="1:31">
      <c r="A13224">
        <v>3427</v>
      </c>
      <c r="B13224" s="319">
        <v>45040</v>
      </c>
      <c r="C13224" t="s">
        <v>2142</v>
      </c>
      <c r="D13224" t="s">
        <v>4682</v>
      </c>
      <c r="E13224" t="s">
        <v>304</v>
      </c>
      <c r="F13224">
        <v>555</v>
      </c>
      <c r="G13224">
        <v>120</v>
      </c>
      <c r="H13224" t="s">
        <v>4678</v>
      </c>
      <c r="I13224" t="s">
        <v>4667</v>
      </c>
      <c r="J13224">
        <v>1500000</v>
      </c>
      <c r="K13224">
        <v>2023</v>
      </c>
      <c r="L13224">
        <v>1023623270</v>
      </c>
      <c r="M13224" t="s">
        <v>3944</v>
      </c>
      <c r="N13224" t="s">
        <v>1099</v>
      </c>
      <c r="O13224" t="s">
        <v>1100</v>
      </c>
      <c r="P13224">
        <v>0</v>
      </c>
      <c r="Q13224">
        <v>1500000</v>
      </c>
      <c r="R13224">
        <v>0</v>
      </c>
      <c r="S13224" s="227">
        <f t="shared" si="2242"/>
        <v>0</v>
      </c>
      <c r="T13224" s="226" t="str">
        <f t="shared" si="2243"/>
        <v>34272.43.4302.22.4-101124.2.3.2.02.02.009.26.</v>
      </c>
      <c r="U13224" s="226" t="str">
        <f>IFERROR(VLOOKUP(T13224,'PAA 2024'!$AF$7:$AG$545,2,0),"")</f>
        <v/>
      </c>
      <c r="V13224" s="226" t="str">
        <f t="shared" si="2244"/>
        <v>Educativo</v>
      </c>
      <c r="W13224" s="226" t="b">
        <f t="shared" si="2245"/>
        <v>1</v>
      </c>
      <c r="X13224" s="226" t="str">
        <f>IFERROR(IF((W13224=TRUE),VLOOKUP(L13224,ParaAtletas!$A$2:$B$1048576,2,0),""),"ATLETAS")</f>
        <v>ATLETAS</v>
      </c>
      <c r="Y13224" s="226">
        <f t="shared" si="2246"/>
        <v>41080104</v>
      </c>
      <c r="Z13224" s="228">
        <f t="shared" si="2247"/>
        <v>41080104</v>
      </c>
      <c r="AA13224" s="70" t="str">
        <f t="shared" si="2248"/>
        <v>22</v>
      </c>
      <c r="AB13224" s="71">
        <f t="shared" si="2249"/>
        <v>0</v>
      </c>
      <c r="AC13224" s="77">
        <f t="shared" si="2250"/>
        <v>1500000</v>
      </c>
      <c r="AD13224" s="77">
        <f t="shared" si="2251"/>
        <v>1500000</v>
      </c>
      <c r="AE132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5" spans="1:31">
      <c r="A13225">
        <v>3428</v>
      </c>
      <c r="B13225" s="319">
        <v>45040</v>
      </c>
      <c r="C13225" t="s">
        <v>2142</v>
      </c>
      <c r="D13225" t="s">
        <v>4682</v>
      </c>
      <c r="E13225" t="s">
        <v>304</v>
      </c>
      <c r="F13225">
        <v>555</v>
      </c>
      <c r="G13225">
        <v>120</v>
      </c>
      <c r="H13225" t="s">
        <v>4678</v>
      </c>
      <c r="I13225" t="s">
        <v>4667</v>
      </c>
      <c r="J13225">
        <v>1000000</v>
      </c>
      <c r="K13225">
        <v>2023</v>
      </c>
      <c r="L13225">
        <v>1023628388</v>
      </c>
      <c r="M13225" t="s">
        <v>4259</v>
      </c>
      <c r="N13225" t="s">
        <v>1099</v>
      </c>
      <c r="O13225" t="s">
        <v>1100</v>
      </c>
      <c r="P13225">
        <v>0</v>
      </c>
      <c r="Q13225">
        <v>1000000</v>
      </c>
      <c r="R13225">
        <v>0</v>
      </c>
      <c r="S13225" s="227">
        <f t="shared" si="2242"/>
        <v>0</v>
      </c>
      <c r="T13225" s="226" t="str">
        <f t="shared" si="2243"/>
        <v>34282.43.4302.22.4-101124.2.3.2.02.02.009.26.</v>
      </c>
      <c r="U13225" s="226" t="str">
        <f>IFERROR(VLOOKUP(T13225,'PAA 2024'!$AF$7:$AG$545,2,0),"")</f>
        <v/>
      </c>
      <c r="V13225" s="226" t="str">
        <f t="shared" si="2244"/>
        <v>Educativo</v>
      </c>
      <c r="W13225" s="226" t="b">
        <f t="shared" si="2245"/>
        <v>1</v>
      </c>
      <c r="X13225" s="226" t="str">
        <f>IFERROR(IF((W13225=TRUE),VLOOKUP(L13225,ParaAtletas!$A$2:$B$1048576,2,0),""),"ATLETAS")</f>
        <v>ATLETAS</v>
      </c>
      <c r="Y13225" s="226">
        <f t="shared" si="2246"/>
        <v>41080104</v>
      </c>
      <c r="Z13225" s="228">
        <f t="shared" si="2247"/>
        <v>41080104</v>
      </c>
      <c r="AA13225" s="70" t="str">
        <f t="shared" si="2248"/>
        <v>22</v>
      </c>
      <c r="AB13225" s="71">
        <f t="shared" si="2249"/>
        <v>0</v>
      </c>
      <c r="AC13225" s="77">
        <f t="shared" si="2250"/>
        <v>1000000</v>
      </c>
      <c r="AD13225" s="77">
        <f t="shared" si="2251"/>
        <v>1000000</v>
      </c>
      <c r="AE1322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6" spans="1:31">
      <c r="A13226">
        <v>3429</v>
      </c>
      <c r="B13226" s="319">
        <v>45040</v>
      </c>
      <c r="C13226" t="s">
        <v>2142</v>
      </c>
      <c r="D13226" t="s">
        <v>4682</v>
      </c>
      <c r="E13226" t="s">
        <v>304</v>
      </c>
      <c r="F13226">
        <v>555</v>
      </c>
      <c r="G13226">
        <v>120</v>
      </c>
      <c r="H13226" t="s">
        <v>4678</v>
      </c>
      <c r="I13226" t="s">
        <v>4667</v>
      </c>
      <c r="J13226">
        <v>1000000</v>
      </c>
      <c r="K13226">
        <v>2023</v>
      </c>
      <c r="L13226">
        <v>1025647409</v>
      </c>
      <c r="M13226" t="s">
        <v>3758</v>
      </c>
      <c r="N13226" t="s">
        <v>1099</v>
      </c>
      <c r="O13226" t="s">
        <v>1100</v>
      </c>
      <c r="P13226">
        <v>0</v>
      </c>
      <c r="Q13226">
        <v>1000000</v>
      </c>
      <c r="R13226">
        <v>0</v>
      </c>
      <c r="S13226" s="227">
        <f t="shared" si="2242"/>
        <v>0</v>
      </c>
      <c r="T13226" s="226" t="str">
        <f t="shared" si="2243"/>
        <v>34292.43.4302.22.4-101124.2.3.2.02.02.009.26.</v>
      </c>
      <c r="U13226" s="226" t="str">
        <f>IFERROR(VLOOKUP(T13226,'PAA 2024'!$AF$7:$AG$545,2,0),"")</f>
        <v/>
      </c>
      <c r="V13226" s="226" t="str">
        <f t="shared" si="2244"/>
        <v>Educativo</v>
      </c>
      <c r="W13226" s="226" t="b">
        <f t="shared" si="2245"/>
        <v>1</v>
      </c>
      <c r="X13226" s="226" t="str">
        <f>IFERROR(IF((W13226=TRUE),VLOOKUP(L13226,ParaAtletas!$A$2:$B$1048576,2,0),""),"ATLETAS")</f>
        <v>ATLETAS</v>
      </c>
      <c r="Y13226" s="226">
        <f t="shared" si="2246"/>
        <v>41080104</v>
      </c>
      <c r="Z13226" s="228">
        <f t="shared" si="2247"/>
        <v>41080104</v>
      </c>
      <c r="AA13226" s="70" t="str">
        <f t="shared" si="2248"/>
        <v>22</v>
      </c>
      <c r="AB13226" s="71">
        <f t="shared" si="2249"/>
        <v>0</v>
      </c>
      <c r="AC13226" s="77">
        <f t="shared" si="2250"/>
        <v>1000000</v>
      </c>
      <c r="AD13226" s="77">
        <f t="shared" si="2251"/>
        <v>1000000</v>
      </c>
      <c r="AE132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7" spans="1:31">
      <c r="A13227">
        <v>3430</v>
      </c>
      <c r="B13227" s="319">
        <v>45040</v>
      </c>
      <c r="C13227" t="s">
        <v>2142</v>
      </c>
      <c r="D13227" t="s">
        <v>4682</v>
      </c>
      <c r="E13227" t="s">
        <v>304</v>
      </c>
      <c r="F13227">
        <v>555</v>
      </c>
      <c r="G13227">
        <v>120</v>
      </c>
      <c r="H13227" t="s">
        <v>4678</v>
      </c>
      <c r="I13227" t="s">
        <v>4667</v>
      </c>
      <c r="J13227">
        <v>1266500</v>
      </c>
      <c r="K13227">
        <v>2023</v>
      </c>
      <c r="L13227">
        <v>1025653009</v>
      </c>
      <c r="M13227" t="s">
        <v>3369</v>
      </c>
      <c r="N13227" t="s">
        <v>1099</v>
      </c>
      <c r="O13227" t="s">
        <v>1100</v>
      </c>
      <c r="P13227">
        <v>0</v>
      </c>
      <c r="Q13227">
        <v>1266500</v>
      </c>
      <c r="R13227">
        <v>0</v>
      </c>
      <c r="S13227" s="227">
        <f t="shared" si="2242"/>
        <v>0</v>
      </c>
      <c r="T13227" s="226" t="str">
        <f t="shared" si="2243"/>
        <v>34302.43.4302.22.4-101124.2.3.2.02.02.009.26.</v>
      </c>
      <c r="U13227" s="226" t="str">
        <f>IFERROR(VLOOKUP(T13227,'PAA 2024'!$AF$7:$AG$545,2,0),"")</f>
        <v/>
      </c>
      <c r="V13227" s="226" t="str">
        <f t="shared" si="2244"/>
        <v>Educativo</v>
      </c>
      <c r="W13227" s="226" t="b">
        <f t="shared" si="2245"/>
        <v>1</v>
      </c>
      <c r="X13227" s="226" t="str">
        <f>IFERROR(IF((W13227=TRUE),VLOOKUP(L13227,ParaAtletas!$A$2:$B$1048576,2,0),""),"ATLETAS")</f>
        <v>ATLETAS</v>
      </c>
      <c r="Y13227" s="226">
        <f t="shared" si="2246"/>
        <v>41080104</v>
      </c>
      <c r="Z13227" s="228">
        <f t="shared" si="2247"/>
        <v>41080104</v>
      </c>
      <c r="AA13227" s="70" t="str">
        <f t="shared" si="2248"/>
        <v>22</v>
      </c>
      <c r="AB13227" s="71">
        <f t="shared" si="2249"/>
        <v>0</v>
      </c>
      <c r="AC13227" s="77">
        <f t="shared" si="2250"/>
        <v>1266500</v>
      </c>
      <c r="AD13227" s="77">
        <f t="shared" si="2251"/>
        <v>1266500</v>
      </c>
      <c r="AE132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8" spans="1:31">
      <c r="A13228">
        <v>3431</v>
      </c>
      <c r="B13228" s="319">
        <v>45040</v>
      </c>
      <c r="C13228" t="s">
        <v>2142</v>
      </c>
      <c r="D13228" t="s">
        <v>4682</v>
      </c>
      <c r="E13228" t="s">
        <v>304</v>
      </c>
      <c r="F13228">
        <v>555</v>
      </c>
      <c r="G13228">
        <v>120</v>
      </c>
      <c r="H13228" t="s">
        <v>4678</v>
      </c>
      <c r="I13228" t="s">
        <v>4667</v>
      </c>
      <c r="J13228">
        <v>600000</v>
      </c>
      <c r="K13228">
        <v>2023</v>
      </c>
      <c r="L13228">
        <v>1025883469</v>
      </c>
      <c r="M13228" t="s">
        <v>4693</v>
      </c>
      <c r="N13228" t="s">
        <v>1099</v>
      </c>
      <c r="O13228" t="s">
        <v>1100</v>
      </c>
      <c r="P13228">
        <v>0</v>
      </c>
      <c r="Q13228">
        <v>600000</v>
      </c>
      <c r="R13228">
        <v>0</v>
      </c>
      <c r="S13228" s="227">
        <f t="shared" si="2242"/>
        <v>0</v>
      </c>
      <c r="T13228" s="226" t="str">
        <f t="shared" si="2243"/>
        <v>34312.43.4302.22.4-101124.2.3.2.02.02.009.26.</v>
      </c>
      <c r="U13228" s="226" t="str">
        <f>IFERROR(VLOOKUP(T13228,'PAA 2024'!$AF$7:$AG$545,2,0),"")</f>
        <v/>
      </c>
      <c r="V13228" s="226" t="str">
        <f t="shared" si="2244"/>
        <v>Educativo</v>
      </c>
      <c r="W13228" s="226" t="b">
        <f t="shared" si="2245"/>
        <v>1</v>
      </c>
      <c r="X13228" s="226" t="str">
        <f>IFERROR(IF((W13228=TRUE),VLOOKUP(L13228,ParaAtletas!$A$2:$B$1048576,2,0),""),"ATLETAS")</f>
        <v>ATLETAS</v>
      </c>
      <c r="Y13228" s="226">
        <f t="shared" si="2246"/>
        <v>41080104</v>
      </c>
      <c r="Z13228" s="228">
        <f t="shared" si="2247"/>
        <v>41080104</v>
      </c>
      <c r="AA13228" s="70" t="str">
        <f t="shared" si="2248"/>
        <v>22</v>
      </c>
      <c r="AB13228" s="71">
        <f t="shared" si="2249"/>
        <v>0</v>
      </c>
      <c r="AC13228" s="77">
        <f t="shared" si="2250"/>
        <v>600000</v>
      </c>
      <c r="AD13228" s="77">
        <f t="shared" si="2251"/>
        <v>600000</v>
      </c>
      <c r="AE132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29" spans="1:31">
      <c r="A13229">
        <v>3432</v>
      </c>
      <c r="B13229" s="319">
        <v>45040</v>
      </c>
      <c r="C13229" t="s">
        <v>2142</v>
      </c>
      <c r="D13229" t="s">
        <v>4682</v>
      </c>
      <c r="E13229" t="s">
        <v>304</v>
      </c>
      <c r="F13229">
        <v>555</v>
      </c>
      <c r="G13229">
        <v>120</v>
      </c>
      <c r="H13229" t="s">
        <v>4678</v>
      </c>
      <c r="I13229" t="s">
        <v>4667</v>
      </c>
      <c r="J13229">
        <v>1200000</v>
      </c>
      <c r="K13229">
        <v>2023</v>
      </c>
      <c r="L13229">
        <v>1025883564</v>
      </c>
      <c r="M13229" t="s">
        <v>4260</v>
      </c>
      <c r="N13229" t="s">
        <v>1099</v>
      </c>
      <c r="O13229" t="s">
        <v>1100</v>
      </c>
      <c r="P13229">
        <v>0</v>
      </c>
      <c r="Q13229">
        <v>1200000</v>
      </c>
      <c r="R13229">
        <v>0</v>
      </c>
      <c r="S13229" s="227">
        <f t="shared" si="2242"/>
        <v>0</v>
      </c>
      <c r="T13229" s="226" t="str">
        <f t="shared" si="2243"/>
        <v>34322.43.4302.22.4-101124.2.3.2.02.02.009.26.</v>
      </c>
      <c r="U13229" s="226" t="str">
        <f>IFERROR(VLOOKUP(T13229,'PAA 2024'!$AF$7:$AG$545,2,0),"")</f>
        <v/>
      </c>
      <c r="V13229" s="226" t="str">
        <f t="shared" si="2244"/>
        <v>Educativo</v>
      </c>
      <c r="W13229" s="226" t="b">
        <f t="shared" si="2245"/>
        <v>1</v>
      </c>
      <c r="X13229" s="226" t="str">
        <f>IFERROR(IF((W13229=TRUE),VLOOKUP(L13229,ParaAtletas!$A$2:$B$1048576,2,0),""),"ATLETAS")</f>
        <v>ATLETAS</v>
      </c>
      <c r="Y13229" s="226">
        <f t="shared" si="2246"/>
        <v>41080104</v>
      </c>
      <c r="Z13229" s="228">
        <f t="shared" si="2247"/>
        <v>41080104</v>
      </c>
      <c r="AA13229" s="70" t="str">
        <f t="shared" si="2248"/>
        <v>22</v>
      </c>
      <c r="AB13229" s="71">
        <f t="shared" si="2249"/>
        <v>0</v>
      </c>
      <c r="AC13229" s="77">
        <f t="shared" si="2250"/>
        <v>1200000</v>
      </c>
      <c r="AD13229" s="77">
        <f t="shared" si="2251"/>
        <v>1200000</v>
      </c>
      <c r="AE132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0" spans="1:31">
      <c r="A13230">
        <v>3433</v>
      </c>
      <c r="B13230" s="319">
        <v>45040</v>
      </c>
      <c r="C13230" t="s">
        <v>2142</v>
      </c>
      <c r="D13230" t="s">
        <v>4682</v>
      </c>
      <c r="E13230" t="s">
        <v>304</v>
      </c>
      <c r="F13230">
        <v>555</v>
      </c>
      <c r="G13230">
        <v>120</v>
      </c>
      <c r="H13230" t="s">
        <v>4678</v>
      </c>
      <c r="I13230" t="s">
        <v>4667</v>
      </c>
      <c r="J13230">
        <v>1266500</v>
      </c>
      <c r="K13230">
        <v>2023</v>
      </c>
      <c r="L13230">
        <v>1025889136</v>
      </c>
      <c r="M13230" t="s">
        <v>3945</v>
      </c>
      <c r="N13230" t="s">
        <v>1099</v>
      </c>
      <c r="O13230" t="s">
        <v>1100</v>
      </c>
      <c r="P13230">
        <v>0</v>
      </c>
      <c r="Q13230">
        <v>1266500</v>
      </c>
      <c r="R13230">
        <v>0</v>
      </c>
      <c r="S13230" s="227">
        <f t="shared" si="2242"/>
        <v>0</v>
      </c>
      <c r="T13230" s="226" t="str">
        <f t="shared" si="2243"/>
        <v>34332.43.4302.22.4-101124.2.3.2.02.02.009.26.</v>
      </c>
      <c r="U13230" s="226" t="str">
        <f>IFERROR(VLOOKUP(T13230,'PAA 2024'!$AF$7:$AG$545,2,0),"")</f>
        <v/>
      </c>
      <c r="V13230" s="226" t="str">
        <f t="shared" si="2244"/>
        <v>Educativo</v>
      </c>
      <c r="W13230" s="226" t="b">
        <f t="shared" si="2245"/>
        <v>1</v>
      </c>
      <c r="X13230" s="226" t="str">
        <f>IFERROR(IF((W13230=TRUE),VLOOKUP(L13230,ParaAtletas!$A$2:$B$1048576,2,0),""),"ATLETAS")</f>
        <v>ATLETAS</v>
      </c>
      <c r="Y13230" s="226">
        <f t="shared" si="2246"/>
        <v>41080104</v>
      </c>
      <c r="Z13230" s="228">
        <f t="shared" si="2247"/>
        <v>41080104</v>
      </c>
      <c r="AA13230" s="70" t="str">
        <f t="shared" si="2248"/>
        <v>22</v>
      </c>
      <c r="AB13230" s="71">
        <f t="shared" si="2249"/>
        <v>0</v>
      </c>
      <c r="AC13230" s="77">
        <f t="shared" si="2250"/>
        <v>1266500</v>
      </c>
      <c r="AD13230" s="77">
        <f t="shared" si="2251"/>
        <v>1266500</v>
      </c>
      <c r="AE132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1" spans="1:31">
      <c r="A13231">
        <v>3434</v>
      </c>
      <c r="B13231" s="319">
        <v>45040</v>
      </c>
      <c r="C13231" t="s">
        <v>2142</v>
      </c>
      <c r="D13231" t="s">
        <v>4682</v>
      </c>
      <c r="E13231" t="s">
        <v>304</v>
      </c>
      <c r="F13231">
        <v>555</v>
      </c>
      <c r="G13231">
        <v>120</v>
      </c>
      <c r="H13231" t="s">
        <v>4678</v>
      </c>
      <c r="I13231" t="s">
        <v>4667</v>
      </c>
      <c r="J13231">
        <v>1266500</v>
      </c>
      <c r="K13231">
        <v>2023</v>
      </c>
      <c r="L13231">
        <v>1026136189.3</v>
      </c>
      <c r="M13231" t="s">
        <v>3378</v>
      </c>
      <c r="N13231" t="s">
        <v>1099</v>
      </c>
      <c r="O13231" t="s">
        <v>1100</v>
      </c>
      <c r="P13231">
        <v>0</v>
      </c>
      <c r="Q13231">
        <v>1266500</v>
      </c>
      <c r="R13231">
        <v>0</v>
      </c>
      <c r="S13231" s="227">
        <f t="shared" si="2242"/>
        <v>0</v>
      </c>
      <c r="T13231" s="226" t="str">
        <f t="shared" si="2243"/>
        <v>34342.43.4302.22.4-101124.2.3.2.02.02.009.26.</v>
      </c>
      <c r="U13231" s="226" t="str">
        <f>IFERROR(VLOOKUP(T13231,'PAA 2024'!$AF$7:$AG$545,2,0),"")</f>
        <v/>
      </c>
      <c r="V13231" s="226" t="str">
        <f t="shared" si="2244"/>
        <v>Educativo</v>
      </c>
      <c r="W13231" s="226" t="b">
        <f t="shared" si="2245"/>
        <v>1</v>
      </c>
      <c r="X13231" s="226" t="str">
        <f>IFERROR(IF((W13231=TRUE),VLOOKUP(L13231,ParaAtletas!$A$2:$B$1048576,2,0),""),"ATLETAS")</f>
        <v>ATLETAS</v>
      </c>
      <c r="Y13231" s="226">
        <f t="shared" si="2246"/>
        <v>41080104</v>
      </c>
      <c r="Z13231" s="228">
        <f t="shared" si="2247"/>
        <v>41080104</v>
      </c>
      <c r="AA13231" s="70" t="str">
        <f t="shared" si="2248"/>
        <v>22</v>
      </c>
      <c r="AB13231" s="71">
        <f t="shared" si="2249"/>
        <v>0</v>
      </c>
      <c r="AC13231" s="77">
        <f t="shared" si="2250"/>
        <v>1266500</v>
      </c>
      <c r="AD13231" s="77">
        <f t="shared" si="2251"/>
        <v>1266500</v>
      </c>
      <c r="AE132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2" spans="1:31">
      <c r="A13232">
        <v>3435</v>
      </c>
      <c r="B13232" s="319">
        <v>45040</v>
      </c>
      <c r="C13232" t="s">
        <v>2142</v>
      </c>
      <c r="D13232" t="s">
        <v>4682</v>
      </c>
      <c r="E13232" t="s">
        <v>304</v>
      </c>
      <c r="F13232">
        <v>555</v>
      </c>
      <c r="G13232">
        <v>120</v>
      </c>
      <c r="H13232" t="s">
        <v>4678</v>
      </c>
      <c r="I13232" t="s">
        <v>4667</v>
      </c>
      <c r="J13232">
        <v>1200000</v>
      </c>
      <c r="K13232">
        <v>2023</v>
      </c>
      <c r="L13232">
        <v>1026155409</v>
      </c>
      <c r="M13232" t="s">
        <v>4307</v>
      </c>
      <c r="N13232" t="s">
        <v>1099</v>
      </c>
      <c r="O13232" t="s">
        <v>1100</v>
      </c>
      <c r="P13232">
        <v>0</v>
      </c>
      <c r="Q13232">
        <v>1200000</v>
      </c>
      <c r="R13232">
        <v>0</v>
      </c>
      <c r="S13232" s="227">
        <f t="shared" si="2242"/>
        <v>0</v>
      </c>
      <c r="T13232" s="226" t="str">
        <f t="shared" si="2243"/>
        <v>34352.43.4302.22.4-101124.2.3.2.02.02.009.26.</v>
      </c>
      <c r="U13232" s="226" t="str">
        <f>IFERROR(VLOOKUP(T13232,'PAA 2024'!$AF$7:$AG$545,2,0),"")</f>
        <v/>
      </c>
      <c r="V13232" s="226" t="str">
        <f t="shared" si="2244"/>
        <v>Educativo</v>
      </c>
      <c r="W13232" s="226" t="b">
        <f t="shared" si="2245"/>
        <v>1</v>
      </c>
      <c r="X13232" s="226" t="str">
        <f>IFERROR(IF((W13232=TRUE),VLOOKUP(L13232,ParaAtletas!$A$2:$B$1048576,2,0),""),"ATLETAS")</f>
        <v>ATLETAS</v>
      </c>
      <c r="Y13232" s="226">
        <f t="shared" si="2246"/>
        <v>41080104</v>
      </c>
      <c r="Z13232" s="228">
        <f t="shared" si="2247"/>
        <v>41080104</v>
      </c>
      <c r="AA13232" s="70" t="str">
        <f t="shared" si="2248"/>
        <v>22</v>
      </c>
      <c r="AB13232" s="71">
        <f t="shared" si="2249"/>
        <v>0</v>
      </c>
      <c r="AC13232" s="77">
        <f t="shared" si="2250"/>
        <v>1200000</v>
      </c>
      <c r="AD13232" s="77">
        <f t="shared" si="2251"/>
        <v>1200000</v>
      </c>
      <c r="AE132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3" spans="1:31">
      <c r="A13233">
        <v>3436</v>
      </c>
      <c r="B13233" s="319">
        <v>45040</v>
      </c>
      <c r="C13233" t="s">
        <v>2142</v>
      </c>
      <c r="D13233" t="s">
        <v>4682</v>
      </c>
      <c r="E13233" t="s">
        <v>304</v>
      </c>
      <c r="F13233">
        <v>555</v>
      </c>
      <c r="G13233">
        <v>120</v>
      </c>
      <c r="H13233" t="s">
        <v>4678</v>
      </c>
      <c r="I13233" t="s">
        <v>4667</v>
      </c>
      <c r="J13233">
        <v>1000000</v>
      </c>
      <c r="K13233">
        <v>2023</v>
      </c>
      <c r="L13233">
        <v>1026157986</v>
      </c>
      <c r="M13233" t="s">
        <v>3381</v>
      </c>
      <c r="N13233" t="s">
        <v>1099</v>
      </c>
      <c r="O13233" t="s">
        <v>1100</v>
      </c>
      <c r="P13233">
        <v>0</v>
      </c>
      <c r="Q13233">
        <v>1000000</v>
      </c>
      <c r="R13233">
        <v>0</v>
      </c>
      <c r="S13233" s="227">
        <f t="shared" si="2242"/>
        <v>0</v>
      </c>
      <c r="T13233" s="226" t="str">
        <f t="shared" si="2243"/>
        <v>34362.43.4302.22.4-101124.2.3.2.02.02.009.26.</v>
      </c>
      <c r="U13233" s="226" t="str">
        <f>IFERROR(VLOOKUP(T13233,'PAA 2024'!$AF$7:$AG$545,2,0),"")</f>
        <v/>
      </c>
      <c r="V13233" s="226" t="str">
        <f t="shared" si="2244"/>
        <v>Educativo</v>
      </c>
      <c r="W13233" s="226" t="b">
        <f t="shared" si="2245"/>
        <v>1</v>
      </c>
      <c r="X13233" s="226" t="str">
        <f>IFERROR(IF((W13233=TRUE),VLOOKUP(L13233,ParaAtletas!$A$2:$B$1048576,2,0),""),"ATLETAS")</f>
        <v>ATLETAS</v>
      </c>
      <c r="Y13233" s="226">
        <f t="shared" si="2246"/>
        <v>41080104</v>
      </c>
      <c r="Z13233" s="228">
        <f t="shared" si="2247"/>
        <v>41080104</v>
      </c>
      <c r="AA13233" s="70" t="str">
        <f t="shared" si="2248"/>
        <v>22</v>
      </c>
      <c r="AB13233" s="71">
        <f t="shared" si="2249"/>
        <v>0</v>
      </c>
      <c r="AC13233" s="77">
        <f t="shared" si="2250"/>
        <v>1000000</v>
      </c>
      <c r="AD13233" s="77">
        <f t="shared" si="2251"/>
        <v>1000000</v>
      </c>
      <c r="AE132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4" spans="1:31">
      <c r="A13234">
        <v>3437</v>
      </c>
      <c r="B13234" s="319">
        <v>45040</v>
      </c>
      <c r="C13234" t="s">
        <v>2142</v>
      </c>
      <c r="D13234" t="s">
        <v>4682</v>
      </c>
      <c r="E13234" t="s">
        <v>304</v>
      </c>
      <c r="F13234">
        <v>555</v>
      </c>
      <c r="G13234">
        <v>120</v>
      </c>
      <c r="H13234" t="s">
        <v>4678</v>
      </c>
      <c r="I13234" t="s">
        <v>4667</v>
      </c>
      <c r="J13234">
        <v>1814516</v>
      </c>
      <c r="K13234">
        <v>2023</v>
      </c>
      <c r="L13234">
        <v>1027661032</v>
      </c>
      <c r="M13234" t="s">
        <v>3384</v>
      </c>
      <c r="N13234" t="s">
        <v>1099</v>
      </c>
      <c r="O13234" t="s">
        <v>1100</v>
      </c>
      <c r="P13234">
        <v>0</v>
      </c>
      <c r="Q13234">
        <v>1814516</v>
      </c>
      <c r="R13234">
        <v>0</v>
      </c>
      <c r="S13234" s="227">
        <f t="shared" si="2242"/>
        <v>0</v>
      </c>
      <c r="T13234" s="226" t="str">
        <f t="shared" si="2243"/>
        <v>34372.43.4302.22.4-101124.2.3.2.02.02.009.26.</v>
      </c>
      <c r="U13234" s="226" t="str">
        <f>IFERROR(VLOOKUP(T13234,'PAA 2024'!$AF$7:$AG$545,2,0),"")</f>
        <v/>
      </c>
      <c r="V13234" s="226" t="str">
        <f t="shared" si="2244"/>
        <v>Educativo</v>
      </c>
      <c r="W13234" s="226" t="b">
        <f t="shared" si="2245"/>
        <v>1</v>
      </c>
      <c r="X13234" s="226" t="str">
        <f>IFERROR(IF((W13234=TRUE),VLOOKUP(L13234,ParaAtletas!$A$2:$B$1048576,2,0),""),"ATLETAS")</f>
        <v>ATLETAS</v>
      </c>
      <c r="Y13234" s="226">
        <f t="shared" si="2246"/>
        <v>41080104</v>
      </c>
      <c r="Z13234" s="228">
        <f t="shared" si="2247"/>
        <v>41080104</v>
      </c>
      <c r="AA13234" s="70" t="str">
        <f t="shared" si="2248"/>
        <v>22</v>
      </c>
      <c r="AB13234" s="71">
        <f t="shared" si="2249"/>
        <v>0</v>
      </c>
      <c r="AC13234" s="77">
        <f t="shared" si="2250"/>
        <v>1814516</v>
      </c>
      <c r="AD13234" s="77">
        <f t="shared" si="2251"/>
        <v>1814516</v>
      </c>
      <c r="AE132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5" spans="1:31">
      <c r="A13235">
        <v>3438</v>
      </c>
      <c r="B13235" s="319">
        <v>45040</v>
      </c>
      <c r="C13235" t="s">
        <v>2142</v>
      </c>
      <c r="D13235" t="s">
        <v>4682</v>
      </c>
      <c r="E13235" t="s">
        <v>304</v>
      </c>
      <c r="F13235">
        <v>555</v>
      </c>
      <c r="G13235">
        <v>120</v>
      </c>
      <c r="H13235" t="s">
        <v>4678</v>
      </c>
      <c r="I13235" t="s">
        <v>4667</v>
      </c>
      <c r="J13235">
        <v>747600</v>
      </c>
      <c r="K13235">
        <v>2023</v>
      </c>
      <c r="L13235">
        <v>1027740617</v>
      </c>
      <c r="M13235" t="s">
        <v>3387</v>
      </c>
      <c r="N13235" t="s">
        <v>1099</v>
      </c>
      <c r="O13235" t="s">
        <v>1100</v>
      </c>
      <c r="P13235">
        <v>0</v>
      </c>
      <c r="Q13235">
        <v>747600</v>
      </c>
      <c r="R13235">
        <v>0</v>
      </c>
      <c r="S13235" s="227">
        <f t="shared" si="2242"/>
        <v>0</v>
      </c>
      <c r="T13235" s="226" t="str">
        <f t="shared" si="2243"/>
        <v>34382.43.4302.22.4-101124.2.3.2.02.02.009.26.</v>
      </c>
      <c r="U13235" s="226" t="str">
        <f>IFERROR(VLOOKUP(T13235,'PAA 2024'!$AF$7:$AG$545,2,0),"")</f>
        <v/>
      </c>
      <c r="V13235" s="226" t="str">
        <f t="shared" si="2244"/>
        <v>Educativo</v>
      </c>
      <c r="W13235" s="226" t="b">
        <f t="shared" si="2245"/>
        <v>1</v>
      </c>
      <c r="X13235" s="226" t="str">
        <f>IFERROR(IF((W13235=TRUE),VLOOKUP(L13235,ParaAtletas!$A$2:$B$1048576,2,0),""),"ATLETAS")</f>
        <v>ATLETAS</v>
      </c>
      <c r="Y13235" s="226">
        <f t="shared" si="2246"/>
        <v>41080104</v>
      </c>
      <c r="Z13235" s="228">
        <f t="shared" si="2247"/>
        <v>41080104</v>
      </c>
      <c r="AA13235" s="70" t="str">
        <f t="shared" si="2248"/>
        <v>22</v>
      </c>
      <c r="AB13235" s="71">
        <f t="shared" si="2249"/>
        <v>0</v>
      </c>
      <c r="AC13235" s="77">
        <f t="shared" si="2250"/>
        <v>747600</v>
      </c>
      <c r="AD13235" s="77">
        <f t="shared" si="2251"/>
        <v>747600</v>
      </c>
      <c r="AE132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6" spans="1:31">
      <c r="A13236">
        <v>3439</v>
      </c>
      <c r="B13236" s="319">
        <v>45040</v>
      </c>
      <c r="C13236" t="s">
        <v>2142</v>
      </c>
      <c r="D13236" t="s">
        <v>4682</v>
      </c>
      <c r="E13236" t="s">
        <v>304</v>
      </c>
      <c r="F13236">
        <v>555</v>
      </c>
      <c r="G13236">
        <v>120</v>
      </c>
      <c r="H13236" t="s">
        <v>4678</v>
      </c>
      <c r="I13236" t="s">
        <v>4667</v>
      </c>
      <c r="J13236">
        <v>3000000</v>
      </c>
      <c r="K13236">
        <v>2023</v>
      </c>
      <c r="L13236">
        <v>1027800022</v>
      </c>
      <c r="M13236" t="s">
        <v>4261</v>
      </c>
      <c r="N13236" t="s">
        <v>1099</v>
      </c>
      <c r="O13236" t="s">
        <v>1100</v>
      </c>
      <c r="P13236">
        <v>0</v>
      </c>
      <c r="Q13236">
        <v>3000000</v>
      </c>
      <c r="R13236">
        <v>0</v>
      </c>
      <c r="S13236" s="227">
        <f t="shared" si="2242"/>
        <v>0</v>
      </c>
      <c r="T13236" s="226" t="str">
        <f t="shared" si="2243"/>
        <v>34392.43.4302.22.4-101124.2.3.2.02.02.009.26.</v>
      </c>
      <c r="U13236" s="226" t="str">
        <f>IFERROR(VLOOKUP(T13236,'PAA 2024'!$AF$7:$AG$545,2,0),"")</f>
        <v/>
      </c>
      <c r="V13236" s="226" t="str">
        <f t="shared" si="2244"/>
        <v>Educativo</v>
      </c>
      <c r="W13236" s="226" t="b">
        <f t="shared" si="2245"/>
        <v>1</v>
      </c>
      <c r="X13236" s="226" t="str">
        <f>IFERROR(IF((W13236=TRUE),VLOOKUP(L13236,ParaAtletas!$A$2:$B$1048576,2,0),""),"ATLETAS")</f>
        <v>ATLETAS</v>
      </c>
      <c r="Y13236" s="226">
        <f t="shared" si="2246"/>
        <v>41080104</v>
      </c>
      <c r="Z13236" s="228">
        <f t="shared" si="2247"/>
        <v>41080104</v>
      </c>
      <c r="AA13236" s="70" t="str">
        <f t="shared" si="2248"/>
        <v>22</v>
      </c>
      <c r="AB13236" s="71">
        <f t="shared" si="2249"/>
        <v>0</v>
      </c>
      <c r="AC13236" s="77">
        <f t="shared" si="2250"/>
        <v>3000000</v>
      </c>
      <c r="AD13236" s="77">
        <f t="shared" si="2251"/>
        <v>3000000</v>
      </c>
      <c r="AE132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7" spans="1:31">
      <c r="A13237">
        <v>3440</v>
      </c>
      <c r="B13237" s="319">
        <v>45040</v>
      </c>
      <c r="C13237" t="s">
        <v>2142</v>
      </c>
      <c r="D13237" t="s">
        <v>4682</v>
      </c>
      <c r="E13237" t="s">
        <v>304</v>
      </c>
      <c r="F13237">
        <v>555</v>
      </c>
      <c r="G13237">
        <v>120</v>
      </c>
      <c r="H13237" t="s">
        <v>4678</v>
      </c>
      <c r="I13237" t="s">
        <v>4667</v>
      </c>
      <c r="J13237">
        <v>1266500</v>
      </c>
      <c r="K13237">
        <v>2023</v>
      </c>
      <c r="L13237">
        <v>1027946487</v>
      </c>
      <c r="M13237" t="s">
        <v>4310</v>
      </c>
      <c r="N13237" t="s">
        <v>1099</v>
      </c>
      <c r="O13237" t="s">
        <v>1100</v>
      </c>
      <c r="P13237">
        <v>0</v>
      </c>
      <c r="Q13237">
        <v>1266500</v>
      </c>
      <c r="R13237">
        <v>0</v>
      </c>
      <c r="S13237" s="227">
        <f t="shared" si="2242"/>
        <v>0</v>
      </c>
      <c r="T13237" s="226" t="str">
        <f t="shared" si="2243"/>
        <v>34402.43.4302.22.4-101124.2.3.2.02.02.009.26.</v>
      </c>
      <c r="U13237" s="226" t="str">
        <f>IFERROR(VLOOKUP(T13237,'PAA 2024'!$AF$7:$AG$545,2,0),"")</f>
        <v/>
      </c>
      <c r="V13237" s="226" t="str">
        <f t="shared" si="2244"/>
        <v>Educativo</v>
      </c>
      <c r="W13237" s="226" t="b">
        <f t="shared" si="2245"/>
        <v>1</v>
      </c>
      <c r="X13237" s="226" t="str">
        <f>IFERROR(IF((W13237=TRUE),VLOOKUP(L13237,ParaAtletas!$A$2:$B$1048576,2,0),""),"ATLETAS")</f>
        <v>ATLETAS</v>
      </c>
      <c r="Y13237" s="226">
        <f t="shared" si="2246"/>
        <v>41080104</v>
      </c>
      <c r="Z13237" s="228">
        <f t="shared" si="2247"/>
        <v>41080104</v>
      </c>
      <c r="AA13237" s="70" t="str">
        <f t="shared" si="2248"/>
        <v>22</v>
      </c>
      <c r="AB13237" s="71">
        <f t="shared" si="2249"/>
        <v>0</v>
      </c>
      <c r="AC13237" s="77">
        <f t="shared" si="2250"/>
        <v>1266500</v>
      </c>
      <c r="AD13237" s="77">
        <f t="shared" si="2251"/>
        <v>1266500</v>
      </c>
      <c r="AE132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8" spans="1:31">
      <c r="A13238">
        <v>3441</v>
      </c>
      <c r="B13238" s="319">
        <v>45040</v>
      </c>
      <c r="C13238" t="s">
        <v>2142</v>
      </c>
      <c r="D13238" t="s">
        <v>4682</v>
      </c>
      <c r="E13238" t="s">
        <v>304</v>
      </c>
      <c r="F13238">
        <v>555</v>
      </c>
      <c r="G13238">
        <v>120</v>
      </c>
      <c r="H13238" t="s">
        <v>4678</v>
      </c>
      <c r="I13238" t="s">
        <v>4667</v>
      </c>
      <c r="J13238">
        <v>1266500</v>
      </c>
      <c r="K13238">
        <v>2023</v>
      </c>
      <c r="L13238">
        <v>1027947439</v>
      </c>
      <c r="M13238" t="s">
        <v>2435</v>
      </c>
      <c r="N13238" t="s">
        <v>1099</v>
      </c>
      <c r="O13238" t="s">
        <v>1100</v>
      </c>
      <c r="P13238">
        <v>0</v>
      </c>
      <c r="Q13238">
        <v>1266500</v>
      </c>
      <c r="R13238">
        <v>0</v>
      </c>
      <c r="S13238" s="227">
        <f t="shared" si="2242"/>
        <v>0</v>
      </c>
      <c r="T13238" s="226" t="str">
        <f t="shared" si="2243"/>
        <v>34412.43.4302.22.4-101124.2.3.2.02.02.009.26.</v>
      </c>
      <c r="U13238" s="226" t="str">
        <f>IFERROR(VLOOKUP(T13238,'PAA 2024'!$AF$7:$AG$545,2,0),"")</f>
        <v/>
      </c>
      <c r="V13238" s="226" t="str">
        <f t="shared" si="2244"/>
        <v>Educativo</v>
      </c>
      <c r="W13238" s="226" t="b">
        <f t="shared" si="2245"/>
        <v>1</v>
      </c>
      <c r="X13238" s="226" t="str">
        <f>IFERROR(IF((W13238=TRUE),VLOOKUP(L13238,ParaAtletas!$A$2:$B$1048576,2,0),""),"ATLETAS")</f>
        <v>ATLETAS</v>
      </c>
      <c r="Y13238" s="226">
        <f t="shared" si="2246"/>
        <v>41080104</v>
      </c>
      <c r="Z13238" s="228">
        <f t="shared" si="2247"/>
        <v>41080104</v>
      </c>
      <c r="AA13238" s="70" t="str">
        <f t="shared" si="2248"/>
        <v>22</v>
      </c>
      <c r="AB13238" s="71">
        <f t="shared" si="2249"/>
        <v>0</v>
      </c>
      <c r="AC13238" s="77">
        <f t="shared" si="2250"/>
        <v>1266500</v>
      </c>
      <c r="AD13238" s="77">
        <f t="shared" si="2251"/>
        <v>1266500</v>
      </c>
      <c r="AE132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39" spans="1:31">
      <c r="A13239">
        <v>3442</v>
      </c>
      <c r="B13239" s="319">
        <v>45040</v>
      </c>
      <c r="C13239" t="s">
        <v>2142</v>
      </c>
      <c r="D13239" t="s">
        <v>4682</v>
      </c>
      <c r="E13239" t="s">
        <v>304</v>
      </c>
      <c r="F13239">
        <v>555</v>
      </c>
      <c r="G13239">
        <v>120</v>
      </c>
      <c r="H13239" t="s">
        <v>4678</v>
      </c>
      <c r="I13239" t="s">
        <v>4667</v>
      </c>
      <c r="J13239">
        <v>1266500</v>
      </c>
      <c r="K13239">
        <v>2023</v>
      </c>
      <c r="L13239">
        <v>1027948308</v>
      </c>
      <c r="M13239" t="s">
        <v>4311</v>
      </c>
      <c r="N13239" t="s">
        <v>1099</v>
      </c>
      <c r="O13239" t="s">
        <v>1100</v>
      </c>
      <c r="P13239">
        <v>0</v>
      </c>
      <c r="Q13239">
        <v>1266500</v>
      </c>
      <c r="R13239">
        <v>0</v>
      </c>
      <c r="S13239" s="227">
        <f t="shared" si="2242"/>
        <v>0</v>
      </c>
      <c r="T13239" s="226" t="str">
        <f t="shared" si="2243"/>
        <v>34422.43.4302.22.4-101124.2.3.2.02.02.009.26.</v>
      </c>
      <c r="U13239" s="226" t="str">
        <f>IFERROR(VLOOKUP(T13239,'PAA 2024'!$AF$7:$AG$545,2,0),"")</f>
        <v/>
      </c>
      <c r="V13239" s="226" t="str">
        <f t="shared" si="2244"/>
        <v>Educativo</v>
      </c>
      <c r="W13239" s="226" t="b">
        <f t="shared" si="2245"/>
        <v>1</v>
      </c>
      <c r="X13239" s="226" t="str">
        <f>IFERROR(IF((W13239=TRUE),VLOOKUP(L13239,ParaAtletas!$A$2:$B$1048576,2,0),""),"ATLETAS")</f>
        <v>ATLETAS</v>
      </c>
      <c r="Y13239" s="226">
        <f t="shared" si="2246"/>
        <v>41080104</v>
      </c>
      <c r="Z13239" s="228">
        <f t="shared" si="2247"/>
        <v>41080104</v>
      </c>
      <c r="AA13239" s="70" t="str">
        <f t="shared" si="2248"/>
        <v>22</v>
      </c>
      <c r="AB13239" s="71">
        <f t="shared" si="2249"/>
        <v>0</v>
      </c>
      <c r="AC13239" s="77">
        <f t="shared" si="2250"/>
        <v>1266500</v>
      </c>
      <c r="AD13239" s="77">
        <f t="shared" si="2251"/>
        <v>1266500</v>
      </c>
      <c r="AE132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0" spans="1:31">
      <c r="A13240">
        <v>3443</v>
      </c>
      <c r="B13240" s="319">
        <v>45040</v>
      </c>
      <c r="C13240" t="s">
        <v>2142</v>
      </c>
      <c r="D13240" t="s">
        <v>4682</v>
      </c>
      <c r="E13240" t="s">
        <v>304</v>
      </c>
      <c r="F13240">
        <v>555</v>
      </c>
      <c r="G13240">
        <v>120</v>
      </c>
      <c r="H13240" t="s">
        <v>4678</v>
      </c>
      <c r="I13240" t="s">
        <v>4667</v>
      </c>
      <c r="J13240">
        <v>3000000</v>
      </c>
      <c r="K13240">
        <v>2023</v>
      </c>
      <c r="L13240">
        <v>1027950756</v>
      </c>
      <c r="M13240" t="s">
        <v>3395</v>
      </c>
      <c r="N13240" t="s">
        <v>1099</v>
      </c>
      <c r="O13240" t="s">
        <v>1100</v>
      </c>
      <c r="P13240">
        <v>0</v>
      </c>
      <c r="Q13240">
        <v>3000000</v>
      </c>
      <c r="R13240">
        <v>0</v>
      </c>
      <c r="S13240" s="227">
        <f t="shared" si="2242"/>
        <v>0</v>
      </c>
      <c r="T13240" s="226" t="str">
        <f t="shared" si="2243"/>
        <v>34432.43.4302.22.4-101124.2.3.2.02.02.009.26.</v>
      </c>
      <c r="U13240" s="226" t="str">
        <f>IFERROR(VLOOKUP(T13240,'PAA 2024'!$AF$7:$AG$545,2,0),"")</f>
        <v/>
      </c>
      <c r="V13240" s="226" t="str">
        <f t="shared" si="2244"/>
        <v>Educativo</v>
      </c>
      <c r="W13240" s="226" t="b">
        <f t="shared" si="2245"/>
        <v>1</v>
      </c>
      <c r="X13240" s="226" t="str">
        <f>IFERROR(IF((W13240=TRUE),VLOOKUP(L13240,ParaAtletas!$A$2:$B$1048576,2,0),""),"ATLETAS")</f>
        <v>ATLETAS</v>
      </c>
      <c r="Y13240" s="226">
        <f t="shared" si="2246"/>
        <v>41080104</v>
      </c>
      <c r="Z13240" s="228">
        <f t="shared" si="2247"/>
        <v>41080104</v>
      </c>
      <c r="AA13240" s="70" t="str">
        <f t="shared" si="2248"/>
        <v>22</v>
      </c>
      <c r="AB13240" s="71">
        <f t="shared" si="2249"/>
        <v>0</v>
      </c>
      <c r="AC13240" s="77">
        <f t="shared" si="2250"/>
        <v>3000000</v>
      </c>
      <c r="AD13240" s="77">
        <f t="shared" si="2251"/>
        <v>3000000</v>
      </c>
      <c r="AE132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1" spans="1:31">
      <c r="A13241">
        <v>3444</v>
      </c>
      <c r="B13241" s="319">
        <v>45040</v>
      </c>
      <c r="C13241" t="s">
        <v>2142</v>
      </c>
      <c r="D13241" t="s">
        <v>4682</v>
      </c>
      <c r="E13241" t="s">
        <v>304</v>
      </c>
      <c r="F13241">
        <v>555</v>
      </c>
      <c r="G13241">
        <v>120</v>
      </c>
      <c r="H13241" t="s">
        <v>4678</v>
      </c>
      <c r="I13241" t="s">
        <v>4667</v>
      </c>
      <c r="J13241">
        <v>1266500</v>
      </c>
      <c r="K13241">
        <v>2023</v>
      </c>
      <c r="L13241">
        <v>1027952406</v>
      </c>
      <c r="M13241" t="s">
        <v>2434</v>
      </c>
      <c r="N13241" t="s">
        <v>1099</v>
      </c>
      <c r="O13241" t="s">
        <v>1100</v>
      </c>
      <c r="P13241">
        <v>0</v>
      </c>
      <c r="Q13241">
        <v>1266500</v>
      </c>
      <c r="R13241">
        <v>0</v>
      </c>
      <c r="S13241" s="227">
        <f t="shared" si="2242"/>
        <v>0</v>
      </c>
      <c r="T13241" s="226" t="str">
        <f t="shared" si="2243"/>
        <v>34442.43.4302.22.4-101124.2.3.2.02.02.009.26.</v>
      </c>
      <c r="U13241" s="226" t="str">
        <f>IFERROR(VLOOKUP(T13241,'PAA 2024'!$AF$7:$AG$545,2,0),"")</f>
        <v/>
      </c>
      <c r="V13241" s="226" t="str">
        <f t="shared" si="2244"/>
        <v>Educativo</v>
      </c>
      <c r="W13241" s="226" t="b">
        <f t="shared" si="2245"/>
        <v>1</v>
      </c>
      <c r="X13241" s="226" t="str">
        <f>IFERROR(IF((W13241=TRUE),VLOOKUP(L13241,ParaAtletas!$A$2:$B$1048576,2,0),""),"ATLETAS")</f>
        <v>ATLETAS</v>
      </c>
      <c r="Y13241" s="226">
        <f t="shared" si="2246"/>
        <v>41080104</v>
      </c>
      <c r="Z13241" s="228">
        <f t="shared" si="2247"/>
        <v>41080104</v>
      </c>
      <c r="AA13241" s="70" t="str">
        <f t="shared" si="2248"/>
        <v>22</v>
      </c>
      <c r="AB13241" s="71">
        <f t="shared" si="2249"/>
        <v>0</v>
      </c>
      <c r="AC13241" s="77">
        <f t="shared" si="2250"/>
        <v>1266500</v>
      </c>
      <c r="AD13241" s="77">
        <f t="shared" si="2251"/>
        <v>1266500</v>
      </c>
      <c r="AE132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2" spans="1:31">
      <c r="A13242">
        <v>3445</v>
      </c>
      <c r="B13242" s="319">
        <v>45040</v>
      </c>
      <c r="C13242" t="s">
        <v>2142</v>
      </c>
      <c r="D13242" t="s">
        <v>4682</v>
      </c>
      <c r="E13242" t="s">
        <v>304</v>
      </c>
      <c r="F13242">
        <v>555</v>
      </c>
      <c r="G13242">
        <v>120</v>
      </c>
      <c r="H13242" t="s">
        <v>4678</v>
      </c>
      <c r="I13242" t="s">
        <v>4667</v>
      </c>
      <c r="J13242">
        <v>1266500</v>
      </c>
      <c r="K13242">
        <v>2023</v>
      </c>
      <c r="L13242">
        <v>1027953650</v>
      </c>
      <c r="M13242" t="s">
        <v>4312</v>
      </c>
      <c r="N13242" t="s">
        <v>1099</v>
      </c>
      <c r="O13242" t="s">
        <v>1100</v>
      </c>
      <c r="P13242">
        <v>0</v>
      </c>
      <c r="Q13242">
        <v>1266500</v>
      </c>
      <c r="R13242">
        <v>0</v>
      </c>
      <c r="S13242" s="227">
        <f t="shared" si="2242"/>
        <v>0</v>
      </c>
      <c r="T13242" s="226" t="str">
        <f t="shared" si="2243"/>
        <v>34452.43.4302.22.4-101124.2.3.2.02.02.009.26.</v>
      </c>
      <c r="U13242" s="226" t="str">
        <f>IFERROR(VLOOKUP(T13242,'PAA 2024'!$AF$7:$AG$545,2,0),"")</f>
        <v/>
      </c>
      <c r="V13242" s="226" t="str">
        <f t="shared" si="2244"/>
        <v>Educativo</v>
      </c>
      <c r="W13242" s="226" t="b">
        <f t="shared" si="2245"/>
        <v>1</v>
      </c>
      <c r="X13242" s="226" t="str">
        <f>IFERROR(IF((W13242=TRUE),VLOOKUP(L13242,ParaAtletas!$A$2:$B$1048576,2,0),""),"ATLETAS")</f>
        <v>ATLETAS</v>
      </c>
      <c r="Y13242" s="226">
        <f t="shared" si="2246"/>
        <v>41080104</v>
      </c>
      <c r="Z13242" s="228">
        <f t="shared" si="2247"/>
        <v>41080104</v>
      </c>
      <c r="AA13242" s="70" t="str">
        <f t="shared" si="2248"/>
        <v>22</v>
      </c>
      <c r="AB13242" s="71">
        <f t="shared" si="2249"/>
        <v>0</v>
      </c>
      <c r="AC13242" s="77">
        <f t="shared" si="2250"/>
        <v>1266500</v>
      </c>
      <c r="AD13242" s="77">
        <f t="shared" si="2251"/>
        <v>1266500</v>
      </c>
      <c r="AE132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3" spans="1:31">
      <c r="A13243">
        <v>3446</v>
      </c>
      <c r="B13243" s="319">
        <v>45040</v>
      </c>
      <c r="C13243" t="s">
        <v>2142</v>
      </c>
      <c r="D13243" t="s">
        <v>4682</v>
      </c>
      <c r="E13243" t="s">
        <v>304</v>
      </c>
      <c r="F13243">
        <v>555</v>
      </c>
      <c r="G13243">
        <v>120</v>
      </c>
      <c r="H13243" t="s">
        <v>4678</v>
      </c>
      <c r="I13243" t="s">
        <v>4667</v>
      </c>
      <c r="J13243">
        <v>1266500</v>
      </c>
      <c r="K13243">
        <v>2023</v>
      </c>
      <c r="L13243">
        <v>1027955036</v>
      </c>
      <c r="M13243" t="s">
        <v>4313</v>
      </c>
      <c r="N13243" t="s">
        <v>1099</v>
      </c>
      <c r="O13243" t="s">
        <v>1100</v>
      </c>
      <c r="P13243">
        <v>0</v>
      </c>
      <c r="Q13243">
        <v>1266500</v>
      </c>
      <c r="R13243">
        <v>0</v>
      </c>
      <c r="S13243" s="227">
        <f t="shared" si="2242"/>
        <v>0</v>
      </c>
      <c r="T13243" s="226" t="str">
        <f t="shared" si="2243"/>
        <v>34462.43.4302.22.4-101124.2.3.2.02.02.009.26.</v>
      </c>
      <c r="U13243" s="226" t="str">
        <f>IFERROR(VLOOKUP(T13243,'PAA 2024'!$AF$7:$AG$545,2,0),"")</f>
        <v/>
      </c>
      <c r="V13243" s="226" t="str">
        <f t="shared" si="2244"/>
        <v>Educativo</v>
      </c>
      <c r="W13243" s="226" t="b">
        <f t="shared" si="2245"/>
        <v>1</v>
      </c>
      <c r="X13243" s="226" t="str">
        <f>IFERROR(IF((W13243=TRUE),VLOOKUP(L13243,ParaAtletas!$A$2:$B$1048576,2,0),""),"ATLETAS")</f>
        <v>ATLETAS</v>
      </c>
      <c r="Y13243" s="226">
        <f t="shared" si="2246"/>
        <v>41080104</v>
      </c>
      <c r="Z13243" s="228">
        <f t="shared" si="2247"/>
        <v>41080104</v>
      </c>
      <c r="AA13243" s="70" t="str">
        <f t="shared" si="2248"/>
        <v>22</v>
      </c>
      <c r="AB13243" s="71">
        <f t="shared" si="2249"/>
        <v>0</v>
      </c>
      <c r="AC13243" s="77">
        <f t="shared" si="2250"/>
        <v>1266500</v>
      </c>
      <c r="AD13243" s="77">
        <f t="shared" si="2251"/>
        <v>1266500</v>
      </c>
      <c r="AE132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4" spans="1:31">
      <c r="A13244">
        <v>3447</v>
      </c>
      <c r="B13244" s="319">
        <v>45040</v>
      </c>
      <c r="C13244" t="s">
        <v>2142</v>
      </c>
      <c r="D13244" t="s">
        <v>4682</v>
      </c>
      <c r="E13244" t="s">
        <v>304</v>
      </c>
      <c r="F13244">
        <v>555</v>
      </c>
      <c r="G13244">
        <v>120</v>
      </c>
      <c r="H13244" t="s">
        <v>4678</v>
      </c>
      <c r="I13244" t="s">
        <v>4667</v>
      </c>
      <c r="J13244">
        <v>1266500</v>
      </c>
      <c r="K13244">
        <v>2023</v>
      </c>
      <c r="L13244">
        <v>1027999695</v>
      </c>
      <c r="M13244" t="s">
        <v>4314</v>
      </c>
      <c r="N13244" t="s">
        <v>1099</v>
      </c>
      <c r="O13244" t="s">
        <v>1100</v>
      </c>
      <c r="P13244">
        <v>0</v>
      </c>
      <c r="Q13244">
        <v>1266500</v>
      </c>
      <c r="R13244">
        <v>0</v>
      </c>
      <c r="S13244" s="227">
        <f t="shared" si="2242"/>
        <v>0</v>
      </c>
      <c r="T13244" s="226" t="str">
        <f t="shared" si="2243"/>
        <v>34472.43.4302.22.4-101124.2.3.2.02.02.009.26.</v>
      </c>
      <c r="U13244" s="226" t="str">
        <f>IFERROR(VLOOKUP(T13244,'PAA 2024'!$AF$7:$AG$545,2,0),"")</f>
        <v/>
      </c>
      <c r="V13244" s="226" t="str">
        <f t="shared" si="2244"/>
        <v>Educativo</v>
      </c>
      <c r="W13244" s="226" t="b">
        <f t="shared" si="2245"/>
        <v>1</v>
      </c>
      <c r="X13244" s="226" t="str">
        <f>IFERROR(IF((W13244=TRUE),VLOOKUP(L13244,ParaAtletas!$A$2:$B$1048576,2,0),""),"ATLETAS")</f>
        <v>ATLETAS</v>
      </c>
      <c r="Y13244" s="226">
        <f t="shared" si="2246"/>
        <v>41080104</v>
      </c>
      <c r="Z13244" s="228">
        <f t="shared" si="2247"/>
        <v>41080104</v>
      </c>
      <c r="AA13244" s="70" t="str">
        <f t="shared" si="2248"/>
        <v>22</v>
      </c>
      <c r="AB13244" s="71">
        <f t="shared" si="2249"/>
        <v>0</v>
      </c>
      <c r="AC13244" s="77">
        <f t="shared" si="2250"/>
        <v>1266500</v>
      </c>
      <c r="AD13244" s="77">
        <f t="shared" si="2251"/>
        <v>1266500</v>
      </c>
      <c r="AE1324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5" spans="1:31">
      <c r="A13245">
        <v>3448</v>
      </c>
      <c r="B13245" s="319">
        <v>45040</v>
      </c>
      <c r="C13245" t="s">
        <v>2142</v>
      </c>
      <c r="D13245" t="s">
        <v>4682</v>
      </c>
      <c r="E13245" t="s">
        <v>304</v>
      </c>
      <c r="F13245">
        <v>555</v>
      </c>
      <c r="G13245">
        <v>120</v>
      </c>
      <c r="H13245" t="s">
        <v>4678</v>
      </c>
      <c r="I13245" t="s">
        <v>4667</v>
      </c>
      <c r="J13245">
        <v>3000000</v>
      </c>
      <c r="K13245">
        <v>2023</v>
      </c>
      <c r="L13245">
        <v>1028013724.3</v>
      </c>
      <c r="M13245" t="s">
        <v>3620</v>
      </c>
      <c r="N13245" t="s">
        <v>1099</v>
      </c>
      <c r="O13245" t="s">
        <v>1100</v>
      </c>
      <c r="P13245">
        <v>0</v>
      </c>
      <c r="Q13245">
        <v>3000000</v>
      </c>
      <c r="R13245">
        <v>0</v>
      </c>
      <c r="S13245" s="227">
        <f t="shared" si="2242"/>
        <v>0</v>
      </c>
      <c r="T13245" s="226" t="str">
        <f t="shared" si="2243"/>
        <v>34482.43.4302.22.4-101124.2.3.2.02.02.009.26.</v>
      </c>
      <c r="U13245" s="226" t="str">
        <f>IFERROR(VLOOKUP(T13245,'PAA 2024'!$AF$7:$AG$545,2,0),"")</f>
        <v/>
      </c>
      <c r="V13245" s="226" t="str">
        <f t="shared" si="2244"/>
        <v>Educativo</v>
      </c>
      <c r="W13245" s="226" t="b">
        <f t="shared" si="2245"/>
        <v>1</v>
      </c>
      <c r="X13245" s="226" t="str">
        <f>IFERROR(IF((W13245=TRUE),VLOOKUP(L13245,ParaAtletas!$A$2:$B$1048576,2,0),""),"ATLETAS")</f>
        <v>ATLETAS</v>
      </c>
      <c r="Y13245" s="226">
        <f t="shared" si="2246"/>
        <v>41080104</v>
      </c>
      <c r="Z13245" s="228">
        <f t="shared" si="2247"/>
        <v>41080104</v>
      </c>
      <c r="AA13245" s="70" t="str">
        <f t="shared" si="2248"/>
        <v>22</v>
      </c>
      <c r="AB13245" s="71">
        <f t="shared" si="2249"/>
        <v>0</v>
      </c>
      <c r="AC13245" s="77">
        <f t="shared" si="2250"/>
        <v>3000000</v>
      </c>
      <c r="AD13245" s="77">
        <f t="shared" si="2251"/>
        <v>3000000</v>
      </c>
      <c r="AE1324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6" spans="1:31">
      <c r="A13246">
        <v>3449</v>
      </c>
      <c r="B13246" s="319">
        <v>45040</v>
      </c>
      <c r="C13246" t="s">
        <v>2142</v>
      </c>
      <c r="D13246" t="s">
        <v>4682</v>
      </c>
      <c r="E13246" t="s">
        <v>304</v>
      </c>
      <c r="F13246">
        <v>555</v>
      </c>
      <c r="G13246">
        <v>120</v>
      </c>
      <c r="H13246" t="s">
        <v>4678</v>
      </c>
      <c r="I13246" t="s">
        <v>4667</v>
      </c>
      <c r="J13246">
        <v>1500000</v>
      </c>
      <c r="K13246">
        <v>2023</v>
      </c>
      <c r="L13246">
        <v>1028022085</v>
      </c>
      <c r="M13246" t="s">
        <v>3770</v>
      </c>
      <c r="N13246" t="s">
        <v>1099</v>
      </c>
      <c r="O13246" t="s">
        <v>1100</v>
      </c>
      <c r="P13246">
        <v>0</v>
      </c>
      <c r="Q13246">
        <v>1500000</v>
      </c>
      <c r="R13246">
        <v>0</v>
      </c>
      <c r="S13246" s="227">
        <f t="shared" ref="S13246:S13309" si="2252">+J13246-Q13246-R13246</f>
        <v>0</v>
      </c>
      <c r="T13246" s="226" t="str">
        <f t="shared" ref="T13246:T13309" si="2253">IF(A13246&gt;=0,CONCATENATE(A13246,H13246),"")</f>
        <v>34492.43.4302.22.4-101124.2.3.2.02.02.009.26.</v>
      </c>
      <c r="U13246" s="226" t="str">
        <f>IFERROR(VLOOKUP(T13246,'PAA 2024'!$AF$7:$AG$545,2,0),"")</f>
        <v/>
      </c>
      <c r="V13246" s="226" t="str">
        <f t="shared" ref="V13246:V13309" si="2254">IF(AA13246="22",IF(ISNUMBER(SEARCH("econ",D13246)),"Económico",IF(ISNUMBER(SEARCH("alim",D13246)),"Alimentación",IF(ISNUMBER(SEARCH("educ",D13246)),"Educativo","Técnico"))),0)</f>
        <v>Educativo</v>
      </c>
      <c r="W13246" s="226" t="b">
        <f t="shared" ref="W13246:W13309" si="2255">+ISTEXT(V13246)</f>
        <v>1</v>
      </c>
      <c r="X13246" s="226" t="str">
        <f>IFERROR(IF((W13246=TRUE),VLOOKUP(L13246,ParaAtletas!$A$2:$B$1048576,2,0),""),"ATLETAS")</f>
        <v>ATLETAS</v>
      </c>
      <c r="Y13246" s="226">
        <f t="shared" ref="Y13246:Y13309" si="2256">+IF(AND(V13246="ALIMENTACIÓN",X13246="ATLETAS"),41080105, IF(AND(V13246="ALIMENTACIÓN",X13246="PARAATLETA"),41080110, IF(AND(V13246="ECONÓMICO",X13246="ATLETAS"),41080102, IF(AND(V13246="ECONÓMICO",X13246="PARAATLETA"),41080107, IF(AND(V13246="EDUCATIVO",X13246="ATLETAS"),41080104, IF(AND(V13246="EDUCATIVO",X13246="PARAATLETA"),41080109,IF(V13246="Técnico","Técnico","")))))))</f>
        <v>41080104</v>
      </c>
      <c r="Z13246" s="228">
        <f t="shared" ref="Z13246:Z13309" si="2257">+MAX(U13246,Y13246,AB13246)</f>
        <v>41080104</v>
      </c>
      <c r="AA13246" s="70" t="str">
        <f t="shared" ref="AA13246:AA13309" si="2258">+MID(H13246,11,2)</f>
        <v>22</v>
      </c>
      <c r="AB13246" s="71">
        <f t="shared" ref="AB13246:AB13309" si="2259">IF(AA13246="20",41080111,IF(AA13246="53",1,IF(AA13246="50",44021010,0)))</f>
        <v>0</v>
      </c>
      <c r="AC13246" s="77">
        <f t="shared" ref="AC13246:AC13309" si="2260">+J13246-R13246</f>
        <v>1500000</v>
      </c>
      <c r="AD13246" s="77">
        <f t="shared" ref="AD13246:AD13309" si="2261">+Q13246</f>
        <v>1500000</v>
      </c>
      <c r="AE132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7" spans="1:31">
      <c r="A13247">
        <v>3450</v>
      </c>
      <c r="B13247" s="319">
        <v>45040</v>
      </c>
      <c r="C13247" t="s">
        <v>2142</v>
      </c>
      <c r="D13247" t="s">
        <v>4682</v>
      </c>
      <c r="E13247" t="s">
        <v>304</v>
      </c>
      <c r="F13247">
        <v>555</v>
      </c>
      <c r="G13247">
        <v>120</v>
      </c>
      <c r="H13247" t="s">
        <v>4678</v>
      </c>
      <c r="I13247" t="s">
        <v>4667</v>
      </c>
      <c r="J13247">
        <v>1500000</v>
      </c>
      <c r="K13247">
        <v>2023</v>
      </c>
      <c r="L13247">
        <v>1028038160</v>
      </c>
      <c r="M13247" t="s">
        <v>4038</v>
      </c>
      <c r="N13247" t="s">
        <v>1099</v>
      </c>
      <c r="O13247" t="s">
        <v>1100</v>
      </c>
      <c r="P13247">
        <v>0</v>
      </c>
      <c r="Q13247">
        <v>1500000</v>
      </c>
      <c r="R13247">
        <v>0</v>
      </c>
      <c r="S13247" s="227">
        <f t="shared" si="2252"/>
        <v>0</v>
      </c>
      <c r="T13247" s="226" t="str">
        <f t="shared" si="2253"/>
        <v>34502.43.4302.22.4-101124.2.3.2.02.02.009.26.</v>
      </c>
      <c r="U13247" s="226" t="str">
        <f>IFERROR(VLOOKUP(T13247,'PAA 2024'!$AF$7:$AG$545,2,0),"")</f>
        <v/>
      </c>
      <c r="V13247" s="226" t="str">
        <f t="shared" si="2254"/>
        <v>Educativo</v>
      </c>
      <c r="W13247" s="226" t="b">
        <f t="shared" si="2255"/>
        <v>1</v>
      </c>
      <c r="X13247" s="226" t="str">
        <f>IFERROR(IF((W13247=TRUE),VLOOKUP(L13247,ParaAtletas!$A$2:$B$1048576,2,0),""),"ATLETAS")</f>
        <v>ATLETAS</v>
      </c>
      <c r="Y13247" s="226">
        <f t="shared" si="2256"/>
        <v>41080104</v>
      </c>
      <c r="Z13247" s="228">
        <f t="shared" si="2257"/>
        <v>41080104</v>
      </c>
      <c r="AA13247" s="70" t="str">
        <f t="shared" si="2258"/>
        <v>22</v>
      </c>
      <c r="AB13247" s="71">
        <f t="shared" si="2259"/>
        <v>0</v>
      </c>
      <c r="AC13247" s="77">
        <f t="shared" si="2260"/>
        <v>1500000</v>
      </c>
      <c r="AD13247" s="77">
        <f t="shared" si="2261"/>
        <v>1500000</v>
      </c>
      <c r="AE1324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8" spans="1:31">
      <c r="A13248">
        <v>3451</v>
      </c>
      <c r="B13248" s="319">
        <v>45040</v>
      </c>
      <c r="C13248" t="s">
        <v>2142</v>
      </c>
      <c r="D13248" t="s">
        <v>4682</v>
      </c>
      <c r="E13248" t="s">
        <v>304</v>
      </c>
      <c r="F13248">
        <v>555</v>
      </c>
      <c r="G13248">
        <v>120</v>
      </c>
      <c r="H13248" t="s">
        <v>4678</v>
      </c>
      <c r="I13248" t="s">
        <v>4667</v>
      </c>
      <c r="J13248">
        <v>1000000</v>
      </c>
      <c r="K13248">
        <v>2023</v>
      </c>
      <c r="L13248">
        <v>1028039189</v>
      </c>
      <c r="M13248" t="s">
        <v>3771</v>
      </c>
      <c r="N13248" t="s">
        <v>1099</v>
      </c>
      <c r="O13248" t="s">
        <v>1100</v>
      </c>
      <c r="P13248">
        <v>0</v>
      </c>
      <c r="Q13248">
        <v>1000000</v>
      </c>
      <c r="R13248">
        <v>0</v>
      </c>
      <c r="S13248" s="227">
        <f t="shared" si="2252"/>
        <v>0</v>
      </c>
      <c r="T13248" s="226" t="str">
        <f t="shared" si="2253"/>
        <v>34512.43.4302.22.4-101124.2.3.2.02.02.009.26.</v>
      </c>
      <c r="U13248" s="226" t="str">
        <f>IFERROR(VLOOKUP(T13248,'PAA 2024'!$AF$7:$AG$545,2,0),"")</f>
        <v/>
      </c>
      <c r="V13248" s="226" t="str">
        <f t="shared" si="2254"/>
        <v>Educativo</v>
      </c>
      <c r="W13248" s="226" t="b">
        <f t="shared" si="2255"/>
        <v>1</v>
      </c>
      <c r="X13248" s="226" t="str">
        <f>IFERROR(IF((W13248=TRUE),VLOOKUP(L13248,ParaAtletas!$A$2:$B$1048576,2,0),""),"ATLETAS")</f>
        <v>ATLETAS</v>
      </c>
      <c r="Y13248" s="226">
        <f t="shared" si="2256"/>
        <v>41080104</v>
      </c>
      <c r="Z13248" s="228">
        <f t="shared" si="2257"/>
        <v>41080104</v>
      </c>
      <c r="AA13248" s="70" t="str">
        <f t="shared" si="2258"/>
        <v>22</v>
      </c>
      <c r="AB13248" s="71">
        <f t="shared" si="2259"/>
        <v>0</v>
      </c>
      <c r="AC13248" s="77">
        <f t="shared" si="2260"/>
        <v>1000000</v>
      </c>
      <c r="AD13248" s="77">
        <f t="shared" si="2261"/>
        <v>1000000</v>
      </c>
      <c r="AE132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49" spans="1:31">
      <c r="A13249">
        <v>3452</v>
      </c>
      <c r="B13249" s="319">
        <v>45040</v>
      </c>
      <c r="C13249" t="s">
        <v>2142</v>
      </c>
      <c r="D13249" t="s">
        <v>4682</v>
      </c>
      <c r="E13249" t="s">
        <v>304</v>
      </c>
      <c r="F13249">
        <v>555</v>
      </c>
      <c r="G13249">
        <v>120</v>
      </c>
      <c r="H13249" t="s">
        <v>4678</v>
      </c>
      <c r="I13249" t="s">
        <v>4667</v>
      </c>
      <c r="J13249">
        <v>940068</v>
      </c>
      <c r="K13249">
        <v>2023</v>
      </c>
      <c r="L13249">
        <v>1028040216</v>
      </c>
      <c r="M13249" t="s">
        <v>3399</v>
      </c>
      <c r="N13249" t="s">
        <v>1099</v>
      </c>
      <c r="O13249" t="s">
        <v>1100</v>
      </c>
      <c r="P13249">
        <v>0</v>
      </c>
      <c r="Q13249">
        <v>940068</v>
      </c>
      <c r="R13249">
        <v>0</v>
      </c>
      <c r="S13249" s="227">
        <f t="shared" si="2252"/>
        <v>0</v>
      </c>
      <c r="T13249" s="226" t="str">
        <f t="shared" si="2253"/>
        <v>34522.43.4302.22.4-101124.2.3.2.02.02.009.26.</v>
      </c>
      <c r="U13249" s="226" t="str">
        <f>IFERROR(VLOOKUP(T13249,'PAA 2024'!$AF$7:$AG$545,2,0),"")</f>
        <v/>
      </c>
      <c r="V13249" s="226" t="str">
        <f t="shared" si="2254"/>
        <v>Educativo</v>
      </c>
      <c r="W13249" s="226" t="b">
        <f t="shared" si="2255"/>
        <v>1</v>
      </c>
      <c r="X13249" s="226" t="str">
        <f>IFERROR(IF((W13249=TRUE),VLOOKUP(L13249,ParaAtletas!$A$2:$B$1048576,2,0),""),"ATLETAS")</f>
        <v>ATLETAS</v>
      </c>
      <c r="Y13249" s="226">
        <f t="shared" si="2256"/>
        <v>41080104</v>
      </c>
      <c r="Z13249" s="228">
        <f t="shared" si="2257"/>
        <v>41080104</v>
      </c>
      <c r="AA13249" s="70" t="str">
        <f t="shared" si="2258"/>
        <v>22</v>
      </c>
      <c r="AB13249" s="71">
        <f t="shared" si="2259"/>
        <v>0</v>
      </c>
      <c r="AC13249" s="77">
        <f t="shared" si="2260"/>
        <v>940068</v>
      </c>
      <c r="AD13249" s="77">
        <f t="shared" si="2261"/>
        <v>940068</v>
      </c>
      <c r="AE132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0" spans="1:31">
      <c r="A13250">
        <v>3453</v>
      </c>
      <c r="B13250" s="319">
        <v>45040</v>
      </c>
      <c r="C13250" t="s">
        <v>2142</v>
      </c>
      <c r="D13250" t="s">
        <v>4682</v>
      </c>
      <c r="E13250" t="s">
        <v>304</v>
      </c>
      <c r="F13250">
        <v>555</v>
      </c>
      <c r="G13250">
        <v>120</v>
      </c>
      <c r="H13250" t="s">
        <v>4678</v>
      </c>
      <c r="I13250" t="s">
        <v>4667</v>
      </c>
      <c r="J13250">
        <v>240872</v>
      </c>
      <c r="K13250">
        <v>2023</v>
      </c>
      <c r="L13250">
        <v>1029300329</v>
      </c>
      <c r="M13250" t="s">
        <v>3400</v>
      </c>
      <c r="N13250" t="s">
        <v>1099</v>
      </c>
      <c r="O13250" t="s">
        <v>1100</v>
      </c>
      <c r="P13250">
        <v>0</v>
      </c>
      <c r="Q13250">
        <v>240872</v>
      </c>
      <c r="R13250">
        <v>0</v>
      </c>
      <c r="S13250" s="227">
        <f t="shared" si="2252"/>
        <v>0</v>
      </c>
      <c r="T13250" s="226" t="str">
        <f t="shared" si="2253"/>
        <v>34532.43.4302.22.4-101124.2.3.2.02.02.009.26.</v>
      </c>
      <c r="U13250" s="226" t="str">
        <f>IFERROR(VLOOKUP(T13250,'PAA 2024'!$AF$7:$AG$545,2,0),"")</f>
        <v/>
      </c>
      <c r="V13250" s="226" t="str">
        <f t="shared" si="2254"/>
        <v>Educativo</v>
      </c>
      <c r="W13250" s="226" t="b">
        <f t="shared" si="2255"/>
        <v>1</v>
      </c>
      <c r="X13250" s="226" t="str">
        <f>IFERROR(IF((W13250=TRUE),VLOOKUP(L13250,ParaAtletas!$A$2:$B$1048576,2,0),""),"ATLETAS")</f>
        <v>ATLETAS</v>
      </c>
      <c r="Y13250" s="226">
        <f t="shared" si="2256"/>
        <v>41080104</v>
      </c>
      <c r="Z13250" s="228">
        <f t="shared" si="2257"/>
        <v>41080104</v>
      </c>
      <c r="AA13250" s="70" t="str">
        <f t="shared" si="2258"/>
        <v>22</v>
      </c>
      <c r="AB13250" s="71">
        <f t="shared" si="2259"/>
        <v>0</v>
      </c>
      <c r="AC13250" s="77">
        <f t="shared" si="2260"/>
        <v>240872</v>
      </c>
      <c r="AD13250" s="77">
        <f t="shared" si="2261"/>
        <v>240872</v>
      </c>
      <c r="AE132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1" spans="1:31">
      <c r="A13251">
        <v>3454</v>
      </c>
      <c r="B13251" s="319">
        <v>45040</v>
      </c>
      <c r="C13251" t="s">
        <v>2142</v>
      </c>
      <c r="D13251" t="s">
        <v>4682</v>
      </c>
      <c r="E13251" t="s">
        <v>304</v>
      </c>
      <c r="F13251">
        <v>555</v>
      </c>
      <c r="G13251">
        <v>120</v>
      </c>
      <c r="H13251" t="s">
        <v>4678</v>
      </c>
      <c r="I13251" t="s">
        <v>4667</v>
      </c>
      <c r="J13251">
        <v>1266500</v>
      </c>
      <c r="K13251">
        <v>2023</v>
      </c>
      <c r="L13251">
        <v>1029721776</v>
      </c>
      <c r="M13251" t="s">
        <v>4315</v>
      </c>
      <c r="N13251" t="s">
        <v>1099</v>
      </c>
      <c r="O13251" t="s">
        <v>1100</v>
      </c>
      <c r="P13251">
        <v>0</v>
      </c>
      <c r="Q13251">
        <v>1266500</v>
      </c>
      <c r="R13251">
        <v>0</v>
      </c>
      <c r="S13251" s="227">
        <f t="shared" si="2252"/>
        <v>0</v>
      </c>
      <c r="T13251" s="226" t="str">
        <f t="shared" si="2253"/>
        <v>34542.43.4302.22.4-101124.2.3.2.02.02.009.26.</v>
      </c>
      <c r="U13251" s="226" t="str">
        <f>IFERROR(VLOOKUP(T13251,'PAA 2024'!$AF$7:$AG$545,2,0),"")</f>
        <v/>
      </c>
      <c r="V13251" s="226" t="str">
        <f t="shared" si="2254"/>
        <v>Educativo</v>
      </c>
      <c r="W13251" s="226" t="b">
        <f t="shared" si="2255"/>
        <v>1</v>
      </c>
      <c r="X13251" s="226" t="str">
        <f>IFERROR(IF((W13251=TRUE),VLOOKUP(L13251,ParaAtletas!$A$2:$B$1048576,2,0),""),"ATLETAS")</f>
        <v>ATLETAS</v>
      </c>
      <c r="Y13251" s="226">
        <f t="shared" si="2256"/>
        <v>41080104</v>
      </c>
      <c r="Z13251" s="228">
        <f t="shared" si="2257"/>
        <v>41080104</v>
      </c>
      <c r="AA13251" s="70" t="str">
        <f t="shared" si="2258"/>
        <v>22</v>
      </c>
      <c r="AB13251" s="71">
        <f t="shared" si="2259"/>
        <v>0</v>
      </c>
      <c r="AC13251" s="77">
        <f t="shared" si="2260"/>
        <v>1266500</v>
      </c>
      <c r="AD13251" s="77">
        <f t="shared" si="2261"/>
        <v>1266500</v>
      </c>
      <c r="AE132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2" spans="1:31">
      <c r="A13252">
        <v>3455</v>
      </c>
      <c r="B13252" s="319">
        <v>45040</v>
      </c>
      <c r="C13252" t="s">
        <v>2142</v>
      </c>
      <c r="D13252" t="s">
        <v>4682</v>
      </c>
      <c r="E13252" t="s">
        <v>304</v>
      </c>
      <c r="F13252">
        <v>555</v>
      </c>
      <c r="G13252">
        <v>120</v>
      </c>
      <c r="H13252" t="s">
        <v>4678</v>
      </c>
      <c r="I13252" t="s">
        <v>4667</v>
      </c>
      <c r="J13252">
        <v>3000000</v>
      </c>
      <c r="K13252">
        <v>2023</v>
      </c>
      <c r="L13252">
        <v>1031650720</v>
      </c>
      <c r="M13252" t="s">
        <v>2448</v>
      </c>
      <c r="N13252" t="s">
        <v>1099</v>
      </c>
      <c r="O13252" t="s">
        <v>1100</v>
      </c>
      <c r="P13252">
        <v>0</v>
      </c>
      <c r="Q13252">
        <v>3000000</v>
      </c>
      <c r="R13252">
        <v>0</v>
      </c>
      <c r="S13252" s="227">
        <f t="shared" si="2252"/>
        <v>0</v>
      </c>
      <c r="T13252" s="226" t="str">
        <f t="shared" si="2253"/>
        <v>34552.43.4302.22.4-101124.2.3.2.02.02.009.26.</v>
      </c>
      <c r="U13252" s="226" t="str">
        <f>IFERROR(VLOOKUP(T13252,'PAA 2024'!$AF$7:$AG$545,2,0),"")</f>
        <v/>
      </c>
      <c r="V13252" s="226" t="str">
        <f t="shared" si="2254"/>
        <v>Educativo</v>
      </c>
      <c r="W13252" s="226" t="b">
        <f t="shared" si="2255"/>
        <v>1</v>
      </c>
      <c r="X13252" s="226" t="str">
        <f>IFERROR(IF((W13252=TRUE),VLOOKUP(L13252,ParaAtletas!$A$2:$B$1048576,2,0),""),"ATLETAS")</f>
        <v>ATLETAS</v>
      </c>
      <c r="Y13252" s="226">
        <f t="shared" si="2256"/>
        <v>41080104</v>
      </c>
      <c r="Z13252" s="228">
        <f t="shared" si="2257"/>
        <v>41080104</v>
      </c>
      <c r="AA13252" s="70" t="str">
        <f t="shared" si="2258"/>
        <v>22</v>
      </c>
      <c r="AB13252" s="71">
        <f t="shared" si="2259"/>
        <v>0</v>
      </c>
      <c r="AC13252" s="77">
        <f t="shared" si="2260"/>
        <v>3000000</v>
      </c>
      <c r="AD13252" s="77">
        <f t="shared" si="2261"/>
        <v>3000000</v>
      </c>
      <c r="AE132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3" spans="1:31">
      <c r="A13253">
        <v>3456</v>
      </c>
      <c r="B13253" s="319">
        <v>45040</v>
      </c>
      <c r="C13253" t="s">
        <v>2142</v>
      </c>
      <c r="D13253" t="s">
        <v>4682</v>
      </c>
      <c r="E13253" t="s">
        <v>304</v>
      </c>
      <c r="F13253">
        <v>555</v>
      </c>
      <c r="G13253">
        <v>120</v>
      </c>
      <c r="H13253" t="s">
        <v>4678</v>
      </c>
      <c r="I13253" t="s">
        <v>4667</v>
      </c>
      <c r="J13253">
        <v>1266500</v>
      </c>
      <c r="K13253">
        <v>2023</v>
      </c>
      <c r="L13253">
        <v>1031941157</v>
      </c>
      <c r="M13253" t="s">
        <v>3773</v>
      </c>
      <c r="N13253" t="s">
        <v>1099</v>
      </c>
      <c r="O13253" t="s">
        <v>1100</v>
      </c>
      <c r="P13253">
        <v>0</v>
      </c>
      <c r="Q13253">
        <v>1266500</v>
      </c>
      <c r="R13253">
        <v>0</v>
      </c>
      <c r="S13253" s="227">
        <f t="shared" si="2252"/>
        <v>0</v>
      </c>
      <c r="T13253" s="226" t="str">
        <f t="shared" si="2253"/>
        <v>34562.43.4302.22.4-101124.2.3.2.02.02.009.26.</v>
      </c>
      <c r="U13253" s="226" t="str">
        <f>IFERROR(VLOOKUP(T13253,'PAA 2024'!$AF$7:$AG$545,2,0),"")</f>
        <v/>
      </c>
      <c r="V13253" s="226" t="str">
        <f t="shared" si="2254"/>
        <v>Educativo</v>
      </c>
      <c r="W13253" s="226" t="b">
        <f t="shared" si="2255"/>
        <v>1</v>
      </c>
      <c r="X13253" s="226" t="str">
        <f>IFERROR(IF((W13253=TRUE),VLOOKUP(L13253,ParaAtletas!$A$2:$B$1048576,2,0),""),"ATLETAS")</f>
        <v>ATLETAS</v>
      </c>
      <c r="Y13253" s="226">
        <f t="shared" si="2256"/>
        <v>41080104</v>
      </c>
      <c r="Z13253" s="228">
        <f t="shared" si="2257"/>
        <v>41080104</v>
      </c>
      <c r="AA13253" s="70" t="str">
        <f t="shared" si="2258"/>
        <v>22</v>
      </c>
      <c r="AB13253" s="71">
        <f t="shared" si="2259"/>
        <v>0</v>
      </c>
      <c r="AC13253" s="77">
        <f t="shared" si="2260"/>
        <v>1266500</v>
      </c>
      <c r="AD13253" s="77">
        <f t="shared" si="2261"/>
        <v>1266500</v>
      </c>
      <c r="AE132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4" spans="1:31">
      <c r="A13254">
        <v>3457</v>
      </c>
      <c r="B13254" s="319">
        <v>45040</v>
      </c>
      <c r="C13254" t="s">
        <v>2142</v>
      </c>
      <c r="D13254" t="s">
        <v>4682</v>
      </c>
      <c r="E13254" t="s">
        <v>304</v>
      </c>
      <c r="F13254">
        <v>555</v>
      </c>
      <c r="G13254">
        <v>120</v>
      </c>
      <c r="H13254" t="s">
        <v>4678</v>
      </c>
      <c r="I13254" t="s">
        <v>4667</v>
      </c>
      <c r="J13254">
        <v>3000000</v>
      </c>
      <c r="K13254">
        <v>2023</v>
      </c>
      <c r="L13254">
        <v>1033176631</v>
      </c>
      <c r="M13254" t="s">
        <v>3403</v>
      </c>
      <c r="N13254" t="s">
        <v>1099</v>
      </c>
      <c r="O13254" t="s">
        <v>1100</v>
      </c>
      <c r="P13254">
        <v>0</v>
      </c>
      <c r="Q13254">
        <v>3000000</v>
      </c>
      <c r="R13254">
        <v>0</v>
      </c>
      <c r="S13254" s="227">
        <f t="shared" si="2252"/>
        <v>0</v>
      </c>
      <c r="T13254" s="226" t="str">
        <f t="shared" si="2253"/>
        <v>34572.43.4302.22.4-101124.2.3.2.02.02.009.26.</v>
      </c>
      <c r="U13254" s="226" t="str">
        <f>IFERROR(VLOOKUP(T13254,'PAA 2024'!$AF$7:$AG$545,2,0),"")</f>
        <v/>
      </c>
      <c r="V13254" s="226" t="str">
        <f t="shared" si="2254"/>
        <v>Educativo</v>
      </c>
      <c r="W13254" s="226" t="b">
        <f t="shared" si="2255"/>
        <v>1</v>
      </c>
      <c r="X13254" s="226" t="str">
        <f>IFERROR(IF((W13254=TRUE),VLOOKUP(L13254,ParaAtletas!$A$2:$B$1048576,2,0),""),"ATLETAS")</f>
        <v>ATLETAS</v>
      </c>
      <c r="Y13254" s="226">
        <f t="shared" si="2256"/>
        <v>41080104</v>
      </c>
      <c r="Z13254" s="228">
        <f t="shared" si="2257"/>
        <v>41080104</v>
      </c>
      <c r="AA13254" s="70" t="str">
        <f t="shared" si="2258"/>
        <v>22</v>
      </c>
      <c r="AB13254" s="71">
        <f t="shared" si="2259"/>
        <v>0</v>
      </c>
      <c r="AC13254" s="77">
        <f t="shared" si="2260"/>
        <v>3000000</v>
      </c>
      <c r="AD13254" s="77">
        <f t="shared" si="2261"/>
        <v>3000000</v>
      </c>
      <c r="AE132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5" spans="1:31">
      <c r="A13255">
        <v>3458</v>
      </c>
      <c r="B13255" s="319">
        <v>45040</v>
      </c>
      <c r="C13255" t="s">
        <v>2142</v>
      </c>
      <c r="D13255" t="s">
        <v>4682</v>
      </c>
      <c r="E13255" t="s">
        <v>304</v>
      </c>
      <c r="F13255">
        <v>555</v>
      </c>
      <c r="G13255">
        <v>120</v>
      </c>
      <c r="H13255" t="s">
        <v>4678</v>
      </c>
      <c r="I13255" t="s">
        <v>4667</v>
      </c>
      <c r="J13255">
        <v>729674</v>
      </c>
      <c r="K13255">
        <v>2023</v>
      </c>
      <c r="L13255">
        <v>1033176947</v>
      </c>
      <c r="M13255" t="s">
        <v>4185</v>
      </c>
      <c r="N13255" t="s">
        <v>1099</v>
      </c>
      <c r="O13255" t="s">
        <v>1100</v>
      </c>
      <c r="P13255">
        <v>0</v>
      </c>
      <c r="Q13255">
        <v>729674</v>
      </c>
      <c r="R13255">
        <v>0</v>
      </c>
      <c r="S13255" s="227">
        <f t="shared" si="2252"/>
        <v>0</v>
      </c>
      <c r="T13255" s="226" t="str">
        <f t="shared" si="2253"/>
        <v>34582.43.4302.22.4-101124.2.3.2.02.02.009.26.</v>
      </c>
      <c r="U13255" s="226" t="str">
        <f>IFERROR(VLOOKUP(T13255,'PAA 2024'!$AF$7:$AG$545,2,0),"")</f>
        <v/>
      </c>
      <c r="V13255" s="226" t="str">
        <f t="shared" si="2254"/>
        <v>Educativo</v>
      </c>
      <c r="W13255" s="226" t="b">
        <f t="shared" si="2255"/>
        <v>1</v>
      </c>
      <c r="X13255" s="226" t="str">
        <f>IFERROR(IF((W13255=TRUE),VLOOKUP(L13255,ParaAtletas!$A$2:$B$1048576,2,0),""),"ATLETAS")</f>
        <v>ATLETAS</v>
      </c>
      <c r="Y13255" s="226">
        <f t="shared" si="2256"/>
        <v>41080104</v>
      </c>
      <c r="Z13255" s="228">
        <f t="shared" si="2257"/>
        <v>41080104</v>
      </c>
      <c r="AA13255" s="70" t="str">
        <f t="shared" si="2258"/>
        <v>22</v>
      </c>
      <c r="AB13255" s="71">
        <f t="shared" si="2259"/>
        <v>0</v>
      </c>
      <c r="AC13255" s="77">
        <f t="shared" si="2260"/>
        <v>729674</v>
      </c>
      <c r="AD13255" s="77">
        <f t="shared" si="2261"/>
        <v>729674</v>
      </c>
      <c r="AE132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6" spans="1:31">
      <c r="A13256">
        <v>3459</v>
      </c>
      <c r="B13256" s="319">
        <v>45040</v>
      </c>
      <c r="C13256" t="s">
        <v>2142</v>
      </c>
      <c r="D13256" t="s">
        <v>4682</v>
      </c>
      <c r="E13256" t="s">
        <v>304</v>
      </c>
      <c r="F13256">
        <v>555</v>
      </c>
      <c r="G13256">
        <v>120</v>
      </c>
      <c r="H13256" t="s">
        <v>4678</v>
      </c>
      <c r="I13256" t="s">
        <v>4667</v>
      </c>
      <c r="J13256">
        <v>1000000</v>
      </c>
      <c r="K13256">
        <v>2023</v>
      </c>
      <c r="L13256">
        <v>1033179914.7</v>
      </c>
      <c r="M13256" t="s">
        <v>3621</v>
      </c>
      <c r="N13256" t="s">
        <v>1099</v>
      </c>
      <c r="O13256" t="s">
        <v>1100</v>
      </c>
      <c r="P13256">
        <v>0</v>
      </c>
      <c r="Q13256">
        <v>1000000</v>
      </c>
      <c r="R13256">
        <v>0</v>
      </c>
      <c r="S13256" s="227">
        <f t="shared" si="2252"/>
        <v>0</v>
      </c>
      <c r="T13256" s="226" t="str">
        <f t="shared" si="2253"/>
        <v>34592.43.4302.22.4-101124.2.3.2.02.02.009.26.</v>
      </c>
      <c r="U13256" s="226" t="str">
        <f>IFERROR(VLOOKUP(T13256,'PAA 2024'!$AF$7:$AG$545,2,0),"")</f>
        <v/>
      </c>
      <c r="V13256" s="226" t="str">
        <f t="shared" si="2254"/>
        <v>Educativo</v>
      </c>
      <c r="W13256" s="226" t="b">
        <f t="shared" si="2255"/>
        <v>1</v>
      </c>
      <c r="X13256" s="226" t="str">
        <f>IFERROR(IF((W13256=TRUE),VLOOKUP(L13256,ParaAtletas!$A$2:$B$1048576,2,0),""),"ATLETAS")</f>
        <v>ATLETAS</v>
      </c>
      <c r="Y13256" s="226">
        <f t="shared" si="2256"/>
        <v>41080104</v>
      </c>
      <c r="Z13256" s="228">
        <f t="shared" si="2257"/>
        <v>41080104</v>
      </c>
      <c r="AA13256" s="70" t="str">
        <f t="shared" si="2258"/>
        <v>22</v>
      </c>
      <c r="AB13256" s="71">
        <f t="shared" si="2259"/>
        <v>0</v>
      </c>
      <c r="AC13256" s="77">
        <f t="shared" si="2260"/>
        <v>1000000</v>
      </c>
      <c r="AD13256" s="77">
        <f t="shared" si="2261"/>
        <v>1000000</v>
      </c>
      <c r="AE132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7" spans="1:31">
      <c r="A13257">
        <v>3460</v>
      </c>
      <c r="B13257" s="319">
        <v>45040</v>
      </c>
      <c r="C13257" t="s">
        <v>2142</v>
      </c>
      <c r="D13257" t="s">
        <v>4682</v>
      </c>
      <c r="E13257" t="s">
        <v>304</v>
      </c>
      <c r="F13257">
        <v>555</v>
      </c>
      <c r="G13257">
        <v>120</v>
      </c>
      <c r="H13257" t="s">
        <v>4678</v>
      </c>
      <c r="I13257" t="s">
        <v>4667</v>
      </c>
      <c r="J13257">
        <v>1000000</v>
      </c>
      <c r="K13257">
        <v>2023</v>
      </c>
      <c r="L13257">
        <v>1033256085</v>
      </c>
      <c r="M13257" t="s">
        <v>4401</v>
      </c>
      <c r="N13257" t="s">
        <v>1099</v>
      </c>
      <c r="O13257" t="s">
        <v>1100</v>
      </c>
      <c r="P13257">
        <v>0</v>
      </c>
      <c r="Q13257">
        <v>1000000</v>
      </c>
      <c r="R13257">
        <v>0</v>
      </c>
      <c r="S13257" s="227">
        <f t="shared" si="2252"/>
        <v>0</v>
      </c>
      <c r="T13257" s="226" t="str">
        <f t="shared" si="2253"/>
        <v>34602.43.4302.22.4-101124.2.3.2.02.02.009.26.</v>
      </c>
      <c r="U13257" s="226" t="str">
        <f>IFERROR(VLOOKUP(T13257,'PAA 2024'!$AF$7:$AG$545,2,0),"")</f>
        <v/>
      </c>
      <c r="V13257" s="226" t="str">
        <f t="shared" si="2254"/>
        <v>Educativo</v>
      </c>
      <c r="W13257" s="226" t="b">
        <f t="shared" si="2255"/>
        <v>1</v>
      </c>
      <c r="X13257" s="226" t="str">
        <f>IFERROR(IF((W13257=TRUE),VLOOKUP(L13257,ParaAtletas!$A$2:$B$1048576,2,0),""),"ATLETAS")</f>
        <v>ATLETAS</v>
      </c>
      <c r="Y13257" s="226">
        <f t="shared" si="2256"/>
        <v>41080104</v>
      </c>
      <c r="Z13257" s="228">
        <f t="shared" si="2257"/>
        <v>41080104</v>
      </c>
      <c r="AA13257" s="70" t="str">
        <f t="shared" si="2258"/>
        <v>22</v>
      </c>
      <c r="AB13257" s="71">
        <f t="shared" si="2259"/>
        <v>0</v>
      </c>
      <c r="AC13257" s="77">
        <f t="shared" si="2260"/>
        <v>1000000</v>
      </c>
      <c r="AD13257" s="77">
        <f t="shared" si="2261"/>
        <v>1000000</v>
      </c>
      <c r="AE132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8" spans="1:31">
      <c r="A13258">
        <v>3461</v>
      </c>
      <c r="B13258" s="319">
        <v>45040</v>
      </c>
      <c r="C13258" t="s">
        <v>2142</v>
      </c>
      <c r="D13258" t="s">
        <v>4682</v>
      </c>
      <c r="E13258" t="s">
        <v>304</v>
      </c>
      <c r="F13258">
        <v>555</v>
      </c>
      <c r="G13258">
        <v>120</v>
      </c>
      <c r="H13258" t="s">
        <v>4678</v>
      </c>
      <c r="I13258" t="s">
        <v>4667</v>
      </c>
      <c r="J13258">
        <v>1266500</v>
      </c>
      <c r="K13258">
        <v>2023</v>
      </c>
      <c r="L13258">
        <v>1033260221</v>
      </c>
      <c r="M13258" t="s">
        <v>3407</v>
      </c>
      <c r="N13258" t="s">
        <v>1099</v>
      </c>
      <c r="O13258" t="s">
        <v>1100</v>
      </c>
      <c r="P13258">
        <v>0</v>
      </c>
      <c r="Q13258">
        <v>1266500</v>
      </c>
      <c r="R13258">
        <v>0</v>
      </c>
      <c r="S13258" s="227">
        <f t="shared" si="2252"/>
        <v>0</v>
      </c>
      <c r="T13258" s="226" t="str">
        <f t="shared" si="2253"/>
        <v>34612.43.4302.22.4-101124.2.3.2.02.02.009.26.</v>
      </c>
      <c r="U13258" s="226" t="str">
        <f>IFERROR(VLOOKUP(T13258,'PAA 2024'!$AF$7:$AG$545,2,0),"")</f>
        <v/>
      </c>
      <c r="V13258" s="226" t="str">
        <f t="shared" si="2254"/>
        <v>Educativo</v>
      </c>
      <c r="W13258" s="226" t="b">
        <f t="shared" si="2255"/>
        <v>1</v>
      </c>
      <c r="X13258" s="226" t="str">
        <f>IFERROR(IF((W13258=TRUE),VLOOKUP(L13258,ParaAtletas!$A$2:$B$1048576,2,0),""),"ATLETAS")</f>
        <v>ATLETAS</v>
      </c>
      <c r="Y13258" s="226">
        <f t="shared" si="2256"/>
        <v>41080104</v>
      </c>
      <c r="Z13258" s="228">
        <f t="shared" si="2257"/>
        <v>41080104</v>
      </c>
      <c r="AA13258" s="70" t="str">
        <f t="shared" si="2258"/>
        <v>22</v>
      </c>
      <c r="AB13258" s="71">
        <f t="shared" si="2259"/>
        <v>0</v>
      </c>
      <c r="AC13258" s="77">
        <f t="shared" si="2260"/>
        <v>1266500</v>
      </c>
      <c r="AD13258" s="77">
        <f t="shared" si="2261"/>
        <v>1266500</v>
      </c>
      <c r="AE132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59" spans="1:31">
      <c r="A13259">
        <v>3462</v>
      </c>
      <c r="B13259" s="319">
        <v>45040</v>
      </c>
      <c r="C13259" t="s">
        <v>2142</v>
      </c>
      <c r="D13259" t="s">
        <v>4682</v>
      </c>
      <c r="E13259" t="s">
        <v>304</v>
      </c>
      <c r="F13259">
        <v>555</v>
      </c>
      <c r="G13259">
        <v>120</v>
      </c>
      <c r="H13259" t="s">
        <v>4678</v>
      </c>
      <c r="I13259" t="s">
        <v>4667</v>
      </c>
      <c r="J13259">
        <v>206836</v>
      </c>
      <c r="K13259">
        <v>2023</v>
      </c>
      <c r="L13259">
        <v>1033426095.1</v>
      </c>
      <c r="M13259" t="s">
        <v>4694</v>
      </c>
      <c r="N13259" t="s">
        <v>1099</v>
      </c>
      <c r="O13259" t="s">
        <v>1100</v>
      </c>
      <c r="P13259">
        <v>0</v>
      </c>
      <c r="Q13259">
        <v>206836</v>
      </c>
      <c r="R13259">
        <v>0</v>
      </c>
      <c r="S13259" s="227">
        <f t="shared" si="2252"/>
        <v>0</v>
      </c>
      <c r="T13259" s="226" t="str">
        <f t="shared" si="2253"/>
        <v>34622.43.4302.22.4-101124.2.3.2.02.02.009.26.</v>
      </c>
      <c r="U13259" s="226" t="str">
        <f>IFERROR(VLOOKUP(T13259,'PAA 2024'!$AF$7:$AG$545,2,0),"")</f>
        <v/>
      </c>
      <c r="V13259" s="226" t="str">
        <f t="shared" si="2254"/>
        <v>Educativo</v>
      </c>
      <c r="W13259" s="226" t="b">
        <f t="shared" si="2255"/>
        <v>1</v>
      </c>
      <c r="X13259" s="226" t="str">
        <f>IFERROR(IF((W13259=TRUE),VLOOKUP(L13259,ParaAtletas!$A$2:$B$1048576,2,0),""),"ATLETAS")</f>
        <v>ATLETAS</v>
      </c>
      <c r="Y13259" s="226">
        <f t="shared" si="2256"/>
        <v>41080104</v>
      </c>
      <c r="Z13259" s="228">
        <f t="shared" si="2257"/>
        <v>41080104</v>
      </c>
      <c r="AA13259" s="70" t="str">
        <f t="shared" si="2258"/>
        <v>22</v>
      </c>
      <c r="AB13259" s="71">
        <f t="shared" si="2259"/>
        <v>0</v>
      </c>
      <c r="AC13259" s="77">
        <f t="shared" si="2260"/>
        <v>206836</v>
      </c>
      <c r="AD13259" s="77">
        <f t="shared" si="2261"/>
        <v>206836</v>
      </c>
      <c r="AE132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0" spans="1:31">
      <c r="A13260">
        <v>3463</v>
      </c>
      <c r="B13260" s="319">
        <v>45040</v>
      </c>
      <c r="C13260" t="s">
        <v>2142</v>
      </c>
      <c r="D13260" t="s">
        <v>4682</v>
      </c>
      <c r="E13260" t="s">
        <v>304</v>
      </c>
      <c r="F13260">
        <v>555</v>
      </c>
      <c r="G13260">
        <v>120</v>
      </c>
      <c r="H13260" t="s">
        <v>4678</v>
      </c>
      <c r="I13260" t="s">
        <v>4667</v>
      </c>
      <c r="J13260">
        <v>1500000</v>
      </c>
      <c r="K13260">
        <v>2023</v>
      </c>
      <c r="L13260">
        <v>1034989506</v>
      </c>
      <c r="M13260" t="s">
        <v>2336</v>
      </c>
      <c r="N13260" t="s">
        <v>1099</v>
      </c>
      <c r="O13260" t="s">
        <v>1100</v>
      </c>
      <c r="P13260">
        <v>0</v>
      </c>
      <c r="Q13260">
        <v>1500000</v>
      </c>
      <c r="R13260">
        <v>0</v>
      </c>
      <c r="S13260" s="227">
        <f t="shared" si="2252"/>
        <v>0</v>
      </c>
      <c r="T13260" s="226" t="str">
        <f t="shared" si="2253"/>
        <v>34632.43.4302.22.4-101124.2.3.2.02.02.009.26.</v>
      </c>
      <c r="U13260" s="226" t="str">
        <f>IFERROR(VLOOKUP(T13260,'PAA 2024'!$AF$7:$AG$545,2,0),"")</f>
        <v/>
      </c>
      <c r="V13260" s="226" t="str">
        <f t="shared" si="2254"/>
        <v>Educativo</v>
      </c>
      <c r="W13260" s="226" t="b">
        <f t="shared" si="2255"/>
        <v>1</v>
      </c>
      <c r="X13260" s="226" t="str">
        <f>IFERROR(IF((W13260=TRUE),VLOOKUP(L13260,ParaAtletas!$A$2:$B$1048576,2,0),""),"ATLETAS")</f>
        <v>ATLETAS</v>
      </c>
      <c r="Y13260" s="226">
        <f t="shared" si="2256"/>
        <v>41080104</v>
      </c>
      <c r="Z13260" s="228">
        <f t="shared" si="2257"/>
        <v>41080104</v>
      </c>
      <c r="AA13260" s="70" t="str">
        <f t="shared" si="2258"/>
        <v>22</v>
      </c>
      <c r="AB13260" s="71">
        <f t="shared" si="2259"/>
        <v>0</v>
      </c>
      <c r="AC13260" s="77">
        <f t="shared" si="2260"/>
        <v>1500000</v>
      </c>
      <c r="AD13260" s="77">
        <f t="shared" si="2261"/>
        <v>1500000</v>
      </c>
      <c r="AE132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1" spans="1:31">
      <c r="A13261">
        <v>3464</v>
      </c>
      <c r="B13261" s="319">
        <v>45040</v>
      </c>
      <c r="C13261" t="s">
        <v>2142</v>
      </c>
      <c r="D13261" t="s">
        <v>4682</v>
      </c>
      <c r="E13261" t="s">
        <v>304</v>
      </c>
      <c r="F13261">
        <v>555</v>
      </c>
      <c r="G13261">
        <v>120</v>
      </c>
      <c r="H13261" t="s">
        <v>4678</v>
      </c>
      <c r="I13261" t="s">
        <v>4667</v>
      </c>
      <c r="J13261">
        <v>1000000</v>
      </c>
      <c r="K13261">
        <v>2023</v>
      </c>
      <c r="L13261">
        <v>1034990223</v>
      </c>
      <c r="M13261" t="s">
        <v>4695</v>
      </c>
      <c r="N13261" t="s">
        <v>1099</v>
      </c>
      <c r="O13261" t="s">
        <v>1100</v>
      </c>
      <c r="P13261">
        <v>0</v>
      </c>
      <c r="Q13261">
        <v>1000000</v>
      </c>
      <c r="R13261">
        <v>0</v>
      </c>
      <c r="S13261" s="227">
        <f t="shared" si="2252"/>
        <v>0</v>
      </c>
      <c r="T13261" s="226" t="str">
        <f t="shared" si="2253"/>
        <v>34642.43.4302.22.4-101124.2.3.2.02.02.009.26.</v>
      </c>
      <c r="U13261" s="226" t="str">
        <f>IFERROR(VLOOKUP(T13261,'PAA 2024'!$AF$7:$AG$545,2,0),"")</f>
        <v/>
      </c>
      <c r="V13261" s="226" t="str">
        <f t="shared" si="2254"/>
        <v>Educativo</v>
      </c>
      <c r="W13261" s="226" t="b">
        <f t="shared" si="2255"/>
        <v>1</v>
      </c>
      <c r="X13261" s="226" t="str">
        <f>IFERROR(IF((W13261=TRUE),VLOOKUP(L13261,ParaAtletas!$A$2:$B$1048576,2,0),""),"ATLETAS")</f>
        <v>ATLETAS</v>
      </c>
      <c r="Y13261" s="226">
        <f t="shared" si="2256"/>
        <v>41080104</v>
      </c>
      <c r="Z13261" s="228">
        <f t="shared" si="2257"/>
        <v>41080104</v>
      </c>
      <c r="AA13261" s="70" t="str">
        <f t="shared" si="2258"/>
        <v>22</v>
      </c>
      <c r="AB13261" s="71">
        <f t="shared" si="2259"/>
        <v>0</v>
      </c>
      <c r="AC13261" s="77">
        <f t="shared" si="2260"/>
        <v>1000000</v>
      </c>
      <c r="AD13261" s="77">
        <f t="shared" si="2261"/>
        <v>1000000</v>
      </c>
      <c r="AE132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2" spans="1:31">
      <c r="A13262">
        <v>3465</v>
      </c>
      <c r="B13262" s="319">
        <v>45040</v>
      </c>
      <c r="C13262" t="s">
        <v>2142</v>
      </c>
      <c r="D13262" t="s">
        <v>4682</v>
      </c>
      <c r="E13262" t="s">
        <v>304</v>
      </c>
      <c r="F13262">
        <v>555</v>
      </c>
      <c r="G13262">
        <v>120</v>
      </c>
      <c r="H13262" t="s">
        <v>4678</v>
      </c>
      <c r="I13262" t="s">
        <v>4667</v>
      </c>
      <c r="J13262">
        <v>1000000</v>
      </c>
      <c r="K13262">
        <v>2023</v>
      </c>
      <c r="L13262">
        <v>1034991888</v>
      </c>
      <c r="M13262" t="s">
        <v>4317</v>
      </c>
      <c r="N13262" t="s">
        <v>1099</v>
      </c>
      <c r="O13262" t="s">
        <v>1100</v>
      </c>
      <c r="P13262">
        <v>0</v>
      </c>
      <c r="Q13262">
        <v>1000000</v>
      </c>
      <c r="R13262">
        <v>0</v>
      </c>
      <c r="S13262" s="227">
        <f t="shared" si="2252"/>
        <v>0</v>
      </c>
      <c r="T13262" s="226" t="str">
        <f t="shared" si="2253"/>
        <v>34652.43.4302.22.4-101124.2.3.2.02.02.009.26.</v>
      </c>
      <c r="U13262" s="226" t="str">
        <f>IFERROR(VLOOKUP(T13262,'PAA 2024'!$AF$7:$AG$545,2,0),"")</f>
        <v/>
      </c>
      <c r="V13262" s="226" t="str">
        <f t="shared" si="2254"/>
        <v>Educativo</v>
      </c>
      <c r="W13262" s="226" t="b">
        <f t="shared" si="2255"/>
        <v>1</v>
      </c>
      <c r="X13262" s="226" t="str">
        <f>IFERROR(IF((W13262=TRUE),VLOOKUP(L13262,ParaAtletas!$A$2:$B$1048576,2,0),""),"ATLETAS")</f>
        <v>ATLETAS</v>
      </c>
      <c r="Y13262" s="226">
        <f t="shared" si="2256"/>
        <v>41080104</v>
      </c>
      <c r="Z13262" s="228">
        <f t="shared" si="2257"/>
        <v>41080104</v>
      </c>
      <c r="AA13262" s="70" t="str">
        <f t="shared" si="2258"/>
        <v>22</v>
      </c>
      <c r="AB13262" s="71">
        <f t="shared" si="2259"/>
        <v>0</v>
      </c>
      <c r="AC13262" s="77">
        <f t="shared" si="2260"/>
        <v>1000000</v>
      </c>
      <c r="AD13262" s="77">
        <f t="shared" si="2261"/>
        <v>1000000</v>
      </c>
      <c r="AE132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3" spans="1:31">
      <c r="A13263">
        <v>3466</v>
      </c>
      <c r="B13263" s="319">
        <v>45040</v>
      </c>
      <c r="C13263" t="s">
        <v>2142</v>
      </c>
      <c r="D13263" t="s">
        <v>4682</v>
      </c>
      <c r="E13263" t="s">
        <v>304</v>
      </c>
      <c r="F13263">
        <v>555</v>
      </c>
      <c r="G13263">
        <v>120</v>
      </c>
      <c r="H13263" t="s">
        <v>4678</v>
      </c>
      <c r="I13263" t="s">
        <v>4667</v>
      </c>
      <c r="J13263">
        <v>208724</v>
      </c>
      <c r="K13263">
        <v>2023</v>
      </c>
      <c r="L13263">
        <v>1035154206</v>
      </c>
      <c r="M13263" t="s">
        <v>4391</v>
      </c>
      <c r="N13263" t="s">
        <v>1099</v>
      </c>
      <c r="O13263" t="s">
        <v>1100</v>
      </c>
      <c r="P13263">
        <v>0</v>
      </c>
      <c r="Q13263">
        <v>208724</v>
      </c>
      <c r="R13263">
        <v>0</v>
      </c>
      <c r="S13263" s="227">
        <f t="shared" si="2252"/>
        <v>0</v>
      </c>
      <c r="T13263" s="226" t="str">
        <f t="shared" si="2253"/>
        <v>34662.43.4302.22.4-101124.2.3.2.02.02.009.26.</v>
      </c>
      <c r="U13263" s="226" t="str">
        <f>IFERROR(VLOOKUP(T13263,'PAA 2024'!$AF$7:$AG$545,2,0),"")</f>
        <v/>
      </c>
      <c r="V13263" s="226" t="str">
        <f t="shared" si="2254"/>
        <v>Educativo</v>
      </c>
      <c r="W13263" s="226" t="b">
        <f t="shared" si="2255"/>
        <v>1</v>
      </c>
      <c r="X13263" s="226" t="str">
        <f>IFERROR(IF((W13263=TRUE),VLOOKUP(L13263,ParaAtletas!$A$2:$B$1048576,2,0),""),"ATLETAS")</f>
        <v>ATLETAS</v>
      </c>
      <c r="Y13263" s="226">
        <f t="shared" si="2256"/>
        <v>41080104</v>
      </c>
      <c r="Z13263" s="228">
        <f t="shared" si="2257"/>
        <v>41080104</v>
      </c>
      <c r="AA13263" s="70" t="str">
        <f t="shared" si="2258"/>
        <v>22</v>
      </c>
      <c r="AB13263" s="71">
        <f t="shared" si="2259"/>
        <v>0</v>
      </c>
      <c r="AC13263" s="77">
        <f t="shared" si="2260"/>
        <v>208724</v>
      </c>
      <c r="AD13263" s="77">
        <f t="shared" si="2261"/>
        <v>208724</v>
      </c>
      <c r="AE132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4" spans="1:31">
      <c r="A13264">
        <v>3467</v>
      </c>
      <c r="B13264" s="319">
        <v>45040</v>
      </c>
      <c r="C13264" t="s">
        <v>2142</v>
      </c>
      <c r="D13264" t="s">
        <v>4682</v>
      </c>
      <c r="E13264" t="s">
        <v>304</v>
      </c>
      <c r="F13264">
        <v>555</v>
      </c>
      <c r="G13264">
        <v>120</v>
      </c>
      <c r="H13264" t="s">
        <v>4678</v>
      </c>
      <c r="I13264" t="s">
        <v>4667</v>
      </c>
      <c r="J13264">
        <v>625000</v>
      </c>
      <c r="K13264">
        <v>2023</v>
      </c>
      <c r="L13264">
        <v>1035390018</v>
      </c>
      <c r="M13264" t="s">
        <v>2940</v>
      </c>
      <c r="N13264" t="s">
        <v>1099</v>
      </c>
      <c r="O13264" t="s">
        <v>1100</v>
      </c>
      <c r="P13264">
        <v>0</v>
      </c>
      <c r="Q13264">
        <v>625000</v>
      </c>
      <c r="R13264">
        <v>0</v>
      </c>
      <c r="S13264" s="227">
        <f t="shared" si="2252"/>
        <v>0</v>
      </c>
      <c r="T13264" s="226" t="str">
        <f t="shared" si="2253"/>
        <v>34672.43.4302.22.4-101124.2.3.2.02.02.009.26.</v>
      </c>
      <c r="U13264" s="226" t="str">
        <f>IFERROR(VLOOKUP(T13264,'PAA 2024'!$AF$7:$AG$545,2,0),"")</f>
        <v/>
      </c>
      <c r="V13264" s="226" t="str">
        <f t="shared" si="2254"/>
        <v>Educativo</v>
      </c>
      <c r="W13264" s="226" t="b">
        <f t="shared" si="2255"/>
        <v>1</v>
      </c>
      <c r="X13264" s="226" t="str">
        <f>IFERROR(IF((W13264=TRUE),VLOOKUP(L13264,ParaAtletas!$A$2:$B$1048576,2,0),""),"ATLETAS")</f>
        <v>PARAATLETA</v>
      </c>
      <c r="Y13264" s="226">
        <f t="shared" si="2256"/>
        <v>41080109</v>
      </c>
      <c r="Z13264" s="228">
        <f t="shared" si="2257"/>
        <v>41080109</v>
      </c>
      <c r="AA13264" s="70" t="str">
        <f t="shared" si="2258"/>
        <v>22</v>
      </c>
      <c r="AB13264" s="71">
        <f t="shared" si="2259"/>
        <v>0</v>
      </c>
      <c r="AC13264" s="77">
        <f t="shared" si="2260"/>
        <v>625000</v>
      </c>
      <c r="AD13264" s="77">
        <f t="shared" si="2261"/>
        <v>625000</v>
      </c>
      <c r="AE1326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265" spans="1:31">
      <c r="A13265">
        <v>3468</v>
      </c>
      <c r="B13265" s="319">
        <v>45040</v>
      </c>
      <c r="C13265" t="s">
        <v>2142</v>
      </c>
      <c r="D13265" t="s">
        <v>4682</v>
      </c>
      <c r="E13265" t="s">
        <v>304</v>
      </c>
      <c r="F13265">
        <v>555</v>
      </c>
      <c r="G13265">
        <v>120</v>
      </c>
      <c r="H13265" t="s">
        <v>4678</v>
      </c>
      <c r="I13265" t="s">
        <v>4667</v>
      </c>
      <c r="J13265">
        <v>832141</v>
      </c>
      <c r="K13265">
        <v>2023</v>
      </c>
      <c r="L13265">
        <v>1035420411</v>
      </c>
      <c r="M13265" t="s">
        <v>4320</v>
      </c>
      <c r="N13265" t="s">
        <v>1099</v>
      </c>
      <c r="O13265" t="s">
        <v>1100</v>
      </c>
      <c r="P13265">
        <v>0</v>
      </c>
      <c r="Q13265">
        <v>832141</v>
      </c>
      <c r="R13265">
        <v>0</v>
      </c>
      <c r="S13265" s="227">
        <f t="shared" si="2252"/>
        <v>0</v>
      </c>
      <c r="T13265" s="226" t="str">
        <f t="shared" si="2253"/>
        <v>34682.43.4302.22.4-101124.2.3.2.02.02.009.26.</v>
      </c>
      <c r="U13265" s="226" t="str">
        <f>IFERROR(VLOOKUP(T13265,'PAA 2024'!$AF$7:$AG$545,2,0),"")</f>
        <v/>
      </c>
      <c r="V13265" s="226" t="str">
        <f t="shared" si="2254"/>
        <v>Educativo</v>
      </c>
      <c r="W13265" s="226" t="b">
        <f t="shared" si="2255"/>
        <v>1</v>
      </c>
      <c r="X13265" s="226" t="str">
        <f>IFERROR(IF((W13265=TRUE),VLOOKUP(L13265,ParaAtletas!$A$2:$B$1048576,2,0),""),"ATLETAS")</f>
        <v>ATLETAS</v>
      </c>
      <c r="Y13265" s="226">
        <f t="shared" si="2256"/>
        <v>41080104</v>
      </c>
      <c r="Z13265" s="228">
        <f t="shared" si="2257"/>
        <v>41080104</v>
      </c>
      <c r="AA13265" s="70" t="str">
        <f t="shared" si="2258"/>
        <v>22</v>
      </c>
      <c r="AB13265" s="71">
        <f t="shared" si="2259"/>
        <v>0</v>
      </c>
      <c r="AC13265" s="77">
        <f t="shared" si="2260"/>
        <v>832141</v>
      </c>
      <c r="AD13265" s="77">
        <f t="shared" si="2261"/>
        <v>832141</v>
      </c>
      <c r="AE132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6" spans="1:31">
      <c r="A13266">
        <v>3469</v>
      </c>
      <c r="B13266" s="319">
        <v>45040</v>
      </c>
      <c r="C13266" t="s">
        <v>2142</v>
      </c>
      <c r="D13266" t="s">
        <v>4682</v>
      </c>
      <c r="E13266" t="s">
        <v>304</v>
      </c>
      <c r="F13266">
        <v>555</v>
      </c>
      <c r="G13266">
        <v>120</v>
      </c>
      <c r="H13266" t="s">
        <v>4678</v>
      </c>
      <c r="I13266" t="s">
        <v>4667</v>
      </c>
      <c r="J13266">
        <v>1266500</v>
      </c>
      <c r="K13266">
        <v>2023</v>
      </c>
      <c r="L13266">
        <v>1035642241</v>
      </c>
      <c r="M13266" t="s">
        <v>4321</v>
      </c>
      <c r="N13266" t="s">
        <v>1099</v>
      </c>
      <c r="O13266" t="s">
        <v>1100</v>
      </c>
      <c r="P13266">
        <v>0</v>
      </c>
      <c r="Q13266">
        <v>1266500</v>
      </c>
      <c r="R13266">
        <v>0</v>
      </c>
      <c r="S13266" s="227">
        <f t="shared" si="2252"/>
        <v>0</v>
      </c>
      <c r="T13266" s="226" t="str">
        <f t="shared" si="2253"/>
        <v>34692.43.4302.22.4-101124.2.3.2.02.02.009.26.</v>
      </c>
      <c r="U13266" s="226" t="str">
        <f>IFERROR(VLOOKUP(T13266,'PAA 2024'!$AF$7:$AG$545,2,0),"")</f>
        <v/>
      </c>
      <c r="V13266" s="226" t="str">
        <f t="shared" si="2254"/>
        <v>Educativo</v>
      </c>
      <c r="W13266" s="226" t="b">
        <f t="shared" si="2255"/>
        <v>1</v>
      </c>
      <c r="X13266" s="226" t="str">
        <f>IFERROR(IF((W13266=TRUE),VLOOKUP(L13266,ParaAtletas!$A$2:$B$1048576,2,0),""),"ATLETAS")</f>
        <v>ATLETAS</v>
      </c>
      <c r="Y13266" s="226">
        <f t="shared" si="2256"/>
        <v>41080104</v>
      </c>
      <c r="Z13266" s="228">
        <f t="shared" si="2257"/>
        <v>41080104</v>
      </c>
      <c r="AA13266" s="70" t="str">
        <f t="shared" si="2258"/>
        <v>22</v>
      </c>
      <c r="AB13266" s="71">
        <f t="shared" si="2259"/>
        <v>0</v>
      </c>
      <c r="AC13266" s="77">
        <f t="shared" si="2260"/>
        <v>1266500</v>
      </c>
      <c r="AD13266" s="77">
        <f t="shared" si="2261"/>
        <v>1266500</v>
      </c>
      <c r="AE132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7" spans="1:31">
      <c r="A13267">
        <v>3470</v>
      </c>
      <c r="B13267" s="319">
        <v>45040</v>
      </c>
      <c r="C13267" t="s">
        <v>2142</v>
      </c>
      <c r="D13267" t="s">
        <v>4682</v>
      </c>
      <c r="E13267" t="s">
        <v>304</v>
      </c>
      <c r="F13267">
        <v>555</v>
      </c>
      <c r="G13267">
        <v>120</v>
      </c>
      <c r="H13267" t="s">
        <v>4678</v>
      </c>
      <c r="I13267" t="s">
        <v>4667</v>
      </c>
      <c r="J13267">
        <v>916005</v>
      </c>
      <c r="K13267">
        <v>2023</v>
      </c>
      <c r="L13267">
        <v>1035865588</v>
      </c>
      <c r="M13267" t="s">
        <v>3421</v>
      </c>
      <c r="N13267" t="s">
        <v>1099</v>
      </c>
      <c r="O13267" t="s">
        <v>1100</v>
      </c>
      <c r="P13267">
        <v>0</v>
      </c>
      <c r="Q13267">
        <v>916005</v>
      </c>
      <c r="R13267">
        <v>0</v>
      </c>
      <c r="S13267" s="227">
        <f t="shared" si="2252"/>
        <v>0</v>
      </c>
      <c r="T13267" s="226" t="str">
        <f t="shared" si="2253"/>
        <v>34702.43.4302.22.4-101124.2.3.2.02.02.009.26.</v>
      </c>
      <c r="U13267" s="226" t="str">
        <f>IFERROR(VLOOKUP(T13267,'PAA 2024'!$AF$7:$AG$545,2,0),"")</f>
        <v/>
      </c>
      <c r="V13267" s="226" t="str">
        <f t="shared" si="2254"/>
        <v>Educativo</v>
      </c>
      <c r="W13267" s="226" t="b">
        <f t="shared" si="2255"/>
        <v>1</v>
      </c>
      <c r="X13267" s="226" t="str">
        <f>IFERROR(IF((W13267=TRUE),VLOOKUP(L13267,ParaAtletas!$A$2:$B$1048576,2,0),""),"ATLETAS")</f>
        <v>ATLETAS</v>
      </c>
      <c r="Y13267" s="226">
        <f t="shared" si="2256"/>
        <v>41080104</v>
      </c>
      <c r="Z13267" s="228">
        <f t="shared" si="2257"/>
        <v>41080104</v>
      </c>
      <c r="AA13267" s="70" t="str">
        <f t="shared" si="2258"/>
        <v>22</v>
      </c>
      <c r="AB13267" s="71">
        <f t="shared" si="2259"/>
        <v>0</v>
      </c>
      <c r="AC13267" s="77">
        <f t="shared" si="2260"/>
        <v>916005</v>
      </c>
      <c r="AD13267" s="77">
        <f t="shared" si="2261"/>
        <v>916005</v>
      </c>
      <c r="AE132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68" spans="1:31">
      <c r="A13268">
        <v>3471</v>
      </c>
      <c r="B13268" s="319">
        <v>45040</v>
      </c>
      <c r="C13268" t="s">
        <v>2142</v>
      </c>
      <c r="D13268" t="s">
        <v>4682</v>
      </c>
      <c r="E13268" t="s">
        <v>304</v>
      </c>
      <c r="F13268">
        <v>555</v>
      </c>
      <c r="G13268">
        <v>120</v>
      </c>
      <c r="H13268" t="s">
        <v>4678</v>
      </c>
      <c r="I13268" t="s">
        <v>4667</v>
      </c>
      <c r="J13268">
        <v>1100000</v>
      </c>
      <c r="K13268">
        <v>2023</v>
      </c>
      <c r="L13268">
        <v>1035869641</v>
      </c>
      <c r="M13268" t="s">
        <v>4322</v>
      </c>
      <c r="N13268" t="s">
        <v>1099</v>
      </c>
      <c r="O13268" t="s">
        <v>1100</v>
      </c>
      <c r="P13268">
        <v>0</v>
      </c>
      <c r="Q13268">
        <v>1100000</v>
      </c>
      <c r="R13268">
        <v>0</v>
      </c>
      <c r="S13268" s="227">
        <f t="shared" si="2252"/>
        <v>0</v>
      </c>
      <c r="T13268" s="226" t="str">
        <f t="shared" si="2253"/>
        <v>34712.43.4302.22.4-101124.2.3.2.02.02.009.26.</v>
      </c>
      <c r="U13268" s="226" t="str">
        <f>IFERROR(VLOOKUP(T13268,'PAA 2024'!$AF$7:$AG$545,2,0),"")</f>
        <v/>
      </c>
      <c r="V13268" s="226" t="str">
        <f t="shared" si="2254"/>
        <v>Educativo</v>
      </c>
      <c r="W13268" s="226" t="b">
        <f t="shared" si="2255"/>
        <v>1</v>
      </c>
      <c r="X13268" s="226" t="str">
        <f>IFERROR(IF((W13268=TRUE),VLOOKUP(L13268,ParaAtletas!$A$2:$B$1048576,2,0),""),"ATLETAS")</f>
        <v>PARAATLETA</v>
      </c>
      <c r="Y13268" s="226">
        <f t="shared" si="2256"/>
        <v>41080109</v>
      </c>
      <c r="Z13268" s="228">
        <f t="shared" si="2257"/>
        <v>41080109</v>
      </c>
      <c r="AA13268" s="70" t="str">
        <f t="shared" si="2258"/>
        <v>22</v>
      </c>
      <c r="AB13268" s="71">
        <f t="shared" si="2259"/>
        <v>0</v>
      </c>
      <c r="AC13268" s="77">
        <f t="shared" si="2260"/>
        <v>1100000</v>
      </c>
      <c r="AD13268" s="77">
        <f t="shared" si="2261"/>
        <v>1100000</v>
      </c>
      <c r="AE1326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269" spans="1:31">
      <c r="A13269">
        <v>3472</v>
      </c>
      <c r="B13269" s="319">
        <v>45040</v>
      </c>
      <c r="C13269" t="s">
        <v>2142</v>
      </c>
      <c r="D13269" t="s">
        <v>4682</v>
      </c>
      <c r="E13269" t="s">
        <v>304</v>
      </c>
      <c r="F13269">
        <v>555</v>
      </c>
      <c r="G13269">
        <v>120</v>
      </c>
      <c r="H13269" t="s">
        <v>4678</v>
      </c>
      <c r="I13269" t="s">
        <v>4667</v>
      </c>
      <c r="J13269">
        <v>241700</v>
      </c>
      <c r="K13269">
        <v>2023</v>
      </c>
      <c r="L13269">
        <v>1035878289</v>
      </c>
      <c r="M13269" t="s">
        <v>3423</v>
      </c>
      <c r="N13269" t="s">
        <v>1099</v>
      </c>
      <c r="O13269" t="s">
        <v>1100</v>
      </c>
      <c r="P13269">
        <v>0</v>
      </c>
      <c r="Q13269">
        <v>241700</v>
      </c>
      <c r="R13269">
        <v>0</v>
      </c>
      <c r="S13269" s="227">
        <f t="shared" si="2252"/>
        <v>0</v>
      </c>
      <c r="T13269" s="226" t="str">
        <f t="shared" si="2253"/>
        <v>34722.43.4302.22.4-101124.2.3.2.02.02.009.26.</v>
      </c>
      <c r="U13269" s="226" t="str">
        <f>IFERROR(VLOOKUP(T13269,'PAA 2024'!$AF$7:$AG$545,2,0),"")</f>
        <v/>
      </c>
      <c r="V13269" s="226" t="str">
        <f t="shared" si="2254"/>
        <v>Educativo</v>
      </c>
      <c r="W13269" s="226" t="b">
        <f t="shared" si="2255"/>
        <v>1</v>
      </c>
      <c r="X13269" s="226" t="str">
        <f>IFERROR(IF((W13269=TRUE),VLOOKUP(L13269,ParaAtletas!$A$2:$B$1048576,2,0),""),"ATLETAS")</f>
        <v>ATLETAS</v>
      </c>
      <c r="Y13269" s="226">
        <f t="shared" si="2256"/>
        <v>41080104</v>
      </c>
      <c r="Z13269" s="228">
        <f t="shared" si="2257"/>
        <v>41080104</v>
      </c>
      <c r="AA13269" s="70" t="str">
        <f t="shared" si="2258"/>
        <v>22</v>
      </c>
      <c r="AB13269" s="71">
        <f t="shared" si="2259"/>
        <v>0</v>
      </c>
      <c r="AC13269" s="77">
        <f t="shared" si="2260"/>
        <v>241700</v>
      </c>
      <c r="AD13269" s="77">
        <f t="shared" si="2261"/>
        <v>241700</v>
      </c>
      <c r="AE132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0" spans="1:31">
      <c r="A13270">
        <v>3473</v>
      </c>
      <c r="B13270" s="319">
        <v>45040</v>
      </c>
      <c r="C13270" t="s">
        <v>2142</v>
      </c>
      <c r="D13270" t="s">
        <v>4682</v>
      </c>
      <c r="E13270" t="s">
        <v>304</v>
      </c>
      <c r="F13270">
        <v>555</v>
      </c>
      <c r="G13270">
        <v>120</v>
      </c>
      <c r="H13270" t="s">
        <v>4678</v>
      </c>
      <c r="I13270" t="s">
        <v>4667</v>
      </c>
      <c r="J13270">
        <v>1000000</v>
      </c>
      <c r="K13270">
        <v>2023</v>
      </c>
      <c r="L13270">
        <v>1035919537</v>
      </c>
      <c r="M13270" t="s">
        <v>3425</v>
      </c>
      <c r="N13270" t="s">
        <v>1099</v>
      </c>
      <c r="O13270" t="s">
        <v>1100</v>
      </c>
      <c r="P13270">
        <v>0</v>
      </c>
      <c r="Q13270">
        <v>1000000</v>
      </c>
      <c r="R13270">
        <v>0</v>
      </c>
      <c r="S13270" s="227">
        <f t="shared" si="2252"/>
        <v>0</v>
      </c>
      <c r="T13270" s="226" t="str">
        <f t="shared" si="2253"/>
        <v>34732.43.4302.22.4-101124.2.3.2.02.02.009.26.</v>
      </c>
      <c r="U13270" s="226" t="str">
        <f>IFERROR(VLOOKUP(T13270,'PAA 2024'!$AF$7:$AG$545,2,0),"")</f>
        <v/>
      </c>
      <c r="V13270" s="226" t="str">
        <f t="shared" si="2254"/>
        <v>Educativo</v>
      </c>
      <c r="W13270" s="226" t="b">
        <f t="shared" si="2255"/>
        <v>1</v>
      </c>
      <c r="X13270" s="226" t="str">
        <f>IFERROR(IF((W13270=TRUE),VLOOKUP(L13270,ParaAtletas!$A$2:$B$1048576,2,0),""),"ATLETAS")</f>
        <v>ATLETAS</v>
      </c>
      <c r="Y13270" s="226">
        <f t="shared" si="2256"/>
        <v>41080104</v>
      </c>
      <c r="Z13270" s="228">
        <f t="shared" si="2257"/>
        <v>41080104</v>
      </c>
      <c r="AA13270" s="70" t="str">
        <f t="shared" si="2258"/>
        <v>22</v>
      </c>
      <c r="AB13270" s="71">
        <f t="shared" si="2259"/>
        <v>0</v>
      </c>
      <c r="AC13270" s="77">
        <f t="shared" si="2260"/>
        <v>1000000</v>
      </c>
      <c r="AD13270" s="77">
        <f t="shared" si="2261"/>
        <v>1000000</v>
      </c>
      <c r="AE132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1" spans="1:31">
      <c r="A13271">
        <v>3474</v>
      </c>
      <c r="B13271" s="319">
        <v>45040</v>
      </c>
      <c r="C13271" t="s">
        <v>2142</v>
      </c>
      <c r="D13271" t="s">
        <v>4682</v>
      </c>
      <c r="E13271" t="s">
        <v>304</v>
      </c>
      <c r="F13271">
        <v>555</v>
      </c>
      <c r="G13271">
        <v>120</v>
      </c>
      <c r="H13271" t="s">
        <v>4678</v>
      </c>
      <c r="I13271" t="s">
        <v>4667</v>
      </c>
      <c r="J13271">
        <v>1266500</v>
      </c>
      <c r="K13271">
        <v>2023</v>
      </c>
      <c r="L13271">
        <v>1035975429</v>
      </c>
      <c r="M13271" t="s">
        <v>3428</v>
      </c>
      <c r="N13271" t="s">
        <v>1099</v>
      </c>
      <c r="O13271" t="s">
        <v>1100</v>
      </c>
      <c r="P13271">
        <v>0</v>
      </c>
      <c r="Q13271">
        <v>1266500</v>
      </c>
      <c r="R13271">
        <v>0</v>
      </c>
      <c r="S13271" s="227">
        <f t="shared" si="2252"/>
        <v>0</v>
      </c>
      <c r="T13271" s="226" t="str">
        <f t="shared" si="2253"/>
        <v>34742.43.4302.22.4-101124.2.3.2.02.02.009.26.</v>
      </c>
      <c r="U13271" s="226" t="str">
        <f>IFERROR(VLOOKUP(T13271,'PAA 2024'!$AF$7:$AG$545,2,0),"")</f>
        <v/>
      </c>
      <c r="V13271" s="226" t="str">
        <f t="shared" si="2254"/>
        <v>Educativo</v>
      </c>
      <c r="W13271" s="226" t="b">
        <f t="shared" si="2255"/>
        <v>1</v>
      </c>
      <c r="X13271" s="226" t="str">
        <f>IFERROR(IF((W13271=TRUE),VLOOKUP(L13271,ParaAtletas!$A$2:$B$1048576,2,0),""),"ATLETAS")</f>
        <v>ATLETAS</v>
      </c>
      <c r="Y13271" s="226">
        <f t="shared" si="2256"/>
        <v>41080104</v>
      </c>
      <c r="Z13271" s="228">
        <f t="shared" si="2257"/>
        <v>41080104</v>
      </c>
      <c r="AA13271" s="70" t="str">
        <f t="shared" si="2258"/>
        <v>22</v>
      </c>
      <c r="AB13271" s="71">
        <f t="shared" si="2259"/>
        <v>0</v>
      </c>
      <c r="AC13271" s="77">
        <f t="shared" si="2260"/>
        <v>1266500</v>
      </c>
      <c r="AD13271" s="77">
        <f t="shared" si="2261"/>
        <v>1266500</v>
      </c>
      <c r="AE132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2" spans="1:31">
      <c r="A13272">
        <v>3475</v>
      </c>
      <c r="B13272" s="319">
        <v>45040</v>
      </c>
      <c r="C13272" t="s">
        <v>2142</v>
      </c>
      <c r="D13272" t="s">
        <v>4682</v>
      </c>
      <c r="E13272" t="s">
        <v>304</v>
      </c>
      <c r="F13272">
        <v>555</v>
      </c>
      <c r="G13272">
        <v>120</v>
      </c>
      <c r="H13272" t="s">
        <v>4678</v>
      </c>
      <c r="I13272" t="s">
        <v>4667</v>
      </c>
      <c r="J13272">
        <v>1200000</v>
      </c>
      <c r="K13272">
        <v>2023</v>
      </c>
      <c r="L13272">
        <v>1035976981</v>
      </c>
      <c r="M13272" t="s">
        <v>3790</v>
      </c>
      <c r="N13272" t="s">
        <v>1099</v>
      </c>
      <c r="O13272" t="s">
        <v>1100</v>
      </c>
      <c r="P13272">
        <v>0</v>
      </c>
      <c r="Q13272">
        <v>1200000</v>
      </c>
      <c r="R13272">
        <v>0</v>
      </c>
      <c r="S13272" s="227">
        <f t="shared" si="2252"/>
        <v>0</v>
      </c>
      <c r="T13272" s="226" t="str">
        <f t="shared" si="2253"/>
        <v>34752.43.4302.22.4-101124.2.3.2.02.02.009.26.</v>
      </c>
      <c r="U13272" s="226" t="str">
        <f>IFERROR(VLOOKUP(T13272,'PAA 2024'!$AF$7:$AG$545,2,0),"")</f>
        <v/>
      </c>
      <c r="V13272" s="226" t="str">
        <f t="shared" si="2254"/>
        <v>Educativo</v>
      </c>
      <c r="W13272" s="226" t="b">
        <f t="shared" si="2255"/>
        <v>1</v>
      </c>
      <c r="X13272" s="226" t="str">
        <f>IFERROR(IF((W13272=TRUE),VLOOKUP(L13272,ParaAtletas!$A$2:$B$1048576,2,0),""),"ATLETAS")</f>
        <v>ATLETAS</v>
      </c>
      <c r="Y13272" s="226">
        <f t="shared" si="2256"/>
        <v>41080104</v>
      </c>
      <c r="Z13272" s="228">
        <f t="shared" si="2257"/>
        <v>41080104</v>
      </c>
      <c r="AA13272" s="70" t="str">
        <f t="shared" si="2258"/>
        <v>22</v>
      </c>
      <c r="AB13272" s="71">
        <f t="shared" si="2259"/>
        <v>0</v>
      </c>
      <c r="AC13272" s="77">
        <f t="shared" si="2260"/>
        <v>1200000</v>
      </c>
      <c r="AD13272" s="77">
        <f t="shared" si="2261"/>
        <v>1200000</v>
      </c>
      <c r="AE132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3" spans="1:31">
      <c r="A13273">
        <v>3476</v>
      </c>
      <c r="B13273" s="319">
        <v>45040</v>
      </c>
      <c r="C13273" t="s">
        <v>2142</v>
      </c>
      <c r="D13273" t="s">
        <v>4682</v>
      </c>
      <c r="E13273" t="s">
        <v>304</v>
      </c>
      <c r="F13273">
        <v>555</v>
      </c>
      <c r="G13273">
        <v>120</v>
      </c>
      <c r="H13273" t="s">
        <v>4678</v>
      </c>
      <c r="I13273" t="s">
        <v>4667</v>
      </c>
      <c r="J13273">
        <v>1000000</v>
      </c>
      <c r="K13273">
        <v>2023</v>
      </c>
      <c r="L13273">
        <v>1036250382</v>
      </c>
      <c r="M13273" t="s">
        <v>4363</v>
      </c>
      <c r="N13273" t="s">
        <v>1099</v>
      </c>
      <c r="O13273" t="s">
        <v>1100</v>
      </c>
      <c r="P13273">
        <v>0</v>
      </c>
      <c r="Q13273">
        <v>1000000</v>
      </c>
      <c r="R13273">
        <v>0</v>
      </c>
      <c r="S13273" s="227">
        <f t="shared" si="2252"/>
        <v>0</v>
      </c>
      <c r="T13273" s="226" t="str">
        <f t="shared" si="2253"/>
        <v>34762.43.4302.22.4-101124.2.3.2.02.02.009.26.</v>
      </c>
      <c r="U13273" s="226" t="str">
        <f>IFERROR(VLOOKUP(T13273,'PAA 2024'!$AF$7:$AG$545,2,0),"")</f>
        <v/>
      </c>
      <c r="V13273" s="226" t="str">
        <f t="shared" si="2254"/>
        <v>Educativo</v>
      </c>
      <c r="W13273" s="226" t="b">
        <f t="shared" si="2255"/>
        <v>1</v>
      </c>
      <c r="X13273" s="226" t="str">
        <f>IFERROR(IF((W13273=TRUE),VLOOKUP(L13273,ParaAtletas!$A$2:$B$1048576,2,0),""),"ATLETAS")</f>
        <v>ATLETAS</v>
      </c>
      <c r="Y13273" s="226">
        <f t="shared" si="2256"/>
        <v>41080104</v>
      </c>
      <c r="Z13273" s="228">
        <f t="shared" si="2257"/>
        <v>41080104</v>
      </c>
      <c r="AA13273" s="70" t="str">
        <f t="shared" si="2258"/>
        <v>22</v>
      </c>
      <c r="AB13273" s="71">
        <f t="shared" si="2259"/>
        <v>0</v>
      </c>
      <c r="AC13273" s="77">
        <f t="shared" si="2260"/>
        <v>1000000</v>
      </c>
      <c r="AD13273" s="77">
        <f t="shared" si="2261"/>
        <v>1000000</v>
      </c>
      <c r="AE132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4" spans="1:31">
      <c r="A13274">
        <v>3477</v>
      </c>
      <c r="B13274" s="319">
        <v>45040</v>
      </c>
      <c r="C13274" t="s">
        <v>2142</v>
      </c>
      <c r="D13274" t="s">
        <v>4682</v>
      </c>
      <c r="E13274" t="s">
        <v>304</v>
      </c>
      <c r="F13274">
        <v>555</v>
      </c>
      <c r="G13274">
        <v>120</v>
      </c>
      <c r="H13274" t="s">
        <v>4678</v>
      </c>
      <c r="I13274" t="s">
        <v>4667</v>
      </c>
      <c r="J13274">
        <v>1000000</v>
      </c>
      <c r="K13274">
        <v>2023</v>
      </c>
      <c r="L13274">
        <v>1036252405</v>
      </c>
      <c r="M13274" t="s">
        <v>3429</v>
      </c>
      <c r="N13274" t="s">
        <v>1099</v>
      </c>
      <c r="O13274" t="s">
        <v>1100</v>
      </c>
      <c r="P13274">
        <v>0</v>
      </c>
      <c r="Q13274">
        <v>1000000</v>
      </c>
      <c r="R13274">
        <v>0</v>
      </c>
      <c r="S13274" s="227">
        <f t="shared" si="2252"/>
        <v>0</v>
      </c>
      <c r="T13274" s="226" t="str">
        <f t="shared" si="2253"/>
        <v>34772.43.4302.22.4-101124.2.3.2.02.02.009.26.</v>
      </c>
      <c r="U13274" s="226" t="str">
        <f>IFERROR(VLOOKUP(T13274,'PAA 2024'!$AF$7:$AG$545,2,0),"")</f>
        <v/>
      </c>
      <c r="V13274" s="226" t="str">
        <f t="shared" si="2254"/>
        <v>Educativo</v>
      </c>
      <c r="W13274" s="226" t="b">
        <f t="shared" si="2255"/>
        <v>1</v>
      </c>
      <c r="X13274" s="226" t="str">
        <f>IFERROR(IF((W13274=TRUE),VLOOKUP(L13274,ParaAtletas!$A$2:$B$1048576,2,0),""),"ATLETAS")</f>
        <v>ATLETAS</v>
      </c>
      <c r="Y13274" s="226">
        <f t="shared" si="2256"/>
        <v>41080104</v>
      </c>
      <c r="Z13274" s="228">
        <f t="shared" si="2257"/>
        <v>41080104</v>
      </c>
      <c r="AA13274" s="70" t="str">
        <f t="shared" si="2258"/>
        <v>22</v>
      </c>
      <c r="AB13274" s="71">
        <f t="shared" si="2259"/>
        <v>0</v>
      </c>
      <c r="AC13274" s="77">
        <f t="shared" si="2260"/>
        <v>1000000</v>
      </c>
      <c r="AD13274" s="77">
        <f t="shared" si="2261"/>
        <v>1000000</v>
      </c>
      <c r="AE132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5" spans="1:31">
      <c r="A13275">
        <v>3478</v>
      </c>
      <c r="B13275" s="319">
        <v>45040</v>
      </c>
      <c r="C13275" t="s">
        <v>2142</v>
      </c>
      <c r="D13275" t="s">
        <v>4682</v>
      </c>
      <c r="E13275" t="s">
        <v>304</v>
      </c>
      <c r="F13275">
        <v>555</v>
      </c>
      <c r="G13275">
        <v>120</v>
      </c>
      <c r="H13275" t="s">
        <v>4678</v>
      </c>
      <c r="I13275" t="s">
        <v>4667</v>
      </c>
      <c r="J13275">
        <v>3000000</v>
      </c>
      <c r="K13275">
        <v>2023</v>
      </c>
      <c r="L13275">
        <v>1036252454</v>
      </c>
      <c r="M13275" t="s">
        <v>4364</v>
      </c>
      <c r="N13275" t="s">
        <v>1099</v>
      </c>
      <c r="O13275" t="s">
        <v>1100</v>
      </c>
      <c r="P13275">
        <v>0</v>
      </c>
      <c r="Q13275">
        <v>3000000</v>
      </c>
      <c r="R13275">
        <v>0</v>
      </c>
      <c r="S13275" s="227">
        <f t="shared" si="2252"/>
        <v>0</v>
      </c>
      <c r="T13275" s="226" t="str">
        <f t="shared" si="2253"/>
        <v>34782.43.4302.22.4-101124.2.3.2.02.02.009.26.</v>
      </c>
      <c r="U13275" s="226" t="str">
        <f>IFERROR(VLOOKUP(T13275,'PAA 2024'!$AF$7:$AG$545,2,0),"")</f>
        <v/>
      </c>
      <c r="V13275" s="226" t="str">
        <f t="shared" si="2254"/>
        <v>Educativo</v>
      </c>
      <c r="W13275" s="226" t="b">
        <f t="shared" si="2255"/>
        <v>1</v>
      </c>
      <c r="X13275" s="226" t="str">
        <f>IFERROR(IF((W13275=TRUE),VLOOKUP(L13275,ParaAtletas!$A$2:$B$1048576,2,0),""),"ATLETAS")</f>
        <v>ATLETAS</v>
      </c>
      <c r="Y13275" s="226">
        <f t="shared" si="2256"/>
        <v>41080104</v>
      </c>
      <c r="Z13275" s="228">
        <f t="shared" si="2257"/>
        <v>41080104</v>
      </c>
      <c r="AA13275" s="70" t="str">
        <f t="shared" si="2258"/>
        <v>22</v>
      </c>
      <c r="AB13275" s="71">
        <f t="shared" si="2259"/>
        <v>0</v>
      </c>
      <c r="AC13275" s="77">
        <f t="shared" si="2260"/>
        <v>3000000</v>
      </c>
      <c r="AD13275" s="77">
        <f t="shared" si="2261"/>
        <v>3000000</v>
      </c>
      <c r="AE132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6" spans="1:31">
      <c r="A13276">
        <v>3479</v>
      </c>
      <c r="B13276" s="319">
        <v>45040</v>
      </c>
      <c r="C13276" t="s">
        <v>2142</v>
      </c>
      <c r="D13276" t="s">
        <v>4682</v>
      </c>
      <c r="E13276" t="s">
        <v>304</v>
      </c>
      <c r="F13276">
        <v>555</v>
      </c>
      <c r="G13276">
        <v>120</v>
      </c>
      <c r="H13276" t="s">
        <v>4678</v>
      </c>
      <c r="I13276" t="s">
        <v>4667</v>
      </c>
      <c r="J13276">
        <v>177999</v>
      </c>
      <c r="K13276">
        <v>2023</v>
      </c>
      <c r="L13276">
        <v>1036402172</v>
      </c>
      <c r="M13276" t="s">
        <v>4190</v>
      </c>
      <c r="N13276" t="s">
        <v>1099</v>
      </c>
      <c r="O13276" t="s">
        <v>1100</v>
      </c>
      <c r="P13276">
        <v>0</v>
      </c>
      <c r="Q13276">
        <v>177999</v>
      </c>
      <c r="R13276">
        <v>0</v>
      </c>
      <c r="S13276" s="227">
        <f t="shared" si="2252"/>
        <v>0</v>
      </c>
      <c r="T13276" s="226" t="str">
        <f t="shared" si="2253"/>
        <v>34792.43.4302.22.4-101124.2.3.2.02.02.009.26.</v>
      </c>
      <c r="U13276" s="226" t="str">
        <f>IFERROR(VLOOKUP(T13276,'PAA 2024'!$AF$7:$AG$545,2,0),"")</f>
        <v/>
      </c>
      <c r="V13276" s="226" t="str">
        <f t="shared" si="2254"/>
        <v>Educativo</v>
      </c>
      <c r="W13276" s="226" t="b">
        <f t="shared" si="2255"/>
        <v>1</v>
      </c>
      <c r="X13276" s="226" t="str">
        <f>IFERROR(IF((W13276=TRUE),VLOOKUP(L13276,ParaAtletas!$A$2:$B$1048576,2,0),""),"ATLETAS")</f>
        <v>ATLETAS</v>
      </c>
      <c r="Y13276" s="226">
        <f t="shared" si="2256"/>
        <v>41080104</v>
      </c>
      <c r="Z13276" s="228">
        <f t="shared" si="2257"/>
        <v>41080104</v>
      </c>
      <c r="AA13276" s="70" t="str">
        <f t="shared" si="2258"/>
        <v>22</v>
      </c>
      <c r="AB13276" s="71">
        <f t="shared" si="2259"/>
        <v>0</v>
      </c>
      <c r="AC13276" s="77">
        <f t="shared" si="2260"/>
        <v>177999</v>
      </c>
      <c r="AD13276" s="77">
        <f t="shared" si="2261"/>
        <v>177999</v>
      </c>
      <c r="AE132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7" spans="1:31">
      <c r="A13277">
        <v>3480</v>
      </c>
      <c r="B13277" s="319">
        <v>45040</v>
      </c>
      <c r="C13277" t="s">
        <v>2142</v>
      </c>
      <c r="D13277" t="s">
        <v>4682</v>
      </c>
      <c r="E13277" t="s">
        <v>304</v>
      </c>
      <c r="F13277">
        <v>555</v>
      </c>
      <c r="G13277">
        <v>120</v>
      </c>
      <c r="H13277" t="s">
        <v>4678</v>
      </c>
      <c r="I13277" t="s">
        <v>4667</v>
      </c>
      <c r="J13277">
        <v>185337</v>
      </c>
      <c r="K13277">
        <v>2023</v>
      </c>
      <c r="L13277">
        <v>1036635661</v>
      </c>
      <c r="M13277" t="s">
        <v>4044</v>
      </c>
      <c r="N13277" t="s">
        <v>1099</v>
      </c>
      <c r="O13277" t="s">
        <v>1100</v>
      </c>
      <c r="P13277">
        <v>0</v>
      </c>
      <c r="Q13277">
        <v>185337</v>
      </c>
      <c r="R13277">
        <v>0</v>
      </c>
      <c r="S13277" s="227">
        <f t="shared" si="2252"/>
        <v>0</v>
      </c>
      <c r="T13277" s="226" t="str">
        <f t="shared" si="2253"/>
        <v>34802.43.4302.22.4-101124.2.3.2.02.02.009.26.</v>
      </c>
      <c r="U13277" s="226" t="str">
        <f>IFERROR(VLOOKUP(T13277,'PAA 2024'!$AF$7:$AG$545,2,0),"")</f>
        <v/>
      </c>
      <c r="V13277" s="226" t="str">
        <f t="shared" si="2254"/>
        <v>Educativo</v>
      </c>
      <c r="W13277" s="226" t="b">
        <f t="shared" si="2255"/>
        <v>1</v>
      </c>
      <c r="X13277" s="226" t="str">
        <f>IFERROR(IF((W13277=TRUE),VLOOKUP(L13277,ParaAtletas!$A$2:$B$1048576,2,0),""),"ATLETAS")</f>
        <v>ATLETAS</v>
      </c>
      <c r="Y13277" s="226">
        <f t="shared" si="2256"/>
        <v>41080104</v>
      </c>
      <c r="Z13277" s="228">
        <f t="shared" si="2257"/>
        <v>41080104</v>
      </c>
      <c r="AA13277" s="70" t="str">
        <f t="shared" si="2258"/>
        <v>22</v>
      </c>
      <c r="AB13277" s="71">
        <f t="shared" si="2259"/>
        <v>0</v>
      </c>
      <c r="AC13277" s="77">
        <f t="shared" si="2260"/>
        <v>185337</v>
      </c>
      <c r="AD13277" s="77">
        <f t="shared" si="2261"/>
        <v>185337</v>
      </c>
      <c r="AE132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8" spans="1:31">
      <c r="A13278">
        <v>3481</v>
      </c>
      <c r="B13278" s="319">
        <v>45040</v>
      </c>
      <c r="C13278" t="s">
        <v>2142</v>
      </c>
      <c r="D13278" t="s">
        <v>4682</v>
      </c>
      <c r="E13278" t="s">
        <v>304</v>
      </c>
      <c r="F13278">
        <v>555</v>
      </c>
      <c r="G13278">
        <v>120</v>
      </c>
      <c r="H13278" t="s">
        <v>4678</v>
      </c>
      <c r="I13278" t="s">
        <v>4667</v>
      </c>
      <c r="J13278">
        <v>174330</v>
      </c>
      <c r="K13278">
        <v>2023</v>
      </c>
      <c r="L13278">
        <v>1036641811</v>
      </c>
      <c r="M13278" t="s">
        <v>3796</v>
      </c>
      <c r="N13278" t="s">
        <v>1099</v>
      </c>
      <c r="O13278" t="s">
        <v>1100</v>
      </c>
      <c r="P13278">
        <v>0</v>
      </c>
      <c r="Q13278">
        <v>174330</v>
      </c>
      <c r="R13278">
        <v>0</v>
      </c>
      <c r="S13278" s="227">
        <f t="shared" si="2252"/>
        <v>0</v>
      </c>
      <c r="T13278" s="226" t="str">
        <f t="shared" si="2253"/>
        <v>34812.43.4302.22.4-101124.2.3.2.02.02.009.26.</v>
      </c>
      <c r="U13278" s="226" t="str">
        <f>IFERROR(VLOOKUP(T13278,'PAA 2024'!$AF$7:$AG$545,2,0),"")</f>
        <v/>
      </c>
      <c r="V13278" s="226" t="str">
        <f t="shared" si="2254"/>
        <v>Educativo</v>
      </c>
      <c r="W13278" s="226" t="b">
        <f t="shared" si="2255"/>
        <v>1</v>
      </c>
      <c r="X13278" s="226" t="str">
        <f>IFERROR(IF((W13278=TRUE),VLOOKUP(L13278,ParaAtletas!$A$2:$B$1048576,2,0),""),"ATLETAS")</f>
        <v>ATLETAS</v>
      </c>
      <c r="Y13278" s="226">
        <f t="shared" si="2256"/>
        <v>41080104</v>
      </c>
      <c r="Z13278" s="228">
        <f t="shared" si="2257"/>
        <v>41080104</v>
      </c>
      <c r="AA13278" s="70" t="str">
        <f t="shared" si="2258"/>
        <v>22</v>
      </c>
      <c r="AB13278" s="71">
        <f t="shared" si="2259"/>
        <v>0</v>
      </c>
      <c r="AC13278" s="77">
        <f t="shared" si="2260"/>
        <v>174330</v>
      </c>
      <c r="AD13278" s="77">
        <f t="shared" si="2261"/>
        <v>174330</v>
      </c>
      <c r="AE132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79" spans="1:31">
      <c r="A13279">
        <v>3482</v>
      </c>
      <c r="B13279" s="319">
        <v>45040</v>
      </c>
      <c r="C13279" t="s">
        <v>2142</v>
      </c>
      <c r="D13279" t="s">
        <v>4682</v>
      </c>
      <c r="E13279" t="s">
        <v>304</v>
      </c>
      <c r="F13279">
        <v>555</v>
      </c>
      <c r="G13279">
        <v>120</v>
      </c>
      <c r="H13279" t="s">
        <v>4678</v>
      </c>
      <c r="I13279" t="s">
        <v>4667</v>
      </c>
      <c r="J13279">
        <v>675951</v>
      </c>
      <c r="K13279">
        <v>2023</v>
      </c>
      <c r="L13279">
        <v>1036652231</v>
      </c>
      <c r="M13279" t="s">
        <v>4323</v>
      </c>
      <c r="N13279" t="s">
        <v>1099</v>
      </c>
      <c r="O13279" t="s">
        <v>1100</v>
      </c>
      <c r="P13279">
        <v>0</v>
      </c>
      <c r="Q13279">
        <v>675951</v>
      </c>
      <c r="R13279">
        <v>0</v>
      </c>
      <c r="S13279" s="227">
        <f t="shared" si="2252"/>
        <v>0</v>
      </c>
      <c r="T13279" s="226" t="str">
        <f t="shared" si="2253"/>
        <v>34822.43.4302.22.4-101124.2.3.2.02.02.009.26.</v>
      </c>
      <c r="U13279" s="226" t="str">
        <f>IFERROR(VLOOKUP(T13279,'PAA 2024'!$AF$7:$AG$545,2,0),"")</f>
        <v/>
      </c>
      <c r="V13279" s="226" t="str">
        <f t="shared" si="2254"/>
        <v>Educativo</v>
      </c>
      <c r="W13279" s="226" t="b">
        <f t="shared" si="2255"/>
        <v>1</v>
      </c>
      <c r="X13279" s="226" t="str">
        <f>IFERROR(IF((W13279=TRUE),VLOOKUP(L13279,ParaAtletas!$A$2:$B$1048576,2,0),""),"ATLETAS")</f>
        <v>ATLETAS</v>
      </c>
      <c r="Y13279" s="226">
        <f t="shared" si="2256"/>
        <v>41080104</v>
      </c>
      <c r="Z13279" s="228">
        <f t="shared" si="2257"/>
        <v>41080104</v>
      </c>
      <c r="AA13279" s="70" t="str">
        <f t="shared" si="2258"/>
        <v>22</v>
      </c>
      <c r="AB13279" s="71">
        <f t="shared" si="2259"/>
        <v>0</v>
      </c>
      <c r="AC13279" s="77">
        <f t="shared" si="2260"/>
        <v>675951</v>
      </c>
      <c r="AD13279" s="77">
        <f t="shared" si="2261"/>
        <v>675951</v>
      </c>
      <c r="AE132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0" spans="1:31">
      <c r="A13280">
        <v>3483</v>
      </c>
      <c r="B13280" s="319">
        <v>45040</v>
      </c>
      <c r="C13280" t="s">
        <v>2142</v>
      </c>
      <c r="D13280" t="s">
        <v>4682</v>
      </c>
      <c r="E13280" t="s">
        <v>304</v>
      </c>
      <c r="F13280">
        <v>555</v>
      </c>
      <c r="G13280">
        <v>120</v>
      </c>
      <c r="H13280" t="s">
        <v>4678</v>
      </c>
      <c r="I13280" t="s">
        <v>4667</v>
      </c>
      <c r="J13280">
        <v>2859010</v>
      </c>
      <c r="K13280">
        <v>2023</v>
      </c>
      <c r="L13280">
        <v>1036662379</v>
      </c>
      <c r="M13280" t="s">
        <v>4191</v>
      </c>
      <c r="N13280" t="s">
        <v>1099</v>
      </c>
      <c r="O13280" t="s">
        <v>1100</v>
      </c>
      <c r="P13280">
        <v>0</v>
      </c>
      <c r="Q13280">
        <v>2859010</v>
      </c>
      <c r="R13280">
        <v>0</v>
      </c>
      <c r="S13280" s="227">
        <f t="shared" si="2252"/>
        <v>0</v>
      </c>
      <c r="T13280" s="226" t="str">
        <f t="shared" si="2253"/>
        <v>34832.43.4302.22.4-101124.2.3.2.02.02.009.26.</v>
      </c>
      <c r="U13280" s="226" t="str">
        <f>IFERROR(VLOOKUP(T13280,'PAA 2024'!$AF$7:$AG$545,2,0),"")</f>
        <v/>
      </c>
      <c r="V13280" s="226" t="str">
        <f t="shared" si="2254"/>
        <v>Educativo</v>
      </c>
      <c r="W13280" s="226" t="b">
        <f t="shared" si="2255"/>
        <v>1</v>
      </c>
      <c r="X13280" s="226" t="str">
        <f>IFERROR(IF((W13280=TRUE),VLOOKUP(L13280,ParaAtletas!$A$2:$B$1048576,2,0),""),"ATLETAS")</f>
        <v>ATLETAS</v>
      </c>
      <c r="Y13280" s="226">
        <f t="shared" si="2256"/>
        <v>41080104</v>
      </c>
      <c r="Z13280" s="228">
        <f t="shared" si="2257"/>
        <v>41080104</v>
      </c>
      <c r="AA13280" s="70" t="str">
        <f t="shared" si="2258"/>
        <v>22</v>
      </c>
      <c r="AB13280" s="71">
        <f t="shared" si="2259"/>
        <v>0</v>
      </c>
      <c r="AC13280" s="77">
        <f t="shared" si="2260"/>
        <v>2859010</v>
      </c>
      <c r="AD13280" s="77">
        <f t="shared" si="2261"/>
        <v>2859010</v>
      </c>
      <c r="AE132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1" spans="1:31">
      <c r="A13281">
        <v>3484</v>
      </c>
      <c r="B13281" s="319">
        <v>45040</v>
      </c>
      <c r="C13281" t="s">
        <v>2142</v>
      </c>
      <c r="D13281" t="s">
        <v>4682</v>
      </c>
      <c r="E13281" t="s">
        <v>304</v>
      </c>
      <c r="F13281">
        <v>555</v>
      </c>
      <c r="G13281">
        <v>120</v>
      </c>
      <c r="H13281" t="s">
        <v>4678</v>
      </c>
      <c r="I13281" t="s">
        <v>4667</v>
      </c>
      <c r="J13281">
        <v>154412</v>
      </c>
      <c r="K13281">
        <v>2023</v>
      </c>
      <c r="L13281">
        <v>1036664029</v>
      </c>
      <c r="M13281" t="s">
        <v>3799</v>
      </c>
      <c r="N13281" t="s">
        <v>1099</v>
      </c>
      <c r="O13281" t="s">
        <v>1100</v>
      </c>
      <c r="P13281">
        <v>0</v>
      </c>
      <c r="Q13281">
        <v>154412</v>
      </c>
      <c r="R13281">
        <v>0</v>
      </c>
      <c r="S13281" s="227">
        <f t="shared" si="2252"/>
        <v>0</v>
      </c>
      <c r="T13281" s="226" t="str">
        <f t="shared" si="2253"/>
        <v>34842.43.4302.22.4-101124.2.3.2.02.02.009.26.</v>
      </c>
      <c r="U13281" s="226" t="str">
        <f>IFERROR(VLOOKUP(T13281,'PAA 2024'!$AF$7:$AG$545,2,0),"")</f>
        <v/>
      </c>
      <c r="V13281" s="226" t="str">
        <f t="shared" si="2254"/>
        <v>Educativo</v>
      </c>
      <c r="W13281" s="226" t="b">
        <f t="shared" si="2255"/>
        <v>1</v>
      </c>
      <c r="X13281" s="226" t="str">
        <f>IFERROR(IF((W13281=TRUE),VLOOKUP(L13281,ParaAtletas!$A$2:$B$1048576,2,0),""),"ATLETAS")</f>
        <v>ATLETAS</v>
      </c>
      <c r="Y13281" s="226">
        <f t="shared" si="2256"/>
        <v>41080104</v>
      </c>
      <c r="Z13281" s="228">
        <f t="shared" si="2257"/>
        <v>41080104</v>
      </c>
      <c r="AA13281" s="70" t="str">
        <f t="shared" si="2258"/>
        <v>22</v>
      </c>
      <c r="AB13281" s="71">
        <f t="shared" si="2259"/>
        <v>0</v>
      </c>
      <c r="AC13281" s="77">
        <f t="shared" si="2260"/>
        <v>154412</v>
      </c>
      <c r="AD13281" s="77">
        <f t="shared" si="2261"/>
        <v>154412</v>
      </c>
      <c r="AE132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2" spans="1:31">
      <c r="A13282">
        <v>3485</v>
      </c>
      <c r="B13282" s="319">
        <v>45040</v>
      </c>
      <c r="C13282" t="s">
        <v>2142</v>
      </c>
      <c r="D13282" t="s">
        <v>4682</v>
      </c>
      <c r="E13282" t="s">
        <v>304</v>
      </c>
      <c r="F13282">
        <v>555</v>
      </c>
      <c r="G13282">
        <v>120</v>
      </c>
      <c r="H13282" t="s">
        <v>4678</v>
      </c>
      <c r="I13282" t="s">
        <v>4667</v>
      </c>
      <c r="J13282">
        <v>133403</v>
      </c>
      <c r="K13282">
        <v>2023</v>
      </c>
      <c r="L13282">
        <v>1036671857</v>
      </c>
      <c r="M13282" t="s">
        <v>3437</v>
      </c>
      <c r="N13282" t="s">
        <v>1099</v>
      </c>
      <c r="O13282" t="s">
        <v>1100</v>
      </c>
      <c r="P13282">
        <v>0</v>
      </c>
      <c r="Q13282">
        <v>133403</v>
      </c>
      <c r="R13282">
        <v>0</v>
      </c>
      <c r="S13282" s="227">
        <f t="shared" si="2252"/>
        <v>0</v>
      </c>
      <c r="T13282" s="226" t="str">
        <f t="shared" si="2253"/>
        <v>34852.43.4302.22.4-101124.2.3.2.02.02.009.26.</v>
      </c>
      <c r="U13282" s="226" t="str">
        <f>IFERROR(VLOOKUP(T13282,'PAA 2024'!$AF$7:$AG$545,2,0),"")</f>
        <v/>
      </c>
      <c r="V13282" s="226" t="str">
        <f t="shared" si="2254"/>
        <v>Educativo</v>
      </c>
      <c r="W13282" s="226" t="b">
        <f t="shared" si="2255"/>
        <v>1</v>
      </c>
      <c r="X13282" s="226" t="str">
        <f>IFERROR(IF((W13282=TRUE),VLOOKUP(L13282,ParaAtletas!$A$2:$B$1048576,2,0),""),"ATLETAS")</f>
        <v>ATLETAS</v>
      </c>
      <c r="Y13282" s="226">
        <f t="shared" si="2256"/>
        <v>41080104</v>
      </c>
      <c r="Z13282" s="228">
        <f t="shared" si="2257"/>
        <v>41080104</v>
      </c>
      <c r="AA13282" s="70" t="str">
        <f t="shared" si="2258"/>
        <v>22</v>
      </c>
      <c r="AB13282" s="71">
        <f t="shared" si="2259"/>
        <v>0</v>
      </c>
      <c r="AC13282" s="77">
        <f t="shared" si="2260"/>
        <v>133403</v>
      </c>
      <c r="AD13282" s="77">
        <f t="shared" si="2261"/>
        <v>133403</v>
      </c>
      <c r="AE132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3" spans="1:31">
      <c r="A13283">
        <v>3486</v>
      </c>
      <c r="B13283" s="319">
        <v>45040</v>
      </c>
      <c r="C13283" t="s">
        <v>2142</v>
      </c>
      <c r="D13283" t="s">
        <v>4682</v>
      </c>
      <c r="E13283" t="s">
        <v>304</v>
      </c>
      <c r="F13283">
        <v>555</v>
      </c>
      <c r="G13283">
        <v>120</v>
      </c>
      <c r="H13283" t="s">
        <v>4678</v>
      </c>
      <c r="I13283" t="s">
        <v>4667</v>
      </c>
      <c r="J13283">
        <v>174330</v>
      </c>
      <c r="K13283">
        <v>2023</v>
      </c>
      <c r="L13283">
        <v>1036673452</v>
      </c>
      <c r="M13283" t="s">
        <v>3439</v>
      </c>
      <c r="N13283" t="s">
        <v>1099</v>
      </c>
      <c r="O13283" t="s">
        <v>1100</v>
      </c>
      <c r="P13283">
        <v>0</v>
      </c>
      <c r="Q13283">
        <v>174330</v>
      </c>
      <c r="R13283">
        <v>0</v>
      </c>
      <c r="S13283" s="227">
        <f t="shared" si="2252"/>
        <v>0</v>
      </c>
      <c r="T13283" s="226" t="str">
        <f t="shared" si="2253"/>
        <v>34862.43.4302.22.4-101124.2.3.2.02.02.009.26.</v>
      </c>
      <c r="U13283" s="226" t="str">
        <f>IFERROR(VLOOKUP(T13283,'PAA 2024'!$AF$7:$AG$545,2,0),"")</f>
        <v/>
      </c>
      <c r="V13283" s="226" t="str">
        <f t="shared" si="2254"/>
        <v>Educativo</v>
      </c>
      <c r="W13283" s="226" t="b">
        <f t="shared" si="2255"/>
        <v>1</v>
      </c>
      <c r="X13283" s="226" t="str">
        <f>IFERROR(IF((W13283=TRUE),VLOOKUP(L13283,ParaAtletas!$A$2:$B$1048576,2,0),""),"ATLETAS")</f>
        <v>ATLETAS</v>
      </c>
      <c r="Y13283" s="226">
        <f t="shared" si="2256"/>
        <v>41080104</v>
      </c>
      <c r="Z13283" s="228">
        <f t="shared" si="2257"/>
        <v>41080104</v>
      </c>
      <c r="AA13283" s="70" t="str">
        <f t="shared" si="2258"/>
        <v>22</v>
      </c>
      <c r="AB13283" s="71">
        <f t="shared" si="2259"/>
        <v>0</v>
      </c>
      <c r="AC13283" s="77">
        <f t="shared" si="2260"/>
        <v>174330</v>
      </c>
      <c r="AD13283" s="77">
        <f t="shared" si="2261"/>
        <v>174330</v>
      </c>
      <c r="AE132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4" spans="1:31">
      <c r="A13284">
        <v>3487</v>
      </c>
      <c r="B13284" s="319">
        <v>45040</v>
      </c>
      <c r="C13284" t="s">
        <v>2142</v>
      </c>
      <c r="D13284" t="s">
        <v>4682</v>
      </c>
      <c r="E13284" t="s">
        <v>304</v>
      </c>
      <c r="F13284">
        <v>555</v>
      </c>
      <c r="G13284">
        <v>120</v>
      </c>
      <c r="H13284" t="s">
        <v>4678</v>
      </c>
      <c r="I13284" t="s">
        <v>4667</v>
      </c>
      <c r="J13284">
        <v>542613</v>
      </c>
      <c r="K13284">
        <v>2023</v>
      </c>
      <c r="L13284">
        <v>1036675926</v>
      </c>
      <c r="M13284" t="s">
        <v>3800</v>
      </c>
      <c r="N13284" t="s">
        <v>1099</v>
      </c>
      <c r="O13284" t="s">
        <v>1100</v>
      </c>
      <c r="P13284">
        <v>0</v>
      </c>
      <c r="Q13284">
        <v>542613</v>
      </c>
      <c r="R13284">
        <v>0</v>
      </c>
      <c r="S13284" s="227">
        <f t="shared" si="2252"/>
        <v>0</v>
      </c>
      <c r="T13284" s="226" t="str">
        <f t="shared" si="2253"/>
        <v>34872.43.4302.22.4-101124.2.3.2.02.02.009.26.</v>
      </c>
      <c r="U13284" s="226" t="str">
        <f>IFERROR(VLOOKUP(T13284,'PAA 2024'!$AF$7:$AG$545,2,0),"")</f>
        <v/>
      </c>
      <c r="V13284" s="226" t="str">
        <f t="shared" si="2254"/>
        <v>Educativo</v>
      </c>
      <c r="W13284" s="226" t="b">
        <f t="shared" si="2255"/>
        <v>1</v>
      </c>
      <c r="X13284" s="226" t="str">
        <f>IFERROR(IF((W13284=TRUE),VLOOKUP(L13284,ParaAtletas!$A$2:$B$1048576,2,0),""),"ATLETAS")</f>
        <v>ATLETAS</v>
      </c>
      <c r="Y13284" s="226">
        <f t="shared" si="2256"/>
        <v>41080104</v>
      </c>
      <c r="Z13284" s="228">
        <f t="shared" si="2257"/>
        <v>41080104</v>
      </c>
      <c r="AA13284" s="70" t="str">
        <f t="shared" si="2258"/>
        <v>22</v>
      </c>
      <c r="AB13284" s="71">
        <f t="shared" si="2259"/>
        <v>0</v>
      </c>
      <c r="AC13284" s="77">
        <f t="shared" si="2260"/>
        <v>542613</v>
      </c>
      <c r="AD13284" s="77">
        <f t="shared" si="2261"/>
        <v>542613</v>
      </c>
      <c r="AE132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5" spans="1:31">
      <c r="A13285">
        <v>3488</v>
      </c>
      <c r="B13285" s="319">
        <v>45040</v>
      </c>
      <c r="C13285" t="s">
        <v>2142</v>
      </c>
      <c r="D13285" t="s">
        <v>4682</v>
      </c>
      <c r="E13285" t="s">
        <v>304</v>
      </c>
      <c r="F13285">
        <v>555</v>
      </c>
      <c r="G13285">
        <v>120</v>
      </c>
      <c r="H13285" t="s">
        <v>4678</v>
      </c>
      <c r="I13285" t="s">
        <v>4667</v>
      </c>
      <c r="J13285">
        <v>1000000</v>
      </c>
      <c r="K13285">
        <v>2023</v>
      </c>
      <c r="L13285">
        <v>1036682635</v>
      </c>
      <c r="M13285" t="s">
        <v>4696</v>
      </c>
      <c r="N13285" t="s">
        <v>1099</v>
      </c>
      <c r="O13285" t="s">
        <v>1100</v>
      </c>
      <c r="P13285">
        <v>0</v>
      </c>
      <c r="Q13285">
        <v>1000000</v>
      </c>
      <c r="R13285">
        <v>0</v>
      </c>
      <c r="S13285" s="227">
        <f t="shared" si="2252"/>
        <v>0</v>
      </c>
      <c r="T13285" s="226" t="str">
        <f t="shared" si="2253"/>
        <v>34882.43.4302.22.4-101124.2.3.2.02.02.009.26.</v>
      </c>
      <c r="U13285" s="226" t="str">
        <f>IFERROR(VLOOKUP(T13285,'PAA 2024'!$AF$7:$AG$545,2,0),"")</f>
        <v/>
      </c>
      <c r="V13285" s="226" t="str">
        <f t="shared" si="2254"/>
        <v>Educativo</v>
      </c>
      <c r="W13285" s="226" t="b">
        <f t="shared" si="2255"/>
        <v>1</v>
      </c>
      <c r="X13285" s="226" t="str">
        <f>IFERROR(IF((W13285=TRUE),VLOOKUP(L13285,ParaAtletas!$A$2:$B$1048576,2,0),""),"ATLETAS")</f>
        <v>ATLETAS</v>
      </c>
      <c r="Y13285" s="226">
        <f t="shared" si="2256"/>
        <v>41080104</v>
      </c>
      <c r="Z13285" s="228">
        <f t="shared" si="2257"/>
        <v>41080104</v>
      </c>
      <c r="AA13285" s="70" t="str">
        <f t="shared" si="2258"/>
        <v>22</v>
      </c>
      <c r="AB13285" s="71">
        <f t="shared" si="2259"/>
        <v>0</v>
      </c>
      <c r="AC13285" s="77">
        <f t="shared" si="2260"/>
        <v>1000000</v>
      </c>
      <c r="AD13285" s="77">
        <f t="shared" si="2261"/>
        <v>1000000</v>
      </c>
      <c r="AE132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6" spans="1:31">
      <c r="A13286">
        <v>3489</v>
      </c>
      <c r="B13286" s="319">
        <v>45040</v>
      </c>
      <c r="C13286" t="s">
        <v>2142</v>
      </c>
      <c r="D13286" t="s">
        <v>4682</v>
      </c>
      <c r="E13286" t="s">
        <v>304</v>
      </c>
      <c r="F13286">
        <v>555</v>
      </c>
      <c r="G13286">
        <v>120</v>
      </c>
      <c r="H13286" t="s">
        <v>4678</v>
      </c>
      <c r="I13286" t="s">
        <v>4667</v>
      </c>
      <c r="J13286">
        <v>1266500</v>
      </c>
      <c r="K13286">
        <v>2023</v>
      </c>
      <c r="L13286">
        <v>1037121655</v>
      </c>
      <c r="M13286" t="s">
        <v>4325</v>
      </c>
      <c r="N13286" t="s">
        <v>1099</v>
      </c>
      <c r="O13286" t="s">
        <v>1100</v>
      </c>
      <c r="P13286">
        <v>0</v>
      </c>
      <c r="Q13286">
        <v>1266500</v>
      </c>
      <c r="R13286">
        <v>0</v>
      </c>
      <c r="S13286" s="227">
        <f t="shared" si="2252"/>
        <v>0</v>
      </c>
      <c r="T13286" s="226" t="str">
        <f t="shared" si="2253"/>
        <v>34892.43.4302.22.4-101124.2.3.2.02.02.009.26.</v>
      </c>
      <c r="U13286" s="226" t="str">
        <f>IFERROR(VLOOKUP(T13286,'PAA 2024'!$AF$7:$AG$545,2,0),"")</f>
        <v/>
      </c>
      <c r="V13286" s="226" t="str">
        <f t="shared" si="2254"/>
        <v>Educativo</v>
      </c>
      <c r="W13286" s="226" t="b">
        <f t="shared" si="2255"/>
        <v>1</v>
      </c>
      <c r="X13286" s="226" t="str">
        <f>IFERROR(IF((W13286=TRUE),VLOOKUP(L13286,ParaAtletas!$A$2:$B$1048576,2,0),""),"ATLETAS")</f>
        <v>ATLETAS</v>
      </c>
      <c r="Y13286" s="226">
        <f t="shared" si="2256"/>
        <v>41080104</v>
      </c>
      <c r="Z13286" s="228">
        <f t="shared" si="2257"/>
        <v>41080104</v>
      </c>
      <c r="AA13286" s="70" t="str">
        <f t="shared" si="2258"/>
        <v>22</v>
      </c>
      <c r="AB13286" s="71">
        <f t="shared" si="2259"/>
        <v>0</v>
      </c>
      <c r="AC13286" s="77">
        <f t="shared" si="2260"/>
        <v>1266500</v>
      </c>
      <c r="AD13286" s="77">
        <f t="shared" si="2261"/>
        <v>1266500</v>
      </c>
      <c r="AE132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7" spans="1:31">
      <c r="A13287">
        <v>3490</v>
      </c>
      <c r="B13287" s="319">
        <v>45040</v>
      </c>
      <c r="C13287" t="s">
        <v>2142</v>
      </c>
      <c r="D13287" t="s">
        <v>4682</v>
      </c>
      <c r="E13287" t="s">
        <v>304</v>
      </c>
      <c r="F13287">
        <v>555</v>
      </c>
      <c r="G13287">
        <v>120</v>
      </c>
      <c r="H13287" t="s">
        <v>4678</v>
      </c>
      <c r="I13287" t="s">
        <v>4667</v>
      </c>
      <c r="J13287">
        <v>1452000</v>
      </c>
      <c r="K13287">
        <v>2023</v>
      </c>
      <c r="L13287">
        <v>1037237460</v>
      </c>
      <c r="M13287" t="s">
        <v>3446</v>
      </c>
      <c r="N13287" t="s">
        <v>1099</v>
      </c>
      <c r="O13287" t="s">
        <v>1100</v>
      </c>
      <c r="P13287">
        <v>0</v>
      </c>
      <c r="Q13287">
        <v>1452000</v>
      </c>
      <c r="R13287">
        <v>0</v>
      </c>
      <c r="S13287" s="227">
        <f t="shared" si="2252"/>
        <v>0</v>
      </c>
      <c r="T13287" s="226" t="str">
        <f t="shared" si="2253"/>
        <v>34902.43.4302.22.4-101124.2.3.2.02.02.009.26.</v>
      </c>
      <c r="U13287" s="226" t="str">
        <f>IFERROR(VLOOKUP(T13287,'PAA 2024'!$AF$7:$AG$545,2,0),"")</f>
        <v/>
      </c>
      <c r="V13287" s="226" t="str">
        <f t="shared" si="2254"/>
        <v>Educativo</v>
      </c>
      <c r="W13287" s="226" t="b">
        <f t="shared" si="2255"/>
        <v>1</v>
      </c>
      <c r="X13287" s="226" t="str">
        <f>IFERROR(IF((W13287=TRUE),VLOOKUP(L13287,ParaAtletas!$A$2:$B$1048576,2,0),""),"ATLETAS")</f>
        <v>ATLETAS</v>
      </c>
      <c r="Y13287" s="226">
        <f t="shared" si="2256"/>
        <v>41080104</v>
      </c>
      <c r="Z13287" s="228">
        <f t="shared" si="2257"/>
        <v>41080104</v>
      </c>
      <c r="AA13287" s="70" t="str">
        <f t="shared" si="2258"/>
        <v>22</v>
      </c>
      <c r="AB13287" s="71">
        <f t="shared" si="2259"/>
        <v>0</v>
      </c>
      <c r="AC13287" s="77">
        <f t="shared" si="2260"/>
        <v>1452000</v>
      </c>
      <c r="AD13287" s="77">
        <f t="shared" si="2261"/>
        <v>1452000</v>
      </c>
      <c r="AE132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8" spans="1:31">
      <c r="A13288">
        <v>3491</v>
      </c>
      <c r="B13288" s="319">
        <v>45040</v>
      </c>
      <c r="C13288" t="s">
        <v>2142</v>
      </c>
      <c r="D13288" t="s">
        <v>4682</v>
      </c>
      <c r="E13288" t="s">
        <v>304</v>
      </c>
      <c r="F13288">
        <v>555</v>
      </c>
      <c r="G13288">
        <v>120</v>
      </c>
      <c r="H13288" t="s">
        <v>4678</v>
      </c>
      <c r="I13288" t="s">
        <v>4667</v>
      </c>
      <c r="J13288">
        <v>1500000</v>
      </c>
      <c r="K13288">
        <v>2023</v>
      </c>
      <c r="L13288">
        <v>1037238373</v>
      </c>
      <c r="M13288" t="s">
        <v>3447</v>
      </c>
      <c r="N13288" t="s">
        <v>1099</v>
      </c>
      <c r="O13288" t="s">
        <v>1100</v>
      </c>
      <c r="P13288">
        <v>0</v>
      </c>
      <c r="Q13288">
        <v>1500000</v>
      </c>
      <c r="R13288">
        <v>0</v>
      </c>
      <c r="S13288" s="227">
        <f t="shared" si="2252"/>
        <v>0</v>
      </c>
      <c r="T13288" s="226" t="str">
        <f t="shared" si="2253"/>
        <v>34912.43.4302.22.4-101124.2.3.2.02.02.009.26.</v>
      </c>
      <c r="U13288" s="226" t="str">
        <f>IFERROR(VLOOKUP(T13288,'PAA 2024'!$AF$7:$AG$545,2,0),"")</f>
        <v/>
      </c>
      <c r="V13288" s="226" t="str">
        <f t="shared" si="2254"/>
        <v>Educativo</v>
      </c>
      <c r="W13288" s="226" t="b">
        <f t="shared" si="2255"/>
        <v>1</v>
      </c>
      <c r="X13288" s="226" t="str">
        <f>IFERROR(IF((W13288=TRUE),VLOOKUP(L13288,ParaAtletas!$A$2:$B$1048576,2,0),""),"ATLETAS")</f>
        <v>ATLETAS</v>
      </c>
      <c r="Y13288" s="226">
        <f t="shared" si="2256"/>
        <v>41080104</v>
      </c>
      <c r="Z13288" s="228">
        <f t="shared" si="2257"/>
        <v>41080104</v>
      </c>
      <c r="AA13288" s="70" t="str">
        <f t="shared" si="2258"/>
        <v>22</v>
      </c>
      <c r="AB13288" s="71">
        <f t="shared" si="2259"/>
        <v>0</v>
      </c>
      <c r="AC13288" s="77">
        <f t="shared" si="2260"/>
        <v>1500000</v>
      </c>
      <c r="AD13288" s="77">
        <f t="shared" si="2261"/>
        <v>1500000</v>
      </c>
      <c r="AE132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89" spans="1:31">
      <c r="A13289">
        <v>3492</v>
      </c>
      <c r="B13289" s="319">
        <v>45040</v>
      </c>
      <c r="C13289" t="s">
        <v>2142</v>
      </c>
      <c r="D13289" t="s">
        <v>4682</v>
      </c>
      <c r="E13289" t="s">
        <v>304</v>
      </c>
      <c r="F13289">
        <v>555</v>
      </c>
      <c r="G13289">
        <v>120</v>
      </c>
      <c r="H13289" t="s">
        <v>4678</v>
      </c>
      <c r="I13289" t="s">
        <v>4667</v>
      </c>
      <c r="J13289">
        <v>810000</v>
      </c>
      <c r="K13289">
        <v>2023</v>
      </c>
      <c r="L13289">
        <v>1037470005.8</v>
      </c>
      <c r="M13289" t="s">
        <v>3625</v>
      </c>
      <c r="N13289" t="s">
        <v>1099</v>
      </c>
      <c r="O13289" t="s">
        <v>1100</v>
      </c>
      <c r="P13289">
        <v>0</v>
      </c>
      <c r="Q13289">
        <v>810000</v>
      </c>
      <c r="R13289">
        <v>0</v>
      </c>
      <c r="S13289" s="227">
        <f t="shared" si="2252"/>
        <v>0</v>
      </c>
      <c r="T13289" s="226" t="str">
        <f t="shared" si="2253"/>
        <v>34922.43.4302.22.4-101124.2.3.2.02.02.009.26.</v>
      </c>
      <c r="U13289" s="226" t="str">
        <f>IFERROR(VLOOKUP(T13289,'PAA 2024'!$AF$7:$AG$545,2,0),"")</f>
        <v/>
      </c>
      <c r="V13289" s="226" t="str">
        <f t="shared" si="2254"/>
        <v>Educativo</v>
      </c>
      <c r="W13289" s="226" t="b">
        <f t="shared" si="2255"/>
        <v>1</v>
      </c>
      <c r="X13289" s="226" t="str">
        <f>IFERROR(IF((W13289=TRUE),VLOOKUP(L13289,ParaAtletas!$A$2:$B$1048576,2,0),""),"ATLETAS")</f>
        <v>ATLETAS</v>
      </c>
      <c r="Y13289" s="226">
        <f t="shared" si="2256"/>
        <v>41080104</v>
      </c>
      <c r="Z13289" s="228">
        <f t="shared" si="2257"/>
        <v>41080104</v>
      </c>
      <c r="AA13289" s="70" t="str">
        <f t="shared" si="2258"/>
        <v>22</v>
      </c>
      <c r="AB13289" s="71">
        <f t="shared" si="2259"/>
        <v>0</v>
      </c>
      <c r="AC13289" s="77">
        <f t="shared" si="2260"/>
        <v>810000</v>
      </c>
      <c r="AD13289" s="77">
        <f t="shared" si="2261"/>
        <v>810000</v>
      </c>
      <c r="AE132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0" spans="1:31">
      <c r="A13290">
        <v>3493</v>
      </c>
      <c r="B13290" s="319">
        <v>45040</v>
      </c>
      <c r="C13290" t="s">
        <v>2142</v>
      </c>
      <c r="D13290" t="s">
        <v>4682</v>
      </c>
      <c r="E13290" t="s">
        <v>304</v>
      </c>
      <c r="F13290">
        <v>555</v>
      </c>
      <c r="G13290">
        <v>120</v>
      </c>
      <c r="H13290" t="s">
        <v>4678</v>
      </c>
      <c r="I13290" t="s">
        <v>4667</v>
      </c>
      <c r="J13290">
        <v>3000000</v>
      </c>
      <c r="K13290">
        <v>2023</v>
      </c>
      <c r="L13290">
        <v>1037618345</v>
      </c>
      <c r="M13290" t="s">
        <v>3460</v>
      </c>
      <c r="N13290" t="s">
        <v>1099</v>
      </c>
      <c r="O13290" t="s">
        <v>1100</v>
      </c>
      <c r="P13290">
        <v>0</v>
      </c>
      <c r="Q13290">
        <v>3000000</v>
      </c>
      <c r="R13290">
        <v>0</v>
      </c>
      <c r="S13290" s="227">
        <f t="shared" si="2252"/>
        <v>0</v>
      </c>
      <c r="T13290" s="226" t="str">
        <f t="shared" si="2253"/>
        <v>34932.43.4302.22.4-101124.2.3.2.02.02.009.26.</v>
      </c>
      <c r="U13290" s="226" t="str">
        <f>IFERROR(VLOOKUP(T13290,'PAA 2024'!$AF$7:$AG$545,2,0),"")</f>
        <v/>
      </c>
      <c r="V13290" s="226" t="str">
        <f t="shared" si="2254"/>
        <v>Educativo</v>
      </c>
      <c r="W13290" s="226" t="b">
        <f t="shared" si="2255"/>
        <v>1</v>
      </c>
      <c r="X13290" s="226" t="str">
        <f>IFERROR(IF((W13290=TRUE),VLOOKUP(L13290,ParaAtletas!$A$2:$B$1048576,2,0),""),"ATLETAS")</f>
        <v>ATLETAS</v>
      </c>
      <c r="Y13290" s="226">
        <f t="shared" si="2256"/>
        <v>41080104</v>
      </c>
      <c r="Z13290" s="228">
        <f t="shared" si="2257"/>
        <v>41080104</v>
      </c>
      <c r="AA13290" s="70" t="str">
        <f t="shared" si="2258"/>
        <v>22</v>
      </c>
      <c r="AB13290" s="71">
        <f t="shared" si="2259"/>
        <v>0</v>
      </c>
      <c r="AC13290" s="77">
        <f t="shared" si="2260"/>
        <v>3000000</v>
      </c>
      <c r="AD13290" s="77">
        <f t="shared" si="2261"/>
        <v>3000000</v>
      </c>
      <c r="AE132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1" spans="1:31">
      <c r="A13291">
        <v>3494</v>
      </c>
      <c r="B13291" s="319">
        <v>45040</v>
      </c>
      <c r="C13291" t="s">
        <v>2142</v>
      </c>
      <c r="D13291" t="s">
        <v>4682</v>
      </c>
      <c r="E13291" t="s">
        <v>304</v>
      </c>
      <c r="F13291">
        <v>555</v>
      </c>
      <c r="G13291">
        <v>120</v>
      </c>
      <c r="H13291" t="s">
        <v>4678</v>
      </c>
      <c r="I13291" t="s">
        <v>4667</v>
      </c>
      <c r="J13291">
        <v>504000</v>
      </c>
      <c r="K13291">
        <v>2023</v>
      </c>
      <c r="L13291">
        <v>1037627873</v>
      </c>
      <c r="M13291" t="s">
        <v>4267</v>
      </c>
      <c r="N13291" t="s">
        <v>1099</v>
      </c>
      <c r="O13291" t="s">
        <v>1100</v>
      </c>
      <c r="P13291">
        <v>0</v>
      </c>
      <c r="Q13291">
        <v>504000</v>
      </c>
      <c r="R13291">
        <v>0</v>
      </c>
      <c r="S13291" s="227">
        <f t="shared" si="2252"/>
        <v>0</v>
      </c>
      <c r="T13291" s="226" t="str">
        <f t="shared" si="2253"/>
        <v>34942.43.4302.22.4-101124.2.3.2.02.02.009.26.</v>
      </c>
      <c r="U13291" s="226" t="str">
        <f>IFERROR(VLOOKUP(T13291,'PAA 2024'!$AF$7:$AG$545,2,0),"")</f>
        <v/>
      </c>
      <c r="V13291" s="226" t="str">
        <f t="shared" si="2254"/>
        <v>Educativo</v>
      </c>
      <c r="W13291" s="226" t="b">
        <f t="shared" si="2255"/>
        <v>1</v>
      </c>
      <c r="X13291" s="226" t="str">
        <f>IFERROR(IF((W13291=TRUE),VLOOKUP(L13291,ParaAtletas!$A$2:$B$1048576,2,0),""),"ATLETAS")</f>
        <v>ATLETAS</v>
      </c>
      <c r="Y13291" s="226">
        <f t="shared" si="2256"/>
        <v>41080104</v>
      </c>
      <c r="Z13291" s="228">
        <f t="shared" si="2257"/>
        <v>41080104</v>
      </c>
      <c r="AA13291" s="70" t="str">
        <f t="shared" si="2258"/>
        <v>22</v>
      </c>
      <c r="AB13291" s="71">
        <f t="shared" si="2259"/>
        <v>0</v>
      </c>
      <c r="AC13291" s="77">
        <f t="shared" si="2260"/>
        <v>504000</v>
      </c>
      <c r="AD13291" s="77">
        <f t="shared" si="2261"/>
        <v>504000</v>
      </c>
      <c r="AE132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2" spans="1:31">
      <c r="A13292">
        <v>3495</v>
      </c>
      <c r="B13292" s="319">
        <v>45040</v>
      </c>
      <c r="C13292" t="s">
        <v>2142</v>
      </c>
      <c r="D13292" t="s">
        <v>4682</v>
      </c>
      <c r="E13292" t="s">
        <v>304</v>
      </c>
      <c r="F13292">
        <v>555</v>
      </c>
      <c r="G13292">
        <v>120</v>
      </c>
      <c r="H13292" t="s">
        <v>4678</v>
      </c>
      <c r="I13292" t="s">
        <v>4667</v>
      </c>
      <c r="J13292">
        <v>174330</v>
      </c>
      <c r="K13292">
        <v>2023</v>
      </c>
      <c r="L13292">
        <v>1037630984</v>
      </c>
      <c r="M13292" t="s">
        <v>3461</v>
      </c>
      <c r="N13292" t="s">
        <v>1099</v>
      </c>
      <c r="O13292" t="s">
        <v>1100</v>
      </c>
      <c r="P13292">
        <v>0</v>
      </c>
      <c r="Q13292">
        <v>174330</v>
      </c>
      <c r="R13292">
        <v>0</v>
      </c>
      <c r="S13292" s="227">
        <f t="shared" si="2252"/>
        <v>0</v>
      </c>
      <c r="T13292" s="226" t="str">
        <f t="shared" si="2253"/>
        <v>34952.43.4302.22.4-101124.2.3.2.02.02.009.26.</v>
      </c>
      <c r="U13292" s="226" t="str">
        <f>IFERROR(VLOOKUP(T13292,'PAA 2024'!$AF$7:$AG$545,2,0),"")</f>
        <v/>
      </c>
      <c r="V13292" s="226" t="str">
        <f t="shared" si="2254"/>
        <v>Educativo</v>
      </c>
      <c r="W13292" s="226" t="b">
        <f t="shared" si="2255"/>
        <v>1</v>
      </c>
      <c r="X13292" s="226" t="str">
        <f>IFERROR(IF((W13292=TRUE),VLOOKUP(L13292,ParaAtletas!$A$2:$B$1048576,2,0),""),"ATLETAS")</f>
        <v>ATLETAS</v>
      </c>
      <c r="Y13292" s="226">
        <f t="shared" si="2256"/>
        <v>41080104</v>
      </c>
      <c r="Z13292" s="228">
        <f t="shared" si="2257"/>
        <v>41080104</v>
      </c>
      <c r="AA13292" s="70" t="str">
        <f t="shared" si="2258"/>
        <v>22</v>
      </c>
      <c r="AB13292" s="71">
        <f t="shared" si="2259"/>
        <v>0</v>
      </c>
      <c r="AC13292" s="77">
        <f t="shared" si="2260"/>
        <v>174330</v>
      </c>
      <c r="AD13292" s="77">
        <f t="shared" si="2261"/>
        <v>174330</v>
      </c>
      <c r="AE132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3" spans="1:31">
      <c r="A13293">
        <v>3496</v>
      </c>
      <c r="B13293" s="319">
        <v>45040</v>
      </c>
      <c r="C13293" t="s">
        <v>2142</v>
      </c>
      <c r="D13293" t="s">
        <v>4682</v>
      </c>
      <c r="E13293" t="s">
        <v>304</v>
      </c>
      <c r="F13293">
        <v>555</v>
      </c>
      <c r="G13293">
        <v>120</v>
      </c>
      <c r="H13293" t="s">
        <v>4678</v>
      </c>
      <c r="I13293" t="s">
        <v>4667</v>
      </c>
      <c r="J13293">
        <v>2770200</v>
      </c>
      <c r="K13293">
        <v>2023</v>
      </c>
      <c r="L13293">
        <v>1037639540.5</v>
      </c>
      <c r="M13293" t="s">
        <v>3463</v>
      </c>
      <c r="N13293" t="s">
        <v>1099</v>
      </c>
      <c r="O13293" t="s">
        <v>1100</v>
      </c>
      <c r="P13293">
        <v>0</v>
      </c>
      <c r="Q13293">
        <v>2770200</v>
      </c>
      <c r="R13293">
        <v>0</v>
      </c>
      <c r="S13293" s="227">
        <f t="shared" si="2252"/>
        <v>0</v>
      </c>
      <c r="T13293" s="226" t="str">
        <f t="shared" si="2253"/>
        <v>34962.43.4302.22.4-101124.2.3.2.02.02.009.26.</v>
      </c>
      <c r="U13293" s="226" t="str">
        <f>IFERROR(VLOOKUP(T13293,'PAA 2024'!$AF$7:$AG$545,2,0),"")</f>
        <v/>
      </c>
      <c r="V13293" s="226" t="str">
        <f t="shared" si="2254"/>
        <v>Educativo</v>
      </c>
      <c r="W13293" s="226" t="b">
        <f t="shared" si="2255"/>
        <v>1</v>
      </c>
      <c r="X13293" s="226" t="str">
        <f>IFERROR(IF((W13293=TRUE),VLOOKUP(L13293,ParaAtletas!$A$2:$B$1048576,2,0),""),"ATLETAS")</f>
        <v>ATLETAS</v>
      </c>
      <c r="Y13293" s="226">
        <f t="shared" si="2256"/>
        <v>41080104</v>
      </c>
      <c r="Z13293" s="228">
        <f t="shared" si="2257"/>
        <v>41080104</v>
      </c>
      <c r="AA13293" s="70" t="str">
        <f t="shared" si="2258"/>
        <v>22</v>
      </c>
      <c r="AB13293" s="71">
        <f t="shared" si="2259"/>
        <v>0</v>
      </c>
      <c r="AC13293" s="77">
        <f t="shared" si="2260"/>
        <v>2770200</v>
      </c>
      <c r="AD13293" s="77">
        <f t="shared" si="2261"/>
        <v>2770200</v>
      </c>
      <c r="AE132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4" spans="1:31">
      <c r="A13294">
        <v>3497</v>
      </c>
      <c r="B13294" s="319">
        <v>45040</v>
      </c>
      <c r="C13294" t="s">
        <v>2142</v>
      </c>
      <c r="D13294" t="s">
        <v>4682</v>
      </c>
      <c r="E13294" t="s">
        <v>304</v>
      </c>
      <c r="F13294">
        <v>555</v>
      </c>
      <c r="G13294">
        <v>120</v>
      </c>
      <c r="H13294" t="s">
        <v>4678</v>
      </c>
      <c r="I13294" t="s">
        <v>4667</v>
      </c>
      <c r="J13294">
        <v>192151</v>
      </c>
      <c r="K13294">
        <v>2023</v>
      </c>
      <c r="L13294">
        <v>1037643238</v>
      </c>
      <c r="M13294" t="s">
        <v>2971</v>
      </c>
      <c r="N13294" t="s">
        <v>1099</v>
      </c>
      <c r="O13294" t="s">
        <v>1100</v>
      </c>
      <c r="P13294">
        <v>0</v>
      </c>
      <c r="Q13294">
        <v>192151</v>
      </c>
      <c r="R13294">
        <v>0</v>
      </c>
      <c r="S13294" s="227">
        <f t="shared" si="2252"/>
        <v>0</v>
      </c>
      <c r="T13294" s="226" t="str">
        <f t="shared" si="2253"/>
        <v>34972.43.4302.22.4-101124.2.3.2.02.02.009.26.</v>
      </c>
      <c r="U13294" s="226" t="str">
        <f>IFERROR(VLOOKUP(T13294,'PAA 2024'!$AF$7:$AG$545,2,0),"")</f>
        <v/>
      </c>
      <c r="V13294" s="226" t="str">
        <f t="shared" si="2254"/>
        <v>Educativo</v>
      </c>
      <c r="W13294" s="226" t="b">
        <f t="shared" si="2255"/>
        <v>1</v>
      </c>
      <c r="X13294" s="226" t="str">
        <f>IFERROR(IF((W13294=TRUE),VLOOKUP(L13294,ParaAtletas!$A$2:$B$1048576,2,0),""),"ATLETAS")</f>
        <v>PARAATLETA</v>
      </c>
      <c r="Y13294" s="226">
        <f t="shared" si="2256"/>
        <v>41080109</v>
      </c>
      <c r="Z13294" s="228">
        <f t="shared" si="2257"/>
        <v>41080109</v>
      </c>
      <c r="AA13294" s="70" t="str">
        <f t="shared" si="2258"/>
        <v>22</v>
      </c>
      <c r="AB13294" s="71">
        <f t="shared" si="2259"/>
        <v>0</v>
      </c>
      <c r="AC13294" s="77">
        <f t="shared" si="2260"/>
        <v>192151</v>
      </c>
      <c r="AD13294" s="77">
        <f t="shared" si="2261"/>
        <v>192151</v>
      </c>
      <c r="AE1329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295" spans="1:31">
      <c r="A13295">
        <v>3498</v>
      </c>
      <c r="B13295" s="319">
        <v>45040</v>
      </c>
      <c r="C13295" t="s">
        <v>2142</v>
      </c>
      <c r="D13295" t="s">
        <v>4682</v>
      </c>
      <c r="E13295" t="s">
        <v>304</v>
      </c>
      <c r="F13295">
        <v>555</v>
      </c>
      <c r="G13295">
        <v>120</v>
      </c>
      <c r="H13295" t="s">
        <v>4678</v>
      </c>
      <c r="I13295" t="s">
        <v>4667</v>
      </c>
      <c r="J13295">
        <v>824500</v>
      </c>
      <c r="K13295">
        <v>2023</v>
      </c>
      <c r="L13295">
        <v>1037643922</v>
      </c>
      <c r="M13295" t="s">
        <v>3464</v>
      </c>
      <c r="N13295" t="s">
        <v>1099</v>
      </c>
      <c r="O13295" t="s">
        <v>1100</v>
      </c>
      <c r="P13295">
        <v>0</v>
      </c>
      <c r="Q13295">
        <v>824500</v>
      </c>
      <c r="R13295">
        <v>0</v>
      </c>
      <c r="S13295" s="227">
        <f t="shared" si="2252"/>
        <v>0</v>
      </c>
      <c r="T13295" s="226" t="str">
        <f t="shared" si="2253"/>
        <v>34982.43.4302.22.4-101124.2.3.2.02.02.009.26.</v>
      </c>
      <c r="U13295" s="226" t="str">
        <f>IFERROR(VLOOKUP(T13295,'PAA 2024'!$AF$7:$AG$545,2,0),"")</f>
        <v/>
      </c>
      <c r="V13295" s="226" t="str">
        <f t="shared" si="2254"/>
        <v>Educativo</v>
      </c>
      <c r="W13295" s="226" t="b">
        <f t="shared" si="2255"/>
        <v>1</v>
      </c>
      <c r="X13295" s="226" t="str">
        <f>IFERROR(IF((W13295=TRUE),VLOOKUP(L13295,ParaAtletas!$A$2:$B$1048576,2,0),""),"ATLETAS")</f>
        <v>ATLETAS</v>
      </c>
      <c r="Y13295" s="226">
        <f t="shared" si="2256"/>
        <v>41080104</v>
      </c>
      <c r="Z13295" s="228">
        <f t="shared" si="2257"/>
        <v>41080104</v>
      </c>
      <c r="AA13295" s="70" t="str">
        <f t="shared" si="2258"/>
        <v>22</v>
      </c>
      <c r="AB13295" s="71">
        <f t="shared" si="2259"/>
        <v>0</v>
      </c>
      <c r="AC13295" s="77">
        <f t="shared" si="2260"/>
        <v>824500</v>
      </c>
      <c r="AD13295" s="77">
        <f t="shared" si="2261"/>
        <v>824500</v>
      </c>
      <c r="AE132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6" spans="1:31">
      <c r="A13296">
        <v>3499</v>
      </c>
      <c r="B13296" s="319">
        <v>45040</v>
      </c>
      <c r="C13296" t="s">
        <v>2142</v>
      </c>
      <c r="D13296" t="s">
        <v>4682</v>
      </c>
      <c r="E13296" t="s">
        <v>304</v>
      </c>
      <c r="F13296">
        <v>555</v>
      </c>
      <c r="G13296">
        <v>120</v>
      </c>
      <c r="H13296" t="s">
        <v>4678</v>
      </c>
      <c r="I13296" t="s">
        <v>4667</v>
      </c>
      <c r="J13296">
        <v>3000000</v>
      </c>
      <c r="K13296">
        <v>2023</v>
      </c>
      <c r="L13296">
        <v>1037655062</v>
      </c>
      <c r="M13296" t="s">
        <v>3467</v>
      </c>
      <c r="N13296" t="s">
        <v>1099</v>
      </c>
      <c r="O13296" t="s">
        <v>1100</v>
      </c>
      <c r="P13296">
        <v>0</v>
      </c>
      <c r="Q13296">
        <v>3000000</v>
      </c>
      <c r="R13296">
        <v>0</v>
      </c>
      <c r="S13296" s="227">
        <f t="shared" si="2252"/>
        <v>0</v>
      </c>
      <c r="T13296" s="226" t="str">
        <f t="shared" si="2253"/>
        <v>34992.43.4302.22.4-101124.2.3.2.02.02.009.26.</v>
      </c>
      <c r="U13296" s="226" t="str">
        <f>IFERROR(VLOOKUP(T13296,'PAA 2024'!$AF$7:$AG$545,2,0),"")</f>
        <v/>
      </c>
      <c r="V13296" s="226" t="str">
        <f t="shared" si="2254"/>
        <v>Educativo</v>
      </c>
      <c r="W13296" s="226" t="b">
        <f t="shared" si="2255"/>
        <v>1</v>
      </c>
      <c r="X13296" s="226" t="str">
        <f>IFERROR(IF((W13296=TRUE),VLOOKUP(L13296,ParaAtletas!$A$2:$B$1048576,2,0),""),"ATLETAS")</f>
        <v>ATLETAS</v>
      </c>
      <c r="Y13296" s="226">
        <f t="shared" si="2256"/>
        <v>41080104</v>
      </c>
      <c r="Z13296" s="228">
        <f t="shared" si="2257"/>
        <v>41080104</v>
      </c>
      <c r="AA13296" s="70" t="str">
        <f t="shared" si="2258"/>
        <v>22</v>
      </c>
      <c r="AB13296" s="71">
        <f t="shared" si="2259"/>
        <v>0</v>
      </c>
      <c r="AC13296" s="77">
        <f t="shared" si="2260"/>
        <v>3000000</v>
      </c>
      <c r="AD13296" s="77">
        <f t="shared" si="2261"/>
        <v>3000000</v>
      </c>
      <c r="AE132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7" spans="1:31">
      <c r="A13297">
        <v>3500</v>
      </c>
      <c r="B13297" s="319">
        <v>45040</v>
      </c>
      <c r="C13297" t="s">
        <v>2142</v>
      </c>
      <c r="D13297" t="s">
        <v>4682</v>
      </c>
      <c r="E13297" t="s">
        <v>304</v>
      </c>
      <c r="F13297">
        <v>555</v>
      </c>
      <c r="G13297">
        <v>120</v>
      </c>
      <c r="H13297" t="s">
        <v>4678</v>
      </c>
      <c r="I13297" t="s">
        <v>4667</v>
      </c>
      <c r="J13297">
        <v>3000000</v>
      </c>
      <c r="K13297">
        <v>2023</v>
      </c>
      <c r="L13297">
        <v>1037658580</v>
      </c>
      <c r="M13297" t="s">
        <v>3811</v>
      </c>
      <c r="N13297" t="s">
        <v>1099</v>
      </c>
      <c r="O13297" t="s">
        <v>1100</v>
      </c>
      <c r="P13297">
        <v>0</v>
      </c>
      <c r="Q13297">
        <v>3000000</v>
      </c>
      <c r="R13297">
        <v>0</v>
      </c>
      <c r="S13297" s="227">
        <f t="shared" si="2252"/>
        <v>0</v>
      </c>
      <c r="T13297" s="226" t="str">
        <f t="shared" si="2253"/>
        <v>35002.43.4302.22.4-101124.2.3.2.02.02.009.26.</v>
      </c>
      <c r="U13297" s="226" t="str">
        <f>IFERROR(VLOOKUP(T13297,'PAA 2024'!$AF$7:$AG$545,2,0),"")</f>
        <v/>
      </c>
      <c r="V13297" s="226" t="str">
        <f t="shared" si="2254"/>
        <v>Educativo</v>
      </c>
      <c r="W13297" s="226" t="b">
        <f t="shared" si="2255"/>
        <v>1</v>
      </c>
      <c r="X13297" s="226" t="str">
        <f>IFERROR(IF((W13297=TRUE),VLOOKUP(L13297,ParaAtletas!$A$2:$B$1048576,2,0),""),"ATLETAS")</f>
        <v>ATLETAS</v>
      </c>
      <c r="Y13297" s="226">
        <f t="shared" si="2256"/>
        <v>41080104</v>
      </c>
      <c r="Z13297" s="228">
        <f t="shared" si="2257"/>
        <v>41080104</v>
      </c>
      <c r="AA13297" s="70" t="str">
        <f t="shared" si="2258"/>
        <v>22</v>
      </c>
      <c r="AB13297" s="71">
        <f t="shared" si="2259"/>
        <v>0</v>
      </c>
      <c r="AC13297" s="77">
        <f t="shared" si="2260"/>
        <v>3000000</v>
      </c>
      <c r="AD13297" s="77">
        <f t="shared" si="2261"/>
        <v>3000000</v>
      </c>
      <c r="AE132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8" spans="1:31">
      <c r="A13298">
        <v>3501</v>
      </c>
      <c r="B13298" s="319">
        <v>45040</v>
      </c>
      <c r="C13298" t="s">
        <v>2142</v>
      </c>
      <c r="D13298" t="s">
        <v>4682</v>
      </c>
      <c r="E13298" t="s">
        <v>304</v>
      </c>
      <c r="F13298">
        <v>555</v>
      </c>
      <c r="G13298">
        <v>120</v>
      </c>
      <c r="H13298" t="s">
        <v>4678</v>
      </c>
      <c r="I13298" t="s">
        <v>4667</v>
      </c>
      <c r="J13298">
        <v>1500000</v>
      </c>
      <c r="K13298">
        <v>2023</v>
      </c>
      <c r="L13298">
        <v>1037666430</v>
      </c>
      <c r="M13298" t="s">
        <v>4053</v>
      </c>
      <c r="N13298" t="s">
        <v>1099</v>
      </c>
      <c r="O13298" t="s">
        <v>1100</v>
      </c>
      <c r="P13298">
        <v>0</v>
      </c>
      <c r="Q13298">
        <v>1500000</v>
      </c>
      <c r="R13298">
        <v>0</v>
      </c>
      <c r="S13298" s="227">
        <f t="shared" si="2252"/>
        <v>0</v>
      </c>
      <c r="T13298" s="226" t="str">
        <f t="shared" si="2253"/>
        <v>35012.43.4302.22.4-101124.2.3.2.02.02.009.26.</v>
      </c>
      <c r="U13298" s="226" t="str">
        <f>IFERROR(VLOOKUP(T13298,'PAA 2024'!$AF$7:$AG$545,2,0),"")</f>
        <v/>
      </c>
      <c r="V13298" s="226" t="str">
        <f t="shared" si="2254"/>
        <v>Educativo</v>
      </c>
      <c r="W13298" s="226" t="b">
        <f t="shared" si="2255"/>
        <v>1</v>
      </c>
      <c r="X13298" s="226" t="str">
        <f>IFERROR(IF((W13298=TRUE),VLOOKUP(L13298,ParaAtletas!$A$2:$B$1048576,2,0),""),"ATLETAS")</f>
        <v>ATLETAS</v>
      </c>
      <c r="Y13298" s="226">
        <f t="shared" si="2256"/>
        <v>41080104</v>
      </c>
      <c r="Z13298" s="228">
        <f t="shared" si="2257"/>
        <v>41080104</v>
      </c>
      <c r="AA13298" s="70" t="str">
        <f t="shared" si="2258"/>
        <v>22</v>
      </c>
      <c r="AB13298" s="71">
        <f t="shared" si="2259"/>
        <v>0</v>
      </c>
      <c r="AC13298" s="77">
        <f t="shared" si="2260"/>
        <v>1500000</v>
      </c>
      <c r="AD13298" s="77">
        <f t="shared" si="2261"/>
        <v>1500000</v>
      </c>
      <c r="AE132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299" spans="1:31">
      <c r="A13299">
        <v>3502</v>
      </c>
      <c r="B13299" s="319">
        <v>45040</v>
      </c>
      <c r="C13299" t="s">
        <v>2142</v>
      </c>
      <c r="D13299" t="s">
        <v>4682</v>
      </c>
      <c r="E13299" t="s">
        <v>304</v>
      </c>
      <c r="F13299">
        <v>555</v>
      </c>
      <c r="G13299">
        <v>120</v>
      </c>
      <c r="H13299" t="s">
        <v>4678</v>
      </c>
      <c r="I13299" t="s">
        <v>4667</v>
      </c>
      <c r="J13299">
        <v>2154000</v>
      </c>
      <c r="K13299">
        <v>2023</v>
      </c>
      <c r="L13299">
        <v>1037667511</v>
      </c>
      <c r="M13299" t="s">
        <v>4054</v>
      </c>
      <c r="N13299" t="s">
        <v>1099</v>
      </c>
      <c r="O13299" t="s">
        <v>1100</v>
      </c>
      <c r="P13299">
        <v>0</v>
      </c>
      <c r="Q13299">
        <v>2154000</v>
      </c>
      <c r="R13299">
        <v>0</v>
      </c>
      <c r="S13299" s="227">
        <f t="shared" si="2252"/>
        <v>0</v>
      </c>
      <c r="T13299" s="226" t="str">
        <f t="shared" si="2253"/>
        <v>35022.43.4302.22.4-101124.2.3.2.02.02.009.26.</v>
      </c>
      <c r="U13299" s="226" t="str">
        <f>IFERROR(VLOOKUP(T13299,'PAA 2024'!$AF$7:$AG$545,2,0),"")</f>
        <v/>
      </c>
      <c r="V13299" s="226" t="str">
        <f t="shared" si="2254"/>
        <v>Educativo</v>
      </c>
      <c r="W13299" s="226" t="b">
        <f t="shared" si="2255"/>
        <v>1</v>
      </c>
      <c r="X13299" s="226" t="str">
        <f>IFERROR(IF((W13299=TRUE),VLOOKUP(L13299,ParaAtletas!$A$2:$B$1048576,2,0),""),"ATLETAS")</f>
        <v>ATLETAS</v>
      </c>
      <c r="Y13299" s="226">
        <f t="shared" si="2256"/>
        <v>41080104</v>
      </c>
      <c r="Z13299" s="228">
        <f t="shared" si="2257"/>
        <v>41080104</v>
      </c>
      <c r="AA13299" s="70" t="str">
        <f t="shared" si="2258"/>
        <v>22</v>
      </c>
      <c r="AB13299" s="71">
        <f t="shared" si="2259"/>
        <v>0</v>
      </c>
      <c r="AC13299" s="77">
        <f t="shared" si="2260"/>
        <v>2154000</v>
      </c>
      <c r="AD13299" s="77">
        <f t="shared" si="2261"/>
        <v>2154000</v>
      </c>
      <c r="AE132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0" spans="1:31">
      <c r="A13300">
        <v>3503</v>
      </c>
      <c r="B13300" s="319">
        <v>45040</v>
      </c>
      <c r="C13300" t="s">
        <v>2142</v>
      </c>
      <c r="D13300" t="s">
        <v>4682</v>
      </c>
      <c r="E13300" t="s">
        <v>304</v>
      </c>
      <c r="F13300">
        <v>555</v>
      </c>
      <c r="G13300">
        <v>120</v>
      </c>
      <c r="H13300" t="s">
        <v>4678</v>
      </c>
      <c r="I13300" t="s">
        <v>4667</v>
      </c>
      <c r="J13300">
        <v>3000000</v>
      </c>
      <c r="K13300">
        <v>2023</v>
      </c>
      <c r="L13300">
        <v>1037668563</v>
      </c>
      <c r="M13300" t="s">
        <v>3472</v>
      </c>
      <c r="N13300" t="s">
        <v>1099</v>
      </c>
      <c r="O13300" t="s">
        <v>1100</v>
      </c>
      <c r="P13300">
        <v>0</v>
      </c>
      <c r="Q13300">
        <v>3000000</v>
      </c>
      <c r="R13300">
        <v>0</v>
      </c>
      <c r="S13300" s="227">
        <f t="shared" si="2252"/>
        <v>0</v>
      </c>
      <c r="T13300" s="226" t="str">
        <f t="shared" si="2253"/>
        <v>35032.43.4302.22.4-101124.2.3.2.02.02.009.26.</v>
      </c>
      <c r="U13300" s="226" t="str">
        <f>IFERROR(VLOOKUP(T13300,'PAA 2024'!$AF$7:$AG$545,2,0),"")</f>
        <v/>
      </c>
      <c r="V13300" s="226" t="str">
        <f t="shared" si="2254"/>
        <v>Educativo</v>
      </c>
      <c r="W13300" s="226" t="b">
        <f t="shared" si="2255"/>
        <v>1</v>
      </c>
      <c r="X13300" s="226" t="str">
        <f>IFERROR(IF((W13300=TRUE),VLOOKUP(L13300,ParaAtletas!$A$2:$B$1048576,2,0),""),"ATLETAS")</f>
        <v>ATLETAS</v>
      </c>
      <c r="Y13300" s="226">
        <f t="shared" si="2256"/>
        <v>41080104</v>
      </c>
      <c r="Z13300" s="228">
        <f t="shared" si="2257"/>
        <v>41080104</v>
      </c>
      <c r="AA13300" s="70" t="str">
        <f t="shared" si="2258"/>
        <v>22</v>
      </c>
      <c r="AB13300" s="71">
        <f t="shared" si="2259"/>
        <v>0</v>
      </c>
      <c r="AC13300" s="77">
        <f t="shared" si="2260"/>
        <v>3000000</v>
      </c>
      <c r="AD13300" s="77">
        <f t="shared" si="2261"/>
        <v>3000000</v>
      </c>
      <c r="AE133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1" spans="1:31">
      <c r="A13301">
        <v>3504</v>
      </c>
      <c r="B13301" s="319">
        <v>45040</v>
      </c>
      <c r="C13301" t="s">
        <v>2142</v>
      </c>
      <c r="D13301" t="s">
        <v>4682</v>
      </c>
      <c r="E13301" t="s">
        <v>304</v>
      </c>
      <c r="F13301">
        <v>555</v>
      </c>
      <c r="G13301">
        <v>120</v>
      </c>
      <c r="H13301" t="s">
        <v>4678</v>
      </c>
      <c r="I13301" t="s">
        <v>4667</v>
      </c>
      <c r="J13301">
        <v>3000000</v>
      </c>
      <c r="K13301">
        <v>2023</v>
      </c>
      <c r="L13301">
        <v>1038417807</v>
      </c>
      <c r="M13301" t="s">
        <v>4055</v>
      </c>
      <c r="N13301" t="s">
        <v>1099</v>
      </c>
      <c r="O13301" t="s">
        <v>1100</v>
      </c>
      <c r="P13301">
        <v>0</v>
      </c>
      <c r="Q13301">
        <v>3000000</v>
      </c>
      <c r="R13301">
        <v>0</v>
      </c>
      <c r="S13301" s="227">
        <f t="shared" si="2252"/>
        <v>0</v>
      </c>
      <c r="T13301" s="226" t="str">
        <f t="shared" si="2253"/>
        <v>35042.43.4302.22.4-101124.2.3.2.02.02.009.26.</v>
      </c>
      <c r="U13301" s="226" t="str">
        <f>IFERROR(VLOOKUP(T13301,'PAA 2024'!$AF$7:$AG$545,2,0),"")</f>
        <v/>
      </c>
      <c r="V13301" s="226" t="str">
        <f t="shared" si="2254"/>
        <v>Educativo</v>
      </c>
      <c r="W13301" s="226" t="b">
        <f t="shared" si="2255"/>
        <v>1</v>
      </c>
      <c r="X13301" s="226" t="str">
        <f>IFERROR(IF((W13301=TRUE),VLOOKUP(L13301,ParaAtletas!$A$2:$B$1048576,2,0),""),"ATLETAS")</f>
        <v>ATLETAS</v>
      </c>
      <c r="Y13301" s="226">
        <f t="shared" si="2256"/>
        <v>41080104</v>
      </c>
      <c r="Z13301" s="228">
        <f t="shared" si="2257"/>
        <v>41080104</v>
      </c>
      <c r="AA13301" s="70" t="str">
        <f t="shared" si="2258"/>
        <v>22</v>
      </c>
      <c r="AB13301" s="71">
        <f t="shared" si="2259"/>
        <v>0</v>
      </c>
      <c r="AC13301" s="77">
        <f t="shared" si="2260"/>
        <v>3000000</v>
      </c>
      <c r="AD13301" s="77">
        <f t="shared" si="2261"/>
        <v>3000000</v>
      </c>
      <c r="AE133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2" spans="1:31">
      <c r="A13302">
        <v>3505</v>
      </c>
      <c r="B13302" s="319">
        <v>45040</v>
      </c>
      <c r="C13302" t="s">
        <v>2142</v>
      </c>
      <c r="D13302" t="s">
        <v>4682</v>
      </c>
      <c r="E13302" t="s">
        <v>304</v>
      </c>
      <c r="F13302">
        <v>555</v>
      </c>
      <c r="G13302">
        <v>120</v>
      </c>
      <c r="H13302" t="s">
        <v>4678</v>
      </c>
      <c r="I13302" t="s">
        <v>4667</v>
      </c>
      <c r="J13302">
        <v>1266500</v>
      </c>
      <c r="K13302">
        <v>2023</v>
      </c>
      <c r="L13302">
        <v>1038800625</v>
      </c>
      <c r="M13302" t="s">
        <v>4331</v>
      </c>
      <c r="N13302" t="s">
        <v>1099</v>
      </c>
      <c r="O13302" t="s">
        <v>1100</v>
      </c>
      <c r="P13302">
        <v>0</v>
      </c>
      <c r="Q13302">
        <v>1266500</v>
      </c>
      <c r="R13302">
        <v>0</v>
      </c>
      <c r="S13302" s="227">
        <f t="shared" si="2252"/>
        <v>0</v>
      </c>
      <c r="T13302" s="226" t="str">
        <f t="shared" si="2253"/>
        <v>35052.43.4302.22.4-101124.2.3.2.02.02.009.26.</v>
      </c>
      <c r="U13302" s="226" t="str">
        <f>IFERROR(VLOOKUP(T13302,'PAA 2024'!$AF$7:$AG$545,2,0),"")</f>
        <v/>
      </c>
      <c r="V13302" s="226" t="str">
        <f t="shared" si="2254"/>
        <v>Educativo</v>
      </c>
      <c r="W13302" s="226" t="b">
        <f t="shared" si="2255"/>
        <v>1</v>
      </c>
      <c r="X13302" s="226" t="str">
        <f>IFERROR(IF((W13302=TRUE),VLOOKUP(L13302,ParaAtletas!$A$2:$B$1048576,2,0),""),"ATLETAS")</f>
        <v>ATLETAS</v>
      </c>
      <c r="Y13302" s="226">
        <f t="shared" si="2256"/>
        <v>41080104</v>
      </c>
      <c r="Z13302" s="228">
        <f t="shared" si="2257"/>
        <v>41080104</v>
      </c>
      <c r="AA13302" s="70" t="str">
        <f t="shared" si="2258"/>
        <v>22</v>
      </c>
      <c r="AB13302" s="71">
        <f t="shared" si="2259"/>
        <v>0</v>
      </c>
      <c r="AC13302" s="77">
        <f t="shared" si="2260"/>
        <v>1266500</v>
      </c>
      <c r="AD13302" s="77">
        <f t="shared" si="2261"/>
        <v>1266500</v>
      </c>
      <c r="AE133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3" spans="1:31">
      <c r="A13303">
        <v>3506</v>
      </c>
      <c r="B13303" s="319">
        <v>45040</v>
      </c>
      <c r="C13303" t="s">
        <v>2142</v>
      </c>
      <c r="D13303" t="s">
        <v>4682</v>
      </c>
      <c r="E13303" t="s">
        <v>304</v>
      </c>
      <c r="F13303">
        <v>555</v>
      </c>
      <c r="G13303">
        <v>120</v>
      </c>
      <c r="H13303" t="s">
        <v>4678</v>
      </c>
      <c r="I13303" t="s">
        <v>4667</v>
      </c>
      <c r="J13303">
        <v>220400</v>
      </c>
      <c r="K13303">
        <v>2023</v>
      </c>
      <c r="L13303">
        <v>1038803612</v>
      </c>
      <c r="M13303" t="s">
        <v>2985</v>
      </c>
      <c r="N13303" t="s">
        <v>1099</v>
      </c>
      <c r="O13303" t="s">
        <v>1100</v>
      </c>
      <c r="P13303">
        <v>0</v>
      </c>
      <c r="Q13303">
        <v>220400</v>
      </c>
      <c r="R13303">
        <v>0</v>
      </c>
      <c r="S13303" s="227">
        <f t="shared" si="2252"/>
        <v>0</v>
      </c>
      <c r="T13303" s="226" t="str">
        <f t="shared" si="2253"/>
        <v>35062.43.4302.22.4-101124.2.3.2.02.02.009.26.</v>
      </c>
      <c r="U13303" s="226" t="str">
        <f>IFERROR(VLOOKUP(T13303,'PAA 2024'!$AF$7:$AG$545,2,0),"")</f>
        <v/>
      </c>
      <c r="V13303" s="226" t="str">
        <f t="shared" si="2254"/>
        <v>Educativo</v>
      </c>
      <c r="W13303" s="226" t="b">
        <f t="shared" si="2255"/>
        <v>1</v>
      </c>
      <c r="X13303" s="226" t="str">
        <f>IFERROR(IF((W13303=TRUE),VLOOKUP(L13303,ParaAtletas!$A$2:$B$1048576,2,0),""),"ATLETAS")</f>
        <v>PARAATLETA</v>
      </c>
      <c r="Y13303" s="226">
        <f t="shared" si="2256"/>
        <v>41080109</v>
      </c>
      <c r="Z13303" s="228">
        <f t="shared" si="2257"/>
        <v>41080109</v>
      </c>
      <c r="AA13303" s="70" t="str">
        <f t="shared" si="2258"/>
        <v>22</v>
      </c>
      <c r="AB13303" s="71">
        <f t="shared" si="2259"/>
        <v>0</v>
      </c>
      <c r="AC13303" s="77">
        <f t="shared" si="2260"/>
        <v>220400</v>
      </c>
      <c r="AD13303" s="77">
        <f t="shared" si="2261"/>
        <v>220400</v>
      </c>
      <c r="AE13303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04" spans="1:31">
      <c r="A13304">
        <v>3507</v>
      </c>
      <c r="B13304" s="319">
        <v>45040</v>
      </c>
      <c r="C13304" t="s">
        <v>2142</v>
      </c>
      <c r="D13304" t="s">
        <v>4682</v>
      </c>
      <c r="E13304" t="s">
        <v>304</v>
      </c>
      <c r="F13304">
        <v>555</v>
      </c>
      <c r="G13304">
        <v>120</v>
      </c>
      <c r="H13304" t="s">
        <v>4678</v>
      </c>
      <c r="I13304" t="s">
        <v>4667</v>
      </c>
      <c r="J13304">
        <v>1116000</v>
      </c>
      <c r="K13304">
        <v>2023</v>
      </c>
      <c r="L13304">
        <v>1038808823</v>
      </c>
      <c r="M13304" t="s">
        <v>3476</v>
      </c>
      <c r="N13304" t="s">
        <v>1099</v>
      </c>
      <c r="O13304" t="s">
        <v>1100</v>
      </c>
      <c r="P13304">
        <v>0</v>
      </c>
      <c r="Q13304">
        <v>1116000</v>
      </c>
      <c r="R13304">
        <v>0</v>
      </c>
      <c r="S13304" s="227">
        <f t="shared" si="2252"/>
        <v>0</v>
      </c>
      <c r="T13304" s="226" t="str">
        <f t="shared" si="2253"/>
        <v>35072.43.4302.22.4-101124.2.3.2.02.02.009.26.</v>
      </c>
      <c r="U13304" s="226" t="str">
        <f>IFERROR(VLOOKUP(T13304,'PAA 2024'!$AF$7:$AG$545,2,0),"")</f>
        <v/>
      </c>
      <c r="V13304" s="226" t="str">
        <f t="shared" si="2254"/>
        <v>Educativo</v>
      </c>
      <c r="W13304" s="226" t="b">
        <f t="shared" si="2255"/>
        <v>1</v>
      </c>
      <c r="X13304" s="226" t="str">
        <f>IFERROR(IF((W13304=TRUE),VLOOKUP(L13304,ParaAtletas!$A$2:$B$1048576,2,0),""),"ATLETAS")</f>
        <v>ATLETAS</v>
      </c>
      <c r="Y13304" s="226">
        <f t="shared" si="2256"/>
        <v>41080104</v>
      </c>
      <c r="Z13304" s="228">
        <f t="shared" si="2257"/>
        <v>41080104</v>
      </c>
      <c r="AA13304" s="70" t="str">
        <f t="shared" si="2258"/>
        <v>22</v>
      </c>
      <c r="AB13304" s="71">
        <f t="shared" si="2259"/>
        <v>0</v>
      </c>
      <c r="AC13304" s="77">
        <f t="shared" si="2260"/>
        <v>1116000</v>
      </c>
      <c r="AD13304" s="77">
        <f t="shared" si="2261"/>
        <v>1116000</v>
      </c>
      <c r="AE133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5" spans="1:31">
      <c r="A13305">
        <v>3508</v>
      </c>
      <c r="B13305" s="319">
        <v>45040</v>
      </c>
      <c r="C13305" t="s">
        <v>2142</v>
      </c>
      <c r="D13305" t="s">
        <v>4682</v>
      </c>
      <c r="E13305" t="s">
        <v>304</v>
      </c>
      <c r="F13305">
        <v>555</v>
      </c>
      <c r="G13305">
        <v>120</v>
      </c>
      <c r="H13305" t="s">
        <v>4678</v>
      </c>
      <c r="I13305" t="s">
        <v>4667</v>
      </c>
      <c r="J13305">
        <v>1500000</v>
      </c>
      <c r="K13305">
        <v>2023</v>
      </c>
      <c r="L13305">
        <v>1038821086</v>
      </c>
      <c r="M13305" t="s">
        <v>3477</v>
      </c>
      <c r="N13305" t="s">
        <v>1099</v>
      </c>
      <c r="O13305" t="s">
        <v>1100</v>
      </c>
      <c r="P13305">
        <v>0</v>
      </c>
      <c r="Q13305">
        <v>1500000</v>
      </c>
      <c r="R13305">
        <v>0</v>
      </c>
      <c r="S13305" s="227">
        <f t="shared" si="2252"/>
        <v>0</v>
      </c>
      <c r="T13305" s="226" t="str">
        <f t="shared" si="2253"/>
        <v>35082.43.4302.22.4-101124.2.3.2.02.02.009.26.</v>
      </c>
      <c r="U13305" s="226" t="str">
        <f>IFERROR(VLOOKUP(T13305,'PAA 2024'!$AF$7:$AG$545,2,0),"")</f>
        <v/>
      </c>
      <c r="V13305" s="226" t="str">
        <f t="shared" si="2254"/>
        <v>Educativo</v>
      </c>
      <c r="W13305" s="226" t="b">
        <f t="shared" si="2255"/>
        <v>1</v>
      </c>
      <c r="X13305" s="226" t="str">
        <f>IFERROR(IF((W13305=TRUE),VLOOKUP(L13305,ParaAtletas!$A$2:$B$1048576,2,0),""),"ATLETAS")</f>
        <v>ATLETAS</v>
      </c>
      <c r="Y13305" s="226">
        <f t="shared" si="2256"/>
        <v>41080104</v>
      </c>
      <c r="Z13305" s="228">
        <f t="shared" si="2257"/>
        <v>41080104</v>
      </c>
      <c r="AA13305" s="70" t="str">
        <f t="shared" si="2258"/>
        <v>22</v>
      </c>
      <c r="AB13305" s="71">
        <f t="shared" si="2259"/>
        <v>0</v>
      </c>
      <c r="AC13305" s="77">
        <f t="shared" si="2260"/>
        <v>1500000</v>
      </c>
      <c r="AD13305" s="77">
        <f t="shared" si="2261"/>
        <v>1500000</v>
      </c>
      <c r="AE133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6" spans="1:31">
      <c r="A13306">
        <v>3509</v>
      </c>
      <c r="B13306" s="319">
        <v>45040</v>
      </c>
      <c r="C13306" t="s">
        <v>2142</v>
      </c>
      <c r="D13306" t="s">
        <v>4682</v>
      </c>
      <c r="E13306" t="s">
        <v>304</v>
      </c>
      <c r="F13306">
        <v>555</v>
      </c>
      <c r="G13306">
        <v>120</v>
      </c>
      <c r="H13306" t="s">
        <v>4678</v>
      </c>
      <c r="I13306" t="s">
        <v>4667</v>
      </c>
      <c r="J13306">
        <v>417200</v>
      </c>
      <c r="K13306">
        <v>2023</v>
      </c>
      <c r="L13306">
        <v>1038822618</v>
      </c>
      <c r="M13306" t="s">
        <v>2987</v>
      </c>
      <c r="N13306" t="s">
        <v>1099</v>
      </c>
      <c r="O13306" t="s">
        <v>1100</v>
      </c>
      <c r="P13306">
        <v>0</v>
      </c>
      <c r="Q13306">
        <v>417200</v>
      </c>
      <c r="R13306">
        <v>0</v>
      </c>
      <c r="S13306" s="227">
        <f t="shared" si="2252"/>
        <v>0</v>
      </c>
      <c r="T13306" s="226" t="str">
        <f t="shared" si="2253"/>
        <v>35092.43.4302.22.4-101124.2.3.2.02.02.009.26.</v>
      </c>
      <c r="U13306" s="226" t="str">
        <f>IFERROR(VLOOKUP(T13306,'PAA 2024'!$AF$7:$AG$545,2,0),"")</f>
        <v/>
      </c>
      <c r="V13306" s="226" t="str">
        <f t="shared" si="2254"/>
        <v>Educativo</v>
      </c>
      <c r="W13306" s="226" t="b">
        <f t="shared" si="2255"/>
        <v>1</v>
      </c>
      <c r="X13306" s="226" t="str">
        <f>IFERROR(IF((W13306=TRUE),VLOOKUP(L13306,ParaAtletas!$A$2:$B$1048576,2,0),""),"ATLETAS")</f>
        <v>PARAATLETA</v>
      </c>
      <c r="Y13306" s="226">
        <f t="shared" si="2256"/>
        <v>41080109</v>
      </c>
      <c r="Z13306" s="228">
        <f t="shared" si="2257"/>
        <v>41080109</v>
      </c>
      <c r="AA13306" s="70" t="str">
        <f t="shared" si="2258"/>
        <v>22</v>
      </c>
      <c r="AB13306" s="71">
        <f t="shared" si="2259"/>
        <v>0</v>
      </c>
      <c r="AC13306" s="77">
        <f t="shared" si="2260"/>
        <v>417200</v>
      </c>
      <c r="AD13306" s="77">
        <f t="shared" si="2261"/>
        <v>417200</v>
      </c>
      <c r="AE1330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07" spans="1:31">
      <c r="A13307">
        <v>3510</v>
      </c>
      <c r="B13307" s="319">
        <v>45040</v>
      </c>
      <c r="C13307" t="s">
        <v>2142</v>
      </c>
      <c r="D13307" t="s">
        <v>4682</v>
      </c>
      <c r="E13307" t="s">
        <v>304</v>
      </c>
      <c r="F13307">
        <v>555</v>
      </c>
      <c r="G13307">
        <v>120</v>
      </c>
      <c r="H13307" t="s">
        <v>4678</v>
      </c>
      <c r="I13307" t="s">
        <v>4667</v>
      </c>
      <c r="J13307">
        <v>833924</v>
      </c>
      <c r="K13307">
        <v>2023</v>
      </c>
      <c r="L13307">
        <v>1038866080</v>
      </c>
      <c r="M13307" t="s">
        <v>3478</v>
      </c>
      <c r="N13307" t="s">
        <v>1099</v>
      </c>
      <c r="O13307" t="s">
        <v>1100</v>
      </c>
      <c r="P13307">
        <v>0</v>
      </c>
      <c r="Q13307">
        <v>833924</v>
      </c>
      <c r="R13307">
        <v>0</v>
      </c>
      <c r="S13307" s="227">
        <f t="shared" si="2252"/>
        <v>0</v>
      </c>
      <c r="T13307" s="226" t="str">
        <f t="shared" si="2253"/>
        <v>35102.43.4302.22.4-101124.2.3.2.02.02.009.26.</v>
      </c>
      <c r="U13307" s="226" t="str">
        <f>IFERROR(VLOOKUP(T13307,'PAA 2024'!$AF$7:$AG$545,2,0),"")</f>
        <v/>
      </c>
      <c r="V13307" s="226" t="str">
        <f t="shared" si="2254"/>
        <v>Educativo</v>
      </c>
      <c r="W13307" s="226" t="b">
        <f t="shared" si="2255"/>
        <v>1</v>
      </c>
      <c r="X13307" s="226" t="str">
        <f>IFERROR(IF((W13307=TRUE),VLOOKUP(L13307,ParaAtletas!$A$2:$B$1048576,2,0),""),"ATLETAS")</f>
        <v>ATLETAS</v>
      </c>
      <c r="Y13307" s="226">
        <f t="shared" si="2256"/>
        <v>41080104</v>
      </c>
      <c r="Z13307" s="228">
        <f t="shared" si="2257"/>
        <v>41080104</v>
      </c>
      <c r="AA13307" s="70" t="str">
        <f t="shared" si="2258"/>
        <v>22</v>
      </c>
      <c r="AB13307" s="71">
        <f t="shared" si="2259"/>
        <v>0</v>
      </c>
      <c r="AC13307" s="77">
        <f t="shared" si="2260"/>
        <v>833924</v>
      </c>
      <c r="AD13307" s="77">
        <f t="shared" si="2261"/>
        <v>833924</v>
      </c>
      <c r="AE133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08" spans="1:31">
      <c r="A13308">
        <v>3511</v>
      </c>
      <c r="B13308" s="319">
        <v>45040</v>
      </c>
      <c r="C13308" t="s">
        <v>2142</v>
      </c>
      <c r="D13308" t="s">
        <v>4682</v>
      </c>
      <c r="E13308" t="s">
        <v>304</v>
      </c>
      <c r="F13308">
        <v>555</v>
      </c>
      <c r="G13308">
        <v>120</v>
      </c>
      <c r="H13308" t="s">
        <v>4678</v>
      </c>
      <c r="I13308" t="s">
        <v>4667</v>
      </c>
      <c r="J13308">
        <v>3000000</v>
      </c>
      <c r="K13308">
        <v>2023</v>
      </c>
      <c r="L13308">
        <v>1038868015</v>
      </c>
      <c r="M13308" t="s">
        <v>2988</v>
      </c>
      <c r="N13308" t="s">
        <v>1099</v>
      </c>
      <c r="O13308" t="s">
        <v>1100</v>
      </c>
      <c r="P13308">
        <v>0</v>
      </c>
      <c r="Q13308">
        <v>3000000</v>
      </c>
      <c r="R13308">
        <v>0</v>
      </c>
      <c r="S13308" s="227">
        <f t="shared" si="2252"/>
        <v>0</v>
      </c>
      <c r="T13308" s="226" t="str">
        <f t="shared" si="2253"/>
        <v>35112.43.4302.22.4-101124.2.3.2.02.02.009.26.</v>
      </c>
      <c r="U13308" s="226" t="str">
        <f>IFERROR(VLOOKUP(T13308,'PAA 2024'!$AF$7:$AG$545,2,0),"")</f>
        <v/>
      </c>
      <c r="V13308" s="226" t="str">
        <f t="shared" si="2254"/>
        <v>Educativo</v>
      </c>
      <c r="W13308" s="226" t="b">
        <f t="shared" si="2255"/>
        <v>1</v>
      </c>
      <c r="X13308" s="226" t="str">
        <f>IFERROR(IF((W13308=TRUE),VLOOKUP(L13308,ParaAtletas!$A$2:$B$1048576,2,0),""),"ATLETAS")</f>
        <v>PARAATLETA</v>
      </c>
      <c r="Y13308" s="226">
        <f t="shared" si="2256"/>
        <v>41080109</v>
      </c>
      <c r="Z13308" s="228">
        <f t="shared" si="2257"/>
        <v>41080109</v>
      </c>
      <c r="AA13308" s="70" t="str">
        <f t="shared" si="2258"/>
        <v>22</v>
      </c>
      <c r="AB13308" s="71">
        <f t="shared" si="2259"/>
        <v>0</v>
      </c>
      <c r="AC13308" s="77">
        <f t="shared" si="2260"/>
        <v>3000000</v>
      </c>
      <c r="AD13308" s="77">
        <f t="shared" si="2261"/>
        <v>3000000</v>
      </c>
      <c r="AE13308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09" spans="1:31">
      <c r="A13309">
        <v>3512</v>
      </c>
      <c r="B13309" s="319">
        <v>45040</v>
      </c>
      <c r="C13309" t="s">
        <v>2142</v>
      </c>
      <c r="D13309" t="s">
        <v>4682</v>
      </c>
      <c r="E13309" t="s">
        <v>304</v>
      </c>
      <c r="F13309">
        <v>555</v>
      </c>
      <c r="G13309">
        <v>120</v>
      </c>
      <c r="H13309" t="s">
        <v>4678</v>
      </c>
      <c r="I13309" t="s">
        <v>4667</v>
      </c>
      <c r="J13309">
        <v>158991</v>
      </c>
      <c r="K13309">
        <v>2023</v>
      </c>
      <c r="L13309">
        <v>1039024580</v>
      </c>
      <c r="M13309" t="s">
        <v>3482</v>
      </c>
      <c r="N13309" t="s">
        <v>1099</v>
      </c>
      <c r="O13309" t="s">
        <v>1100</v>
      </c>
      <c r="P13309">
        <v>0</v>
      </c>
      <c r="Q13309">
        <v>158991</v>
      </c>
      <c r="R13309">
        <v>0</v>
      </c>
      <c r="S13309" s="227">
        <f t="shared" si="2252"/>
        <v>0</v>
      </c>
      <c r="T13309" s="226" t="str">
        <f t="shared" si="2253"/>
        <v>35122.43.4302.22.4-101124.2.3.2.02.02.009.26.</v>
      </c>
      <c r="U13309" s="226" t="str">
        <f>IFERROR(VLOOKUP(T13309,'PAA 2024'!$AF$7:$AG$545,2,0),"")</f>
        <v/>
      </c>
      <c r="V13309" s="226" t="str">
        <f t="shared" si="2254"/>
        <v>Educativo</v>
      </c>
      <c r="W13309" s="226" t="b">
        <f t="shared" si="2255"/>
        <v>1</v>
      </c>
      <c r="X13309" s="226" t="str">
        <f>IFERROR(IF((W13309=TRUE),VLOOKUP(L13309,ParaAtletas!$A$2:$B$1048576,2,0),""),"ATLETAS")</f>
        <v>ATLETAS</v>
      </c>
      <c r="Y13309" s="226">
        <f t="shared" si="2256"/>
        <v>41080104</v>
      </c>
      <c r="Z13309" s="228">
        <f t="shared" si="2257"/>
        <v>41080104</v>
      </c>
      <c r="AA13309" s="70" t="str">
        <f t="shared" si="2258"/>
        <v>22</v>
      </c>
      <c r="AB13309" s="71">
        <f t="shared" si="2259"/>
        <v>0</v>
      </c>
      <c r="AC13309" s="77">
        <f t="shared" si="2260"/>
        <v>158991</v>
      </c>
      <c r="AD13309" s="77">
        <f t="shared" si="2261"/>
        <v>158991</v>
      </c>
      <c r="AE133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0" spans="1:31">
      <c r="A13310">
        <v>3513</v>
      </c>
      <c r="B13310" s="319">
        <v>45040</v>
      </c>
      <c r="C13310" t="s">
        <v>2142</v>
      </c>
      <c r="D13310" t="s">
        <v>4682</v>
      </c>
      <c r="E13310" t="s">
        <v>304</v>
      </c>
      <c r="F13310">
        <v>555</v>
      </c>
      <c r="G13310">
        <v>120</v>
      </c>
      <c r="H13310" t="s">
        <v>4678</v>
      </c>
      <c r="I13310" t="s">
        <v>4667</v>
      </c>
      <c r="J13310">
        <v>3000000</v>
      </c>
      <c r="K13310">
        <v>2023</v>
      </c>
      <c r="L13310">
        <v>1039464250</v>
      </c>
      <c r="M13310" t="s">
        <v>3486</v>
      </c>
      <c r="N13310" t="s">
        <v>1099</v>
      </c>
      <c r="O13310" t="s">
        <v>1100</v>
      </c>
      <c r="P13310">
        <v>0</v>
      </c>
      <c r="Q13310">
        <v>3000000</v>
      </c>
      <c r="R13310">
        <v>0</v>
      </c>
      <c r="S13310" s="227">
        <f t="shared" ref="S13310:S13373" si="2262">+J13310-Q13310-R13310</f>
        <v>0</v>
      </c>
      <c r="T13310" s="226" t="str">
        <f t="shared" ref="T13310:T13373" si="2263">IF(A13310&gt;=0,CONCATENATE(A13310,H13310),"")</f>
        <v>35132.43.4302.22.4-101124.2.3.2.02.02.009.26.</v>
      </c>
      <c r="U13310" s="226" t="str">
        <f>IFERROR(VLOOKUP(T13310,'PAA 2024'!$AF$7:$AG$545,2,0),"")</f>
        <v/>
      </c>
      <c r="V13310" s="226" t="str">
        <f t="shared" ref="V13310:V13373" si="2264">IF(AA13310="22",IF(ISNUMBER(SEARCH("econ",D13310)),"Económico",IF(ISNUMBER(SEARCH("alim",D13310)),"Alimentación",IF(ISNUMBER(SEARCH("educ",D13310)),"Educativo","Técnico"))),0)</f>
        <v>Educativo</v>
      </c>
      <c r="W13310" s="226" t="b">
        <f t="shared" ref="W13310:W13373" si="2265">+ISTEXT(V13310)</f>
        <v>1</v>
      </c>
      <c r="X13310" s="226" t="str">
        <f>IFERROR(IF((W13310=TRUE),VLOOKUP(L13310,ParaAtletas!$A$2:$B$1048576,2,0),""),"ATLETAS")</f>
        <v>ATLETAS</v>
      </c>
      <c r="Y13310" s="226">
        <f t="shared" ref="Y13310:Y13373" si="2266">+IF(AND(V13310="ALIMENTACIÓN",X13310="ATLETAS"),41080105, IF(AND(V13310="ALIMENTACIÓN",X13310="PARAATLETA"),41080110, IF(AND(V13310="ECONÓMICO",X13310="ATLETAS"),41080102, IF(AND(V13310="ECONÓMICO",X13310="PARAATLETA"),41080107, IF(AND(V13310="EDUCATIVO",X13310="ATLETAS"),41080104, IF(AND(V13310="EDUCATIVO",X13310="PARAATLETA"),41080109,IF(V13310="Técnico","Técnico","")))))))</f>
        <v>41080104</v>
      </c>
      <c r="Z13310" s="228">
        <f t="shared" ref="Z13310:Z13373" si="2267">+MAX(U13310,Y13310,AB13310)</f>
        <v>41080104</v>
      </c>
      <c r="AA13310" s="70" t="str">
        <f t="shared" ref="AA13310:AA13373" si="2268">+MID(H13310,11,2)</f>
        <v>22</v>
      </c>
      <c r="AB13310" s="71">
        <f t="shared" ref="AB13310:AB13373" si="2269">IF(AA13310="20",41080111,IF(AA13310="53",1,IF(AA13310="50",44021010,0)))</f>
        <v>0</v>
      </c>
      <c r="AC13310" s="77">
        <f t="shared" ref="AC13310:AC13373" si="2270">+J13310-R13310</f>
        <v>3000000</v>
      </c>
      <c r="AD13310" s="77">
        <f t="shared" ref="AD13310:AD13373" si="2271">+Q13310</f>
        <v>3000000</v>
      </c>
      <c r="AE1331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1" spans="1:31">
      <c r="A13311">
        <v>3514</v>
      </c>
      <c r="B13311" s="319">
        <v>45040</v>
      </c>
      <c r="C13311" t="s">
        <v>2142</v>
      </c>
      <c r="D13311" t="s">
        <v>4682</v>
      </c>
      <c r="E13311" t="s">
        <v>304</v>
      </c>
      <c r="F13311">
        <v>555</v>
      </c>
      <c r="G13311">
        <v>120</v>
      </c>
      <c r="H13311" t="s">
        <v>4678</v>
      </c>
      <c r="I13311" t="s">
        <v>4667</v>
      </c>
      <c r="J13311">
        <v>840020</v>
      </c>
      <c r="K13311">
        <v>2023</v>
      </c>
      <c r="L13311">
        <v>1039472052</v>
      </c>
      <c r="M13311" t="s">
        <v>3487</v>
      </c>
      <c r="N13311" t="s">
        <v>1099</v>
      </c>
      <c r="O13311" t="s">
        <v>1100</v>
      </c>
      <c r="P13311">
        <v>0</v>
      </c>
      <c r="Q13311">
        <v>840020</v>
      </c>
      <c r="R13311">
        <v>0</v>
      </c>
      <c r="S13311" s="227">
        <f t="shared" si="2262"/>
        <v>0</v>
      </c>
      <c r="T13311" s="226" t="str">
        <f t="shared" si="2263"/>
        <v>35142.43.4302.22.4-101124.2.3.2.02.02.009.26.</v>
      </c>
      <c r="U13311" s="226" t="str">
        <f>IFERROR(VLOOKUP(T13311,'PAA 2024'!$AF$7:$AG$545,2,0),"")</f>
        <v/>
      </c>
      <c r="V13311" s="226" t="str">
        <f t="shared" si="2264"/>
        <v>Educativo</v>
      </c>
      <c r="W13311" s="226" t="b">
        <f t="shared" si="2265"/>
        <v>1</v>
      </c>
      <c r="X13311" s="226" t="str">
        <f>IFERROR(IF((W13311=TRUE),VLOOKUP(L13311,ParaAtletas!$A$2:$B$1048576,2,0),""),"ATLETAS")</f>
        <v>ATLETAS</v>
      </c>
      <c r="Y13311" s="226">
        <f t="shared" si="2266"/>
        <v>41080104</v>
      </c>
      <c r="Z13311" s="228">
        <f t="shared" si="2267"/>
        <v>41080104</v>
      </c>
      <c r="AA13311" s="70" t="str">
        <f t="shared" si="2268"/>
        <v>22</v>
      </c>
      <c r="AB13311" s="71">
        <f t="shared" si="2269"/>
        <v>0</v>
      </c>
      <c r="AC13311" s="77">
        <f t="shared" si="2270"/>
        <v>840020</v>
      </c>
      <c r="AD13311" s="77">
        <f t="shared" si="2271"/>
        <v>840020</v>
      </c>
      <c r="AE133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2" spans="1:31">
      <c r="A13312">
        <v>3515</v>
      </c>
      <c r="B13312" s="319">
        <v>45040</v>
      </c>
      <c r="C13312" t="s">
        <v>2142</v>
      </c>
      <c r="D13312" t="s">
        <v>4682</v>
      </c>
      <c r="E13312" t="s">
        <v>304</v>
      </c>
      <c r="F13312">
        <v>555</v>
      </c>
      <c r="G13312">
        <v>120</v>
      </c>
      <c r="H13312" t="s">
        <v>4678</v>
      </c>
      <c r="I13312" t="s">
        <v>4667</v>
      </c>
      <c r="J13312">
        <v>1000000</v>
      </c>
      <c r="K13312">
        <v>2023</v>
      </c>
      <c r="L13312">
        <v>1039472465</v>
      </c>
      <c r="M13312" t="s">
        <v>3488</v>
      </c>
      <c r="N13312" t="s">
        <v>1099</v>
      </c>
      <c r="O13312" t="s">
        <v>1100</v>
      </c>
      <c r="P13312">
        <v>0</v>
      </c>
      <c r="Q13312">
        <v>1000000</v>
      </c>
      <c r="R13312">
        <v>0</v>
      </c>
      <c r="S13312" s="227">
        <f t="shared" si="2262"/>
        <v>0</v>
      </c>
      <c r="T13312" s="226" t="str">
        <f t="shared" si="2263"/>
        <v>35152.43.4302.22.4-101124.2.3.2.02.02.009.26.</v>
      </c>
      <c r="U13312" s="226" t="str">
        <f>IFERROR(VLOOKUP(T13312,'PAA 2024'!$AF$7:$AG$545,2,0),"")</f>
        <v/>
      </c>
      <c r="V13312" s="226" t="str">
        <f t="shared" si="2264"/>
        <v>Educativo</v>
      </c>
      <c r="W13312" s="226" t="b">
        <f t="shared" si="2265"/>
        <v>1</v>
      </c>
      <c r="X13312" s="226" t="str">
        <f>IFERROR(IF((W13312=TRUE),VLOOKUP(L13312,ParaAtletas!$A$2:$B$1048576,2,0),""),"ATLETAS")</f>
        <v>ATLETAS</v>
      </c>
      <c r="Y13312" s="226">
        <f t="shared" si="2266"/>
        <v>41080104</v>
      </c>
      <c r="Z13312" s="228">
        <f t="shared" si="2267"/>
        <v>41080104</v>
      </c>
      <c r="AA13312" s="70" t="str">
        <f t="shared" si="2268"/>
        <v>22</v>
      </c>
      <c r="AB13312" s="71">
        <f t="shared" si="2269"/>
        <v>0</v>
      </c>
      <c r="AC13312" s="77">
        <f t="shared" si="2270"/>
        <v>1000000</v>
      </c>
      <c r="AD13312" s="77">
        <f t="shared" si="2271"/>
        <v>1000000</v>
      </c>
      <c r="AE133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3" spans="1:31">
      <c r="A13313">
        <v>3516</v>
      </c>
      <c r="B13313" s="319">
        <v>45040</v>
      </c>
      <c r="C13313" t="s">
        <v>2142</v>
      </c>
      <c r="D13313" t="s">
        <v>4682</v>
      </c>
      <c r="E13313" t="s">
        <v>304</v>
      </c>
      <c r="F13313">
        <v>555</v>
      </c>
      <c r="G13313">
        <v>120</v>
      </c>
      <c r="H13313" t="s">
        <v>4678</v>
      </c>
      <c r="I13313" t="s">
        <v>4667</v>
      </c>
      <c r="J13313">
        <v>1000000</v>
      </c>
      <c r="K13313">
        <v>2023</v>
      </c>
      <c r="L13313">
        <v>1039625135</v>
      </c>
      <c r="M13313" t="s">
        <v>4697</v>
      </c>
      <c r="N13313" t="s">
        <v>1099</v>
      </c>
      <c r="O13313" t="s">
        <v>1100</v>
      </c>
      <c r="P13313">
        <v>0</v>
      </c>
      <c r="Q13313">
        <v>1000000</v>
      </c>
      <c r="R13313">
        <v>0</v>
      </c>
      <c r="S13313" s="227">
        <f t="shared" si="2262"/>
        <v>0</v>
      </c>
      <c r="T13313" s="226" t="str">
        <f t="shared" si="2263"/>
        <v>35162.43.4302.22.4-101124.2.3.2.02.02.009.26.</v>
      </c>
      <c r="U13313" s="226" t="str">
        <f>IFERROR(VLOOKUP(T13313,'PAA 2024'!$AF$7:$AG$545,2,0),"")</f>
        <v/>
      </c>
      <c r="V13313" s="226" t="str">
        <f t="shared" si="2264"/>
        <v>Educativo</v>
      </c>
      <c r="W13313" s="226" t="b">
        <f t="shared" si="2265"/>
        <v>1</v>
      </c>
      <c r="X13313" s="226" t="str">
        <f>IFERROR(IF((W13313=TRUE),VLOOKUP(L13313,ParaAtletas!$A$2:$B$1048576,2,0),""),"ATLETAS")</f>
        <v>PARAATLETA</v>
      </c>
      <c r="Y13313" s="226">
        <f t="shared" si="2266"/>
        <v>41080109</v>
      </c>
      <c r="Z13313" s="228">
        <f t="shared" si="2267"/>
        <v>41080109</v>
      </c>
      <c r="AA13313" s="70" t="str">
        <f t="shared" si="2268"/>
        <v>22</v>
      </c>
      <c r="AB13313" s="71">
        <f t="shared" si="2269"/>
        <v>0</v>
      </c>
      <c r="AC13313" s="77">
        <f t="shared" si="2270"/>
        <v>1000000</v>
      </c>
      <c r="AD13313" s="77">
        <f t="shared" si="2271"/>
        <v>1000000</v>
      </c>
      <c r="AE13313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14" spans="1:31">
      <c r="A13314">
        <v>3517</v>
      </c>
      <c r="B13314" s="319">
        <v>45040</v>
      </c>
      <c r="C13314" t="s">
        <v>2142</v>
      </c>
      <c r="D13314" t="s">
        <v>4682</v>
      </c>
      <c r="E13314" t="s">
        <v>304</v>
      </c>
      <c r="F13314">
        <v>555</v>
      </c>
      <c r="G13314">
        <v>120</v>
      </c>
      <c r="H13314" t="s">
        <v>4678</v>
      </c>
      <c r="I13314" t="s">
        <v>4667</v>
      </c>
      <c r="J13314">
        <v>1000000</v>
      </c>
      <c r="K13314">
        <v>2023</v>
      </c>
      <c r="L13314">
        <v>1040030170</v>
      </c>
      <c r="M13314" t="s">
        <v>3490</v>
      </c>
      <c r="N13314" t="s">
        <v>1099</v>
      </c>
      <c r="O13314" t="s">
        <v>1100</v>
      </c>
      <c r="P13314">
        <v>0</v>
      </c>
      <c r="Q13314">
        <v>1000000</v>
      </c>
      <c r="R13314">
        <v>0</v>
      </c>
      <c r="S13314" s="227">
        <f t="shared" si="2262"/>
        <v>0</v>
      </c>
      <c r="T13314" s="226" t="str">
        <f t="shared" si="2263"/>
        <v>35172.43.4302.22.4-101124.2.3.2.02.02.009.26.</v>
      </c>
      <c r="U13314" s="226" t="str">
        <f>IFERROR(VLOOKUP(T13314,'PAA 2024'!$AF$7:$AG$545,2,0),"")</f>
        <v/>
      </c>
      <c r="V13314" s="226" t="str">
        <f t="shared" si="2264"/>
        <v>Educativo</v>
      </c>
      <c r="W13314" s="226" t="b">
        <f t="shared" si="2265"/>
        <v>1</v>
      </c>
      <c r="X13314" s="226" t="str">
        <f>IFERROR(IF((W13314=TRUE),VLOOKUP(L13314,ParaAtletas!$A$2:$B$1048576,2,0),""),"ATLETAS")</f>
        <v>ATLETAS</v>
      </c>
      <c r="Y13314" s="226">
        <f t="shared" si="2266"/>
        <v>41080104</v>
      </c>
      <c r="Z13314" s="228">
        <f t="shared" si="2267"/>
        <v>41080104</v>
      </c>
      <c r="AA13314" s="70" t="str">
        <f t="shared" si="2268"/>
        <v>22</v>
      </c>
      <c r="AB13314" s="71">
        <f t="shared" si="2269"/>
        <v>0</v>
      </c>
      <c r="AC13314" s="77">
        <f t="shared" si="2270"/>
        <v>1000000</v>
      </c>
      <c r="AD13314" s="77">
        <f t="shared" si="2271"/>
        <v>1000000</v>
      </c>
      <c r="AE133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5" spans="1:31">
      <c r="A13315">
        <v>3518</v>
      </c>
      <c r="B13315" s="319">
        <v>45040</v>
      </c>
      <c r="C13315" t="s">
        <v>2142</v>
      </c>
      <c r="D13315" t="s">
        <v>4682</v>
      </c>
      <c r="E13315" t="s">
        <v>304</v>
      </c>
      <c r="F13315">
        <v>555</v>
      </c>
      <c r="G13315">
        <v>120</v>
      </c>
      <c r="H13315" t="s">
        <v>4678</v>
      </c>
      <c r="I13315" t="s">
        <v>4667</v>
      </c>
      <c r="J13315">
        <v>144246</v>
      </c>
      <c r="K13315">
        <v>2023</v>
      </c>
      <c r="L13315">
        <v>1040041570</v>
      </c>
      <c r="M13315" t="s">
        <v>3967</v>
      </c>
      <c r="N13315" t="s">
        <v>1099</v>
      </c>
      <c r="O13315" t="s">
        <v>1100</v>
      </c>
      <c r="P13315">
        <v>0</v>
      </c>
      <c r="Q13315">
        <v>144246</v>
      </c>
      <c r="R13315">
        <v>0</v>
      </c>
      <c r="S13315" s="227">
        <f t="shared" si="2262"/>
        <v>0</v>
      </c>
      <c r="T13315" s="226" t="str">
        <f t="shared" si="2263"/>
        <v>35182.43.4302.22.4-101124.2.3.2.02.02.009.26.</v>
      </c>
      <c r="U13315" s="226" t="str">
        <f>IFERROR(VLOOKUP(T13315,'PAA 2024'!$AF$7:$AG$545,2,0),"")</f>
        <v/>
      </c>
      <c r="V13315" s="226" t="str">
        <f t="shared" si="2264"/>
        <v>Educativo</v>
      </c>
      <c r="W13315" s="226" t="b">
        <f t="shared" si="2265"/>
        <v>1</v>
      </c>
      <c r="X13315" s="226" t="str">
        <f>IFERROR(IF((W13315=TRUE),VLOOKUP(L13315,ParaAtletas!$A$2:$B$1048576,2,0),""),"ATLETAS")</f>
        <v>ATLETAS</v>
      </c>
      <c r="Y13315" s="226">
        <f t="shared" si="2266"/>
        <v>41080104</v>
      </c>
      <c r="Z13315" s="228">
        <f t="shared" si="2267"/>
        <v>41080104</v>
      </c>
      <c r="AA13315" s="70" t="str">
        <f t="shared" si="2268"/>
        <v>22</v>
      </c>
      <c r="AB13315" s="71">
        <f t="shared" si="2269"/>
        <v>0</v>
      </c>
      <c r="AC13315" s="77">
        <f t="shared" si="2270"/>
        <v>144246</v>
      </c>
      <c r="AD13315" s="77">
        <f t="shared" si="2271"/>
        <v>144246</v>
      </c>
      <c r="AE133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6" spans="1:31">
      <c r="A13316">
        <v>3519</v>
      </c>
      <c r="B13316" s="319">
        <v>45040</v>
      </c>
      <c r="C13316" t="s">
        <v>2142</v>
      </c>
      <c r="D13316" t="s">
        <v>4682</v>
      </c>
      <c r="E13316" t="s">
        <v>304</v>
      </c>
      <c r="F13316">
        <v>555</v>
      </c>
      <c r="G13316">
        <v>120</v>
      </c>
      <c r="H13316" t="s">
        <v>4678</v>
      </c>
      <c r="I13316" t="s">
        <v>4667</v>
      </c>
      <c r="J13316">
        <v>2919500</v>
      </c>
      <c r="K13316">
        <v>2023</v>
      </c>
      <c r="L13316">
        <v>1040354624</v>
      </c>
      <c r="M13316" t="s">
        <v>3495</v>
      </c>
      <c r="N13316" t="s">
        <v>1099</v>
      </c>
      <c r="O13316" t="s">
        <v>1100</v>
      </c>
      <c r="P13316">
        <v>0</v>
      </c>
      <c r="Q13316">
        <v>2919500</v>
      </c>
      <c r="R13316">
        <v>0</v>
      </c>
      <c r="S13316" s="227">
        <f t="shared" si="2262"/>
        <v>0</v>
      </c>
      <c r="T13316" s="226" t="str">
        <f t="shared" si="2263"/>
        <v>35192.43.4302.22.4-101124.2.3.2.02.02.009.26.</v>
      </c>
      <c r="U13316" s="226" t="str">
        <f>IFERROR(VLOOKUP(T13316,'PAA 2024'!$AF$7:$AG$545,2,0),"")</f>
        <v/>
      </c>
      <c r="V13316" s="226" t="str">
        <f t="shared" si="2264"/>
        <v>Educativo</v>
      </c>
      <c r="W13316" s="226" t="b">
        <f t="shared" si="2265"/>
        <v>1</v>
      </c>
      <c r="X13316" s="226" t="str">
        <f>IFERROR(IF((W13316=TRUE),VLOOKUP(L13316,ParaAtletas!$A$2:$B$1048576,2,0),""),"ATLETAS")</f>
        <v>ATLETAS</v>
      </c>
      <c r="Y13316" s="226">
        <f t="shared" si="2266"/>
        <v>41080104</v>
      </c>
      <c r="Z13316" s="228">
        <f t="shared" si="2267"/>
        <v>41080104</v>
      </c>
      <c r="AA13316" s="70" t="str">
        <f t="shared" si="2268"/>
        <v>22</v>
      </c>
      <c r="AB13316" s="71">
        <f t="shared" si="2269"/>
        <v>0</v>
      </c>
      <c r="AC13316" s="77">
        <f t="shared" si="2270"/>
        <v>2919500</v>
      </c>
      <c r="AD13316" s="77">
        <f t="shared" si="2271"/>
        <v>2919500</v>
      </c>
      <c r="AE133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7" spans="1:31">
      <c r="A13317">
        <v>3520</v>
      </c>
      <c r="B13317" s="319">
        <v>45040</v>
      </c>
      <c r="C13317" t="s">
        <v>2142</v>
      </c>
      <c r="D13317" t="s">
        <v>4682</v>
      </c>
      <c r="E13317" t="s">
        <v>304</v>
      </c>
      <c r="F13317">
        <v>555</v>
      </c>
      <c r="G13317">
        <v>120</v>
      </c>
      <c r="H13317" t="s">
        <v>4678</v>
      </c>
      <c r="I13317" t="s">
        <v>4667</v>
      </c>
      <c r="J13317">
        <v>1840300</v>
      </c>
      <c r="K13317">
        <v>2023</v>
      </c>
      <c r="L13317">
        <v>1040368045</v>
      </c>
      <c r="M13317" t="s">
        <v>3970</v>
      </c>
      <c r="N13317" t="s">
        <v>1099</v>
      </c>
      <c r="O13317" t="s">
        <v>1100</v>
      </c>
      <c r="P13317">
        <v>0</v>
      </c>
      <c r="Q13317">
        <v>1840300</v>
      </c>
      <c r="R13317">
        <v>0</v>
      </c>
      <c r="S13317" s="227">
        <f t="shared" si="2262"/>
        <v>0</v>
      </c>
      <c r="T13317" s="226" t="str">
        <f t="shared" si="2263"/>
        <v>35202.43.4302.22.4-101124.2.3.2.02.02.009.26.</v>
      </c>
      <c r="U13317" s="226" t="str">
        <f>IFERROR(VLOOKUP(T13317,'PAA 2024'!$AF$7:$AG$545,2,0),"")</f>
        <v/>
      </c>
      <c r="V13317" s="226" t="str">
        <f t="shared" si="2264"/>
        <v>Educativo</v>
      </c>
      <c r="W13317" s="226" t="b">
        <f t="shared" si="2265"/>
        <v>1</v>
      </c>
      <c r="X13317" s="226" t="str">
        <f>IFERROR(IF((W13317=TRUE),VLOOKUP(L13317,ParaAtletas!$A$2:$B$1048576,2,0),""),"ATLETAS")</f>
        <v>ATLETAS</v>
      </c>
      <c r="Y13317" s="226">
        <f t="shared" si="2266"/>
        <v>41080104</v>
      </c>
      <c r="Z13317" s="228">
        <f t="shared" si="2267"/>
        <v>41080104</v>
      </c>
      <c r="AA13317" s="70" t="str">
        <f t="shared" si="2268"/>
        <v>22</v>
      </c>
      <c r="AB13317" s="71">
        <f t="shared" si="2269"/>
        <v>0</v>
      </c>
      <c r="AC13317" s="77">
        <f t="shared" si="2270"/>
        <v>1840300</v>
      </c>
      <c r="AD13317" s="77">
        <f t="shared" si="2271"/>
        <v>1840300</v>
      </c>
      <c r="AE133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8" spans="1:31">
      <c r="A13318">
        <v>3521</v>
      </c>
      <c r="B13318" s="319">
        <v>45040</v>
      </c>
      <c r="C13318" t="s">
        <v>2142</v>
      </c>
      <c r="D13318" t="s">
        <v>4682</v>
      </c>
      <c r="E13318" t="s">
        <v>304</v>
      </c>
      <c r="F13318">
        <v>555</v>
      </c>
      <c r="G13318">
        <v>120</v>
      </c>
      <c r="H13318" t="s">
        <v>4678</v>
      </c>
      <c r="I13318" t="s">
        <v>4667</v>
      </c>
      <c r="J13318">
        <v>956000</v>
      </c>
      <c r="K13318">
        <v>2023</v>
      </c>
      <c r="L13318">
        <v>1040878283</v>
      </c>
      <c r="M13318" t="s">
        <v>3832</v>
      </c>
      <c r="N13318" t="s">
        <v>1099</v>
      </c>
      <c r="O13318" t="s">
        <v>1100</v>
      </c>
      <c r="P13318">
        <v>0</v>
      </c>
      <c r="Q13318">
        <v>956000</v>
      </c>
      <c r="R13318">
        <v>0</v>
      </c>
      <c r="S13318" s="227">
        <f t="shared" si="2262"/>
        <v>0</v>
      </c>
      <c r="T13318" s="226" t="str">
        <f t="shared" si="2263"/>
        <v>35212.43.4302.22.4-101124.2.3.2.02.02.009.26.</v>
      </c>
      <c r="U13318" s="226" t="str">
        <f>IFERROR(VLOOKUP(T13318,'PAA 2024'!$AF$7:$AG$545,2,0),"")</f>
        <v/>
      </c>
      <c r="V13318" s="226" t="str">
        <f t="shared" si="2264"/>
        <v>Educativo</v>
      </c>
      <c r="W13318" s="226" t="b">
        <f t="shared" si="2265"/>
        <v>1</v>
      </c>
      <c r="X13318" s="226" t="str">
        <f>IFERROR(IF((W13318=TRUE),VLOOKUP(L13318,ParaAtletas!$A$2:$B$1048576,2,0),""),"ATLETAS")</f>
        <v>ATLETAS</v>
      </c>
      <c r="Y13318" s="226">
        <f t="shared" si="2266"/>
        <v>41080104</v>
      </c>
      <c r="Z13318" s="228">
        <f t="shared" si="2267"/>
        <v>41080104</v>
      </c>
      <c r="AA13318" s="70" t="str">
        <f t="shared" si="2268"/>
        <v>22</v>
      </c>
      <c r="AB13318" s="71">
        <f t="shared" si="2269"/>
        <v>0</v>
      </c>
      <c r="AC13318" s="77">
        <f t="shared" si="2270"/>
        <v>956000</v>
      </c>
      <c r="AD13318" s="77">
        <f t="shared" si="2271"/>
        <v>956000</v>
      </c>
      <c r="AE133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19" spans="1:31">
      <c r="A13319">
        <v>3522</v>
      </c>
      <c r="B13319" s="319">
        <v>45040</v>
      </c>
      <c r="C13319" t="s">
        <v>2142</v>
      </c>
      <c r="D13319" t="s">
        <v>4682</v>
      </c>
      <c r="E13319" t="s">
        <v>304</v>
      </c>
      <c r="F13319">
        <v>555</v>
      </c>
      <c r="G13319">
        <v>120</v>
      </c>
      <c r="H13319" t="s">
        <v>4678</v>
      </c>
      <c r="I13319" t="s">
        <v>4667</v>
      </c>
      <c r="J13319">
        <v>2059000</v>
      </c>
      <c r="K13319">
        <v>2023</v>
      </c>
      <c r="L13319">
        <v>1041229877</v>
      </c>
      <c r="M13319" t="s">
        <v>4269</v>
      </c>
      <c r="N13319" t="s">
        <v>1099</v>
      </c>
      <c r="O13319" t="s">
        <v>1100</v>
      </c>
      <c r="P13319">
        <v>0</v>
      </c>
      <c r="Q13319">
        <v>2059000</v>
      </c>
      <c r="R13319">
        <v>0</v>
      </c>
      <c r="S13319" s="227">
        <f t="shared" si="2262"/>
        <v>0</v>
      </c>
      <c r="T13319" s="226" t="str">
        <f t="shared" si="2263"/>
        <v>35222.43.4302.22.4-101124.2.3.2.02.02.009.26.</v>
      </c>
      <c r="U13319" s="226" t="str">
        <f>IFERROR(VLOOKUP(T13319,'PAA 2024'!$AF$7:$AG$545,2,0),"")</f>
        <v/>
      </c>
      <c r="V13319" s="226" t="str">
        <f t="shared" si="2264"/>
        <v>Educativo</v>
      </c>
      <c r="W13319" s="226" t="b">
        <f t="shared" si="2265"/>
        <v>1</v>
      </c>
      <c r="X13319" s="226" t="str">
        <f>IFERROR(IF((W13319=TRUE),VLOOKUP(L13319,ParaAtletas!$A$2:$B$1048576,2,0),""),"ATLETAS")</f>
        <v>ATLETAS</v>
      </c>
      <c r="Y13319" s="226">
        <f t="shared" si="2266"/>
        <v>41080104</v>
      </c>
      <c r="Z13319" s="228">
        <f t="shared" si="2267"/>
        <v>41080104</v>
      </c>
      <c r="AA13319" s="70" t="str">
        <f t="shared" si="2268"/>
        <v>22</v>
      </c>
      <c r="AB13319" s="71">
        <f t="shared" si="2269"/>
        <v>0</v>
      </c>
      <c r="AC13319" s="77">
        <f t="shared" si="2270"/>
        <v>2059000</v>
      </c>
      <c r="AD13319" s="77">
        <f t="shared" si="2271"/>
        <v>2059000</v>
      </c>
      <c r="AE133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0" spans="1:31">
      <c r="A13320">
        <v>3523</v>
      </c>
      <c r="B13320" s="319">
        <v>45040</v>
      </c>
      <c r="C13320" t="s">
        <v>2142</v>
      </c>
      <c r="D13320" t="s">
        <v>4682</v>
      </c>
      <c r="E13320" t="s">
        <v>304</v>
      </c>
      <c r="F13320">
        <v>555</v>
      </c>
      <c r="G13320">
        <v>120</v>
      </c>
      <c r="H13320" t="s">
        <v>4678</v>
      </c>
      <c r="I13320" t="s">
        <v>4667</v>
      </c>
      <c r="J13320">
        <v>944842</v>
      </c>
      <c r="K13320">
        <v>2023</v>
      </c>
      <c r="L13320">
        <v>1041263095</v>
      </c>
      <c r="M13320" t="s">
        <v>4336</v>
      </c>
      <c r="N13320" t="s">
        <v>1099</v>
      </c>
      <c r="O13320" t="s">
        <v>1100</v>
      </c>
      <c r="P13320">
        <v>0</v>
      </c>
      <c r="Q13320">
        <v>944842</v>
      </c>
      <c r="R13320">
        <v>0</v>
      </c>
      <c r="S13320" s="227">
        <f t="shared" si="2262"/>
        <v>0</v>
      </c>
      <c r="T13320" s="226" t="str">
        <f t="shared" si="2263"/>
        <v>35232.43.4302.22.4-101124.2.3.2.02.02.009.26.</v>
      </c>
      <c r="U13320" s="226" t="str">
        <f>IFERROR(VLOOKUP(T13320,'PAA 2024'!$AF$7:$AG$545,2,0),"")</f>
        <v/>
      </c>
      <c r="V13320" s="226" t="str">
        <f t="shared" si="2264"/>
        <v>Educativo</v>
      </c>
      <c r="W13320" s="226" t="b">
        <f t="shared" si="2265"/>
        <v>1</v>
      </c>
      <c r="X13320" s="226" t="str">
        <f>IFERROR(IF((W13320=TRUE),VLOOKUP(L13320,ParaAtletas!$A$2:$B$1048576,2,0),""),"ATLETAS")</f>
        <v>ATLETAS</v>
      </c>
      <c r="Y13320" s="226">
        <f t="shared" si="2266"/>
        <v>41080104</v>
      </c>
      <c r="Z13320" s="228">
        <f t="shared" si="2267"/>
        <v>41080104</v>
      </c>
      <c r="AA13320" s="70" t="str">
        <f t="shared" si="2268"/>
        <v>22</v>
      </c>
      <c r="AB13320" s="71">
        <f t="shared" si="2269"/>
        <v>0</v>
      </c>
      <c r="AC13320" s="77">
        <f t="shared" si="2270"/>
        <v>944842</v>
      </c>
      <c r="AD13320" s="77">
        <f t="shared" si="2271"/>
        <v>944842</v>
      </c>
      <c r="AE133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1" spans="1:31">
      <c r="A13321">
        <v>3524</v>
      </c>
      <c r="B13321" s="319">
        <v>45040</v>
      </c>
      <c r="C13321" t="s">
        <v>2142</v>
      </c>
      <c r="D13321" t="s">
        <v>4682</v>
      </c>
      <c r="E13321" t="s">
        <v>304</v>
      </c>
      <c r="F13321">
        <v>555</v>
      </c>
      <c r="G13321">
        <v>120</v>
      </c>
      <c r="H13321" t="s">
        <v>4678</v>
      </c>
      <c r="I13321" t="s">
        <v>4667</v>
      </c>
      <c r="J13321">
        <v>1000000</v>
      </c>
      <c r="K13321">
        <v>2023</v>
      </c>
      <c r="L13321">
        <v>1041440149</v>
      </c>
      <c r="M13321" t="s">
        <v>4698</v>
      </c>
      <c r="N13321" t="s">
        <v>1099</v>
      </c>
      <c r="O13321" t="s">
        <v>1100</v>
      </c>
      <c r="P13321">
        <v>0</v>
      </c>
      <c r="Q13321">
        <v>1000000</v>
      </c>
      <c r="R13321">
        <v>0</v>
      </c>
      <c r="S13321" s="227">
        <f t="shared" si="2262"/>
        <v>0</v>
      </c>
      <c r="T13321" s="226" t="str">
        <f t="shared" si="2263"/>
        <v>35242.43.4302.22.4-101124.2.3.2.02.02.009.26.</v>
      </c>
      <c r="U13321" s="226" t="str">
        <f>IFERROR(VLOOKUP(T13321,'PAA 2024'!$AF$7:$AG$545,2,0),"")</f>
        <v/>
      </c>
      <c r="V13321" s="226" t="str">
        <f t="shared" si="2264"/>
        <v>Educativo</v>
      </c>
      <c r="W13321" s="226" t="b">
        <f t="shared" si="2265"/>
        <v>1</v>
      </c>
      <c r="X13321" s="226" t="str">
        <f>IFERROR(IF((W13321=TRUE),VLOOKUP(L13321,ParaAtletas!$A$2:$B$1048576,2,0),""),"ATLETAS")</f>
        <v>ATLETAS</v>
      </c>
      <c r="Y13321" s="226">
        <f t="shared" si="2266"/>
        <v>41080104</v>
      </c>
      <c r="Z13321" s="228">
        <f t="shared" si="2267"/>
        <v>41080104</v>
      </c>
      <c r="AA13321" s="70" t="str">
        <f t="shared" si="2268"/>
        <v>22</v>
      </c>
      <c r="AB13321" s="71">
        <f t="shared" si="2269"/>
        <v>0</v>
      </c>
      <c r="AC13321" s="77">
        <f t="shared" si="2270"/>
        <v>1000000</v>
      </c>
      <c r="AD13321" s="77">
        <f t="shared" si="2271"/>
        <v>1000000</v>
      </c>
      <c r="AE133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2" spans="1:31">
      <c r="A13322">
        <v>3525</v>
      </c>
      <c r="B13322" s="319">
        <v>45040</v>
      </c>
      <c r="C13322" t="s">
        <v>2142</v>
      </c>
      <c r="D13322" t="s">
        <v>4682</v>
      </c>
      <c r="E13322" t="s">
        <v>304</v>
      </c>
      <c r="F13322">
        <v>555</v>
      </c>
      <c r="G13322">
        <v>120</v>
      </c>
      <c r="H13322" t="s">
        <v>4678</v>
      </c>
      <c r="I13322" t="s">
        <v>4667</v>
      </c>
      <c r="J13322">
        <v>1200000</v>
      </c>
      <c r="K13322">
        <v>2023</v>
      </c>
      <c r="L13322">
        <v>1044624301</v>
      </c>
      <c r="M13322" t="s">
        <v>4270</v>
      </c>
      <c r="N13322" t="s">
        <v>1099</v>
      </c>
      <c r="O13322" t="s">
        <v>1100</v>
      </c>
      <c r="P13322">
        <v>0</v>
      </c>
      <c r="Q13322">
        <v>1200000</v>
      </c>
      <c r="R13322">
        <v>0</v>
      </c>
      <c r="S13322" s="227">
        <f t="shared" si="2262"/>
        <v>0</v>
      </c>
      <c r="T13322" s="226" t="str">
        <f t="shared" si="2263"/>
        <v>35252.43.4302.22.4-101124.2.3.2.02.02.009.26.</v>
      </c>
      <c r="U13322" s="226" t="str">
        <f>IFERROR(VLOOKUP(T13322,'PAA 2024'!$AF$7:$AG$545,2,0),"")</f>
        <v/>
      </c>
      <c r="V13322" s="226" t="str">
        <f t="shared" si="2264"/>
        <v>Educativo</v>
      </c>
      <c r="W13322" s="226" t="b">
        <f t="shared" si="2265"/>
        <v>1</v>
      </c>
      <c r="X13322" s="226" t="str">
        <f>IFERROR(IF((W13322=TRUE),VLOOKUP(L13322,ParaAtletas!$A$2:$B$1048576,2,0),""),"ATLETAS")</f>
        <v>ATLETAS</v>
      </c>
      <c r="Y13322" s="226">
        <f t="shared" si="2266"/>
        <v>41080104</v>
      </c>
      <c r="Z13322" s="228">
        <f t="shared" si="2267"/>
        <v>41080104</v>
      </c>
      <c r="AA13322" s="70" t="str">
        <f t="shared" si="2268"/>
        <v>22</v>
      </c>
      <c r="AB13322" s="71">
        <f t="shared" si="2269"/>
        <v>0</v>
      </c>
      <c r="AC13322" s="77">
        <f t="shared" si="2270"/>
        <v>1200000</v>
      </c>
      <c r="AD13322" s="77">
        <f t="shared" si="2271"/>
        <v>1200000</v>
      </c>
      <c r="AE133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3" spans="1:31">
      <c r="A13323">
        <v>3526</v>
      </c>
      <c r="B13323" s="319">
        <v>45040</v>
      </c>
      <c r="C13323" t="s">
        <v>2142</v>
      </c>
      <c r="D13323" t="s">
        <v>4682</v>
      </c>
      <c r="E13323" t="s">
        <v>304</v>
      </c>
      <c r="F13323">
        <v>555</v>
      </c>
      <c r="G13323">
        <v>120</v>
      </c>
      <c r="H13323" t="s">
        <v>4678</v>
      </c>
      <c r="I13323" t="s">
        <v>4667</v>
      </c>
      <c r="J13323">
        <v>1266500</v>
      </c>
      <c r="K13323">
        <v>2023</v>
      </c>
      <c r="L13323">
        <v>1045499623</v>
      </c>
      <c r="M13323" t="s">
        <v>4337</v>
      </c>
      <c r="N13323" t="s">
        <v>1099</v>
      </c>
      <c r="O13323" t="s">
        <v>1100</v>
      </c>
      <c r="P13323">
        <v>0</v>
      </c>
      <c r="Q13323">
        <v>1266500</v>
      </c>
      <c r="R13323">
        <v>0</v>
      </c>
      <c r="S13323" s="227">
        <f t="shared" si="2262"/>
        <v>0</v>
      </c>
      <c r="T13323" s="226" t="str">
        <f t="shared" si="2263"/>
        <v>35262.43.4302.22.4-101124.2.3.2.02.02.009.26.</v>
      </c>
      <c r="U13323" s="226" t="str">
        <f>IFERROR(VLOOKUP(T13323,'PAA 2024'!$AF$7:$AG$545,2,0),"")</f>
        <v/>
      </c>
      <c r="V13323" s="226" t="str">
        <f t="shared" si="2264"/>
        <v>Educativo</v>
      </c>
      <c r="W13323" s="226" t="b">
        <f t="shared" si="2265"/>
        <v>1</v>
      </c>
      <c r="X13323" s="226" t="str">
        <f>IFERROR(IF((W13323=TRUE),VLOOKUP(L13323,ParaAtletas!$A$2:$B$1048576,2,0),""),"ATLETAS")</f>
        <v>ATLETAS</v>
      </c>
      <c r="Y13323" s="226">
        <f t="shared" si="2266"/>
        <v>41080104</v>
      </c>
      <c r="Z13323" s="228">
        <f t="shared" si="2267"/>
        <v>41080104</v>
      </c>
      <c r="AA13323" s="70" t="str">
        <f t="shared" si="2268"/>
        <v>22</v>
      </c>
      <c r="AB13323" s="71">
        <f t="shared" si="2269"/>
        <v>0</v>
      </c>
      <c r="AC13323" s="77">
        <f t="shared" si="2270"/>
        <v>1266500</v>
      </c>
      <c r="AD13323" s="77">
        <f t="shared" si="2271"/>
        <v>1266500</v>
      </c>
      <c r="AE133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4" spans="1:31">
      <c r="A13324">
        <v>3527</v>
      </c>
      <c r="B13324" s="319">
        <v>45040</v>
      </c>
      <c r="C13324" t="s">
        <v>2142</v>
      </c>
      <c r="D13324" t="s">
        <v>4682</v>
      </c>
      <c r="E13324" t="s">
        <v>304</v>
      </c>
      <c r="F13324">
        <v>555</v>
      </c>
      <c r="G13324">
        <v>120</v>
      </c>
      <c r="H13324" t="s">
        <v>4678</v>
      </c>
      <c r="I13324" t="s">
        <v>4667</v>
      </c>
      <c r="J13324">
        <v>1290000</v>
      </c>
      <c r="K13324">
        <v>2023</v>
      </c>
      <c r="L13324">
        <v>1045506612</v>
      </c>
      <c r="M13324" t="s">
        <v>3510</v>
      </c>
      <c r="N13324" t="s">
        <v>1099</v>
      </c>
      <c r="O13324" t="s">
        <v>1100</v>
      </c>
      <c r="P13324">
        <v>0</v>
      </c>
      <c r="Q13324">
        <v>1290000</v>
      </c>
      <c r="R13324">
        <v>0</v>
      </c>
      <c r="S13324" s="227">
        <f t="shared" si="2262"/>
        <v>0</v>
      </c>
      <c r="T13324" s="226" t="str">
        <f t="shared" si="2263"/>
        <v>35272.43.4302.22.4-101124.2.3.2.02.02.009.26.</v>
      </c>
      <c r="U13324" s="226" t="str">
        <f>IFERROR(VLOOKUP(T13324,'PAA 2024'!$AF$7:$AG$545,2,0),"")</f>
        <v/>
      </c>
      <c r="V13324" s="226" t="str">
        <f t="shared" si="2264"/>
        <v>Educativo</v>
      </c>
      <c r="W13324" s="226" t="b">
        <f t="shared" si="2265"/>
        <v>1</v>
      </c>
      <c r="X13324" s="226" t="str">
        <f>IFERROR(IF((W13324=TRUE),VLOOKUP(L13324,ParaAtletas!$A$2:$B$1048576,2,0),""),"ATLETAS")</f>
        <v>ATLETAS</v>
      </c>
      <c r="Y13324" s="226">
        <f t="shared" si="2266"/>
        <v>41080104</v>
      </c>
      <c r="Z13324" s="228">
        <f t="shared" si="2267"/>
        <v>41080104</v>
      </c>
      <c r="AA13324" s="70" t="str">
        <f t="shared" si="2268"/>
        <v>22</v>
      </c>
      <c r="AB13324" s="71">
        <f t="shared" si="2269"/>
        <v>0</v>
      </c>
      <c r="AC13324" s="77">
        <f t="shared" si="2270"/>
        <v>1290000</v>
      </c>
      <c r="AD13324" s="77">
        <f t="shared" si="2271"/>
        <v>1290000</v>
      </c>
      <c r="AE133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5" spans="1:31">
      <c r="A13325">
        <v>3528</v>
      </c>
      <c r="B13325" s="319">
        <v>45040</v>
      </c>
      <c r="C13325" t="s">
        <v>2142</v>
      </c>
      <c r="D13325" t="s">
        <v>4682</v>
      </c>
      <c r="E13325" t="s">
        <v>304</v>
      </c>
      <c r="F13325">
        <v>555</v>
      </c>
      <c r="G13325">
        <v>120</v>
      </c>
      <c r="H13325" t="s">
        <v>4678</v>
      </c>
      <c r="I13325" t="s">
        <v>4667</v>
      </c>
      <c r="J13325">
        <v>1000000</v>
      </c>
      <c r="K13325">
        <v>2023</v>
      </c>
      <c r="L13325">
        <v>1045518523</v>
      </c>
      <c r="M13325" t="s">
        <v>3511</v>
      </c>
      <c r="N13325" t="s">
        <v>1099</v>
      </c>
      <c r="O13325" t="s">
        <v>1100</v>
      </c>
      <c r="P13325">
        <v>0</v>
      </c>
      <c r="Q13325">
        <v>1000000</v>
      </c>
      <c r="R13325">
        <v>0</v>
      </c>
      <c r="S13325" s="227">
        <f t="shared" si="2262"/>
        <v>0</v>
      </c>
      <c r="T13325" s="226" t="str">
        <f t="shared" si="2263"/>
        <v>35282.43.4302.22.4-101124.2.3.2.02.02.009.26.</v>
      </c>
      <c r="U13325" s="226" t="str">
        <f>IFERROR(VLOOKUP(T13325,'PAA 2024'!$AF$7:$AG$545,2,0),"")</f>
        <v/>
      </c>
      <c r="V13325" s="226" t="str">
        <f t="shared" si="2264"/>
        <v>Educativo</v>
      </c>
      <c r="W13325" s="226" t="b">
        <f t="shared" si="2265"/>
        <v>1</v>
      </c>
      <c r="X13325" s="226" t="str">
        <f>IFERROR(IF((W13325=TRUE),VLOOKUP(L13325,ParaAtletas!$A$2:$B$1048576,2,0),""),"ATLETAS")</f>
        <v>ATLETAS</v>
      </c>
      <c r="Y13325" s="226">
        <f t="shared" si="2266"/>
        <v>41080104</v>
      </c>
      <c r="Z13325" s="228">
        <f t="shared" si="2267"/>
        <v>41080104</v>
      </c>
      <c r="AA13325" s="70" t="str">
        <f t="shared" si="2268"/>
        <v>22</v>
      </c>
      <c r="AB13325" s="71">
        <f t="shared" si="2269"/>
        <v>0</v>
      </c>
      <c r="AC13325" s="77">
        <f t="shared" si="2270"/>
        <v>1000000</v>
      </c>
      <c r="AD13325" s="77">
        <f t="shared" si="2271"/>
        <v>1000000</v>
      </c>
      <c r="AE1332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6" spans="1:31">
      <c r="A13326">
        <v>3529</v>
      </c>
      <c r="B13326" s="319">
        <v>45040</v>
      </c>
      <c r="C13326" t="s">
        <v>2142</v>
      </c>
      <c r="D13326" t="s">
        <v>4682</v>
      </c>
      <c r="E13326" t="s">
        <v>304</v>
      </c>
      <c r="F13326">
        <v>555</v>
      </c>
      <c r="G13326">
        <v>120</v>
      </c>
      <c r="H13326" t="s">
        <v>4678</v>
      </c>
      <c r="I13326" t="s">
        <v>4667</v>
      </c>
      <c r="J13326">
        <v>1266500</v>
      </c>
      <c r="K13326">
        <v>2023</v>
      </c>
      <c r="L13326">
        <v>1045523893</v>
      </c>
      <c r="M13326" t="s">
        <v>4699</v>
      </c>
      <c r="N13326" t="s">
        <v>1099</v>
      </c>
      <c r="O13326" t="s">
        <v>1100</v>
      </c>
      <c r="P13326">
        <v>0</v>
      </c>
      <c r="Q13326">
        <v>1266500</v>
      </c>
      <c r="R13326">
        <v>0</v>
      </c>
      <c r="S13326" s="227">
        <f t="shared" si="2262"/>
        <v>0</v>
      </c>
      <c r="T13326" s="226" t="str">
        <f t="shared" si="2263"/>
        <v>35292.43.4302.22.4-101124.2.3.2.02.02.009.26.</v>
      </c>
      <c r="U13326" s="226" t="str">
        <f>IFERROR(VLOOKUP(T13326,'PAA 2024'!$AF$7:$AG$545,2,0),"")</f>
        <v/>
      </c>
      <c r="V13326" s="226" t="str">
        <f t="shared" si="2264"/>
        <v>Educativo</v>
      </c>
      <c r="W13326" s="226" t="b">
        <f t="shared" si="2265"/>
        <v>1</v>
      </c>
      <c r="X13326" s="226" t="str">
        <f>IFERROR(IF((W13326=TRUE),VLOOKUP(L13326,ParaAtletas!$A$2:$B$1048576,2,0),""),"ATLETAS")</f>
        <v>ATLETAS</v>
      </c>
      <c r="Y13326" s="226">
        <f t="shared" si="2266"/>
        <v>41080104</v>
      </c>
      <c r="Z13326" s="228">
        <f t="shared" si="2267"/>
        <v>41080104</v>
      </c>
      <c r="AA13326" s="70" t="str">
        <f t="shared" si="2268"/>
        <v>22</v>
      </c>
      <c r="AB13326" s="71">
        <f t="shared" si="2269"/>
        <v>0</v>
      </c>
      <c r="AC13326" s="77">
        <f t="shared" si="2270"/>
        <v>1266500</v>
      </c>
      <c r="AD13326" s="77">
        <f t="shared" si="2271"/>
        <v>1266500</v>
      </c>
      <c r="AE133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7" spans="1:31">
      <c r="A13327">
        <v>3530</v>
      </c>
      <c r="B13327" s="319">
        <v>45040</v>
      </c>
      <c r="C13327" t="s">
        <v>2142</v>
      </c>
      <c r="D13327" t="s">
        <v>4682</v>
      </c>
      <c r="E13327" t="s">
        <v>304</v>
      </c>
      <c r="F13327">
        <v>555</v>
      </c>
      <c r="G13327">
        <v>120</v>
      </c>
      <c r="H13327" t="s">
        <v>4678</v>
      </c>
      <c r="I13327" t="s">
        <v>4667</v>
      </c>
      <c r="J13327">
        <v>125000</v>
      </c>
      <c r="K13327">
        <v>2023</v>
      </c>
      <c r="L13327">
        <v>1045524538</v>
      </c>
      <c r="M13327" t="s">
        <v>4062</v>
      </c>
      <c r="N13327" t="s">
        <v>1099</v>
      </c>
      <c r="O13327" t="s">
        <v>1100</v>
      </c>
      <c r="P13327">
        <v>0</v>
      </c>
      <c r="Q13327">
        <v>125000</v>
      </c>
      <c r="R13327">
        <v>0</v>
      </c>
      <c r="S13327" s="227">
        <f t="shared" si="2262"/>
        <v>0</v>
      </c>
      <c r="T13327" s="226" t="str">
        <f t="shared" si="2263"/>
        <v>35302.43.4302.22.4-101124.2.3.2.02.02.009.26.</v>
      </c>
      <c r="U13327" s="226" t="str">
        <f>IFERROR(VLOOKUP(T13327,'PAA 2024'!$AF$7:$AG$545,2,0),"")</f>
        <v/>
      </c>
      <c r="V13327" s="226" t="str">
        <f t="shared" si="2264"/>
        <v>Educativo</v>
      </c>
      <c r="W13327" s="226" t="b">
        <f t="shared" si="2265"/>
        <v>1</v>
      </c>
      <c r="X13327" s="226" t="str">
        <f>IFERROR(IF((W13327=TRUE),VLOOKUP(L13327,ParaAtletas!$A$2:$B$1048576,2,0),""),"ATLETAS")</f>
        <v>ATLETAS</v>
      </c>
      <c r="Y13327" s="226">
        <f t="shared" si="2266"/>
        <v>41080104</v>
      </c>
      <c r="Z13327" s="228">
        <f t="shared" si="2267"/>
        <v>41080104</v>
      </c>
      <c r="AA13327" s="70" t="str">
        <f t="shared" si="2268"/>
        <v>22</v>
      </c>
      <c r="AB13327" s="71">
        <f t="shared" si="2269"/>
        <v>0</v>
      </c>
      <c r="AC13327" s="77">
        <f t="shared" si="2270"/>
        <v>125000</v>
      </c>
      <c r="AD13327" s="77">
        <f t="shared" si="2271"/>
        <v>125000</v>
      </c>
      <c r="AE133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8" spans="1:31">
      <c r="A13328">
        <v>3531</v>
      </c>
      <c r="B13328" s="319">
        <v>45040</v>
      </c>
      <c r="C13328" t="s">
        <v>2142</v>
      </c>
      <c r="D13328" t="s">
        <v>4682</v>
      </c>
      <c r="E13328" t="s">
        <v>304</v>
      </c>
      <c r="F13328">
        <v>555</v>
      </c>
      <c r="G13328">
        <v>120</v>
      </c>
      <c r="H13328" t="s">
        <v>4678</v>
      </c>
      <c r="I13328" t="s">
        <v>4667</v>
      </c>
      <c r="J13328">
        <v>715200</v>
      </c>
      <c r="K13328">
        <v>2023</v>
      </c>
      <c r="L13328">
        <v>1045524540</v>
      </c>
      <c r="M13328" t="s">
        <v>3840</v>
      </c>
      <c r="N13328" t="s">
        <v>1099</v>
      </c>
      <c r="O13328" t="s">
        <v>1100</v>
      </c>
      <c r="P13328">
        <v>0</v>
      </c>
      <c r="Q13328">
        <v>715200</v>
      </c>
      <c r="R13328">
        <v>0</v>
      </c>
      <c r="S13328" s="227">
        <f t="shared" si="2262"/>
        <v>0</v>
      </c>
      <c r="T13328" s="226" t="str">
        <f t="shared" si="2263"/>
        <v>35312.43.4302.22.4-101124.2.3.2.02.02.009.26.</v>
      </c>
      <c r="U13328" s="226" t="str">
        <f>IFERROR(VLOOKUP(T13328,'PAA 2024'!$AF$7:$AG$545,2,0),"")</f>
        <v/>
      </c>
      <c r="V13328" s="226" t="str">
        <f t="shared" si="2264"/>
        <v>Educativo</v>
      </c>
      <c r="W13328" s="226" t="b">
        <f t="shared" si="2265"/>
        <v>1</v>
      </c>
      <c r="X13328" s="226" t="str">
        <f>IFERROR(IF((W13328=TRUE),VLOOKUP(L13328,ParaAtletas!$A$2:$B$1048576,2,0),""),"ATLETAS")</f>
        <v>ATLETAS</v>
      </c>
      <c r="Y13328" s="226">
        <f t="shared" si="2266"/>
        <v>41080104</v>
      </c>
      <c r="Z13328" s="228">
        <f t="shared" si="2267"/>
        <v>41080104</v>
      </c>
      <c r="AA13328" s="70" t="str">
        <f t="shared" si="2268"/>
        <v>22</v>
      </c>
      <c r="AB13328" s="71">
        <f t="shared" si="2269"/>
        <v>0</v>
      </c>
      <c r="AC13328" s="77">
        <f t="shared" si="2270"/>
        <v>715200</v>
      </c>
      <c r="AD13328" s="77">
        <f t="shared" si="2271"/>
        <v>715200</v>
      </c>
      <c r="AE133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29" spans="1:31">
      <c r="A13329">
        <v>3532</v>
      </c>
      <c r="B13329" s="319">
        <v>45040</v>
      </c>
      <c r="C13329" t="s">
        <v>2142</v>
      </c>
      <c r="D13329" t="s">
        <v>4682</v>
      </c>
      <c r="E13329" t="s">
        <v>304</v>
      </c>
      <c r="F13329">
        <v>555</v>
      </c>
      <c r="G13329">
        <v>120</v>
      </c>
      <c r="H13329" t="s">
        <v>4678</v>
      </c>
      <c r="I13329" t="s">
        <v>4667</v>
      </c>
      <c r="J13329">
        <v>177999</v>
      </c>
      <c r="K13329">
        <v>2023</v>
      </c>
      <c r="L13329">
        <v>1045525247</v>
      </c>
      <c r="M13329" t="s">
        <v>4338</v>
      </c>
      <c r="N13329" t="s">
        <v>1099</v>
      </c>
      <c r="O13329" t="s">
        <v>1100</v>
      </c>
      <c r="P13329">
        <v>0</v>
      </c>
      <c r="Q13329">
        <v>177999</v>
      </c>
      <c r="R13329">
        <v>0</v>
      </c>
      <c r="S13329" s="227">
        <f t="shared" si="2262"/>
        <v>0</v>
      </c>
      <c r="T13329" s="226" t="str">
        <f t="shared" si="2263"/>
        <v>35322.43.4302.22.4-101124.2.3.2.02.02.009.26.</v>
      </c>
      <c r="U13329" s="226" t="str">
        <f>IFERROR(VLOOKUP(T13329,'PAA 2024'!$AF$7:$AG$545,2,0),"")</f>
        <v/>
      </c>
      <c r="V13329" s="226" t="str">
        <f t="shared" si="2264"/>
        <v>Educativo</v>
      </c>
      <c r="W13329" s="226" t="b">
        <f t="shared" si="2265"/>
        <v>1</v>
      </c>
      <c r="X13329" s="226" t="str">
        <f>IFERROR(IF((W13329=TRUE),VLOOKUP(L13329,ParaAtletas!$A$2:$B$1048576,2,0),""),"ATLETAS")</f>
        <v>ATLETAS</v>
      </c>
      <c r="Y13329" s="226">
        <f t="shared" si="2266"/>
        <v>41080104</v>
      </c>
      <c r="Z13329" s="228">
        <f t="shared" si="2267"/>
        <v>41080104</v>
      </c>
      <c r="AA13329" s="70" t="str">
        <f t="shared" si="2268"/>
        <v>22</v>
      </c>
      <c r="AB13329" s="71">
        <f t="shared" si="2269"/>
        <v>0</v>
      </c>
      <c r="AC13329" s="77">
        <f t="shared" si="2270"/>
        <v>177999</v>
      </c>
      <c r="AD13329" s="77">
        <f t="shared" si="2271"/>
        <v>177999</v>
      </c>
      <c r="AE133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0" spans="1:31">
      <c r="A13330">
        <v>3533</v>
      </c>
      <c r="B13330" s="319">
        <v>45040</v>
      </c>
      <c r="C13330" t="s">
        <v>2142</v>
      </c>
      <c r="D13330" t="s">
        <v>4682</v>
      </c>
      <c r="E13330" t="s">
        <v>304</v>
      </c>
      <c r="F13330">
        <v>555</v>
      </c>
      <c r="G13330">
        <v>120</v>
      </c>
      <c r="H13330" t="s">
        <v>4678</v>
      </c>
      <c r="I13330" t="s">
        <v>4667</v>
      </c>
      <c r="J13330">
        <v>2506848</v>
      </c>
      <c r="K13330">
        <v>2023</v>
      </c>
      <c r="L13330">
        <v>1045527082</v>
      </c>
      <c r="M13330" t="s">
        <v>3515</v>
      </c>
      <c r="N13330" t="s">
        <v>1099</v>
      </c>
      <c r="O13330" t="s">
        <v>1100</v>
      </c>
      <c r="P13330">
        <v>0</v>
      </c>
      <c r="Q13330">
        <v>2506848</v>
      </c>
      <c r="R13330">
        <v>0</v>
      </c>
      <c r="S13330" s="227">
        <f t="shared" si="2262"/>
        <v>0</v>
      </c>
      <c r="T13330" s="226" t="str">
        <f t="shared" si="2263"/>
        <v>35332.43.4302.22.4-101124.2.3.2.02.02.009.26.</v>
      </c>
      <c r="U13330" s="226" t="str">
        <f>IFERROR(VLOOKUP(T13330,'PAA 2024'!$AF$7:$AG$545,2,0),"")</f>
        <v/>
      </c>
      <c r="V13330" s="226" t="str">
        <f t="shared" si="2264"/>
        <v>Educativo</v>
      </c>
      <c r="W13330" s="226" t="b">
        <f t="shared" si="2265"/>
        <v>1</v>
      </c>
      <c r="X13330" s="226" t="str">
        <f>IFERROR(IF((W13330=TRUE),VLOOKUP(L13330,ParaAtletas!$A$2:$B$1048576,2,0),""),"ATLETAS")</f>
        <v>ATLETAS</v>
      </c>
      <c r="Y13330" s="226">
        <f t="shared" si="2266"/>
        <v>41080104</v>
      </c>
      <c r="Z13330" s="228">
        <f t="shared" si="2267"/>
        <v>41080104</v>
      </c>
      <c r="AA13330" s="70" t="str">
        <f t="shared" si="2268"/>
        <v>22</v>
      </c>
      <c r="AB13330" s="71">
        <f t="shared" si="2269"/>
        <v>0</v>
      </c>
      <c r="AC13330" s="77">
        <f t="shared" si="2270"/>
        <v>2506848</v>
      </c>
      <c r="AD13330" s="77">
        <f t="shared" si="2271"/>
        <v>2506848</v>
      </c>
      <c r="AE133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1" spans="1:31">
      <c r="A13331">
        <v>3534</v>
      </c>
      <c r="B13331" s="319">
        <v>45040</v>
      </c>
      <c r="C13331" t="s">
        <v>2142</v>
      </c>
      <c r="D13331" t="s">
        <v>4682</v>
      </c>
      <c r="E13331" t="s">
        <v>304</v>
      </c>
      <c r="F13331">
        <v>555</v>
      </c>
      <c r="G13331">
        <v>120</v>
      </c>
      <c r="H13331" t="s">
        <v>4678</v>
      </c>
      <c r="I13331" t="s">
        <v>4667</v>
      </c>
      <c r="J13331">
        <v>1266500</v>
      </c>
      <c r="K13331">
        <v>2023</v>
      </c>
      <c r="L13331">
        <v>1046527532</v>
      </c>
      <c r="M13331" t="s">
        <v>2431</v>
      </c>
      <c r="N13331" t="s">
        <v>1099</v>
      </c>
      <c r="O13331" t="s">
        <v>1100</v>
      </c>
      <c r="P13331">
        <v>0</v>
      </c>
      <c r="Q13331">
        <v>1266500</v>
      </c>
      <c r="R13331">
        <v>0</v>
      </c>
      <c r="S13331" s="227">
        <f t="shared" si="2262"/>
        <v>0</v>
      </c>
      <c r="T13331" s="226" t="str">
        <f t="shared" si="2263"/>
        <v>35342.43.4302.22.4-101124.2.3.2.02.02.009.26.</v>
      </c>
      <c r="U13331" s="226" t="str">
        <f>IFERROR(VLOOKUP(T13331,'PAA 2024'!$AF$7:$AG$545,2,0),"")</f>
        <v/>
      </c>
      <c r="V13331" s="226" t="str">
        <f t="shared" si="2264"/>
        <v>Educativo</v>
      </c>
      <c r="W13331" s="226" t="b">
        <f t="shared" si="2265"/>
        <v>1</v>
      </c>
      <c r="X13331" s="226" t="str">
        <f>IFERROR(IF((W13331=TRUE),VLOOKUP(L13331,ParaAtletas!$A$2:$B$1048576,2,0),""),"ATLETAS")</f>
        <v>ATLETAS</v>
      </c>
      <c r="Y13331" s="226">
        <f t="shared" si="2266"/>
        <v>41080104</v>
      </c>
      <c r="Z13331" s="228">
        <f t="shared" si="2267"/>
        <v>41080104</v>
      </c>
      <c r="AA13331" s="70" t="str">
        <f t="shared" si="2268"/>
        <v>22</v>
      </c>
      <c r="AB13331" s="71">
        <f t="shared" si="2269"/>
        <v>0</v>
      </c>
      <c r="AC13331" s="77">
        <f t="shared" si="2270"/>
        <v>1266500</v>
      </c>
      <c r="AD13331" s="77">
        <f t="shared" si="2271"/>
        <v>1266500</v>
      </c>
      <c r="AE133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2" spans="1:31">
      <c r="A13332">
        <v>3535</v>
      </c>
      <c r="B13332" s="319">
        <v>45040</v>
      </c>
      <c r="C13332" t="s">
        <v>2142</v>
      </c>
      <c r="D13332" t="s">
        <v>4682</v>
      </c>
      <c r="E13332" t="s">
        <v>304</v>
      </c>
      <c r="F13332">
        <v>555</v>
      </c>
      <c r="G13332">
        <v>120</v>
      </c>
      <c r="H13332" t="s">
        <v>4678</v>
      </c>
      <c r="I13332" t="s">
        <v>4667</v>
      </c>
      <c r="J13332">
        <v>1266500</v>
      </c>
      <c r="K13332">
        <v>2023</v>
      </c>
      <c r="L13332">
        <v>1046528276</v>
      </c>
      <c r="M13332" t="s">
        <v>4700</v>
      </c>
      <c r="N13332" t="s">
        <v>1099</v>
      </c>
      <c r="O13332" t="s">
        <v>1100</v>
      </c>
      <c r="P13332">
        <v>0</v>
      </c>
      <c r="Q13332">
        <v>1266500</v>
      </c>
      <c r="R13332">
        <v>0</v>
      </c>
      <c r="S13332" s="227">
        <f t="shared" si="2262"/>
        <v>0</v>
      </c>
      <c r="T13332" s="226" t="str">
        <f t="shared" si="2263"/>
        <v>35352.43.4302.22.4-101124.2.3.2.02.02.009.26.</v>
      </c>
      <c r="U13332" s="226" t="str">
        <f>IFERROR(VLOOKUP(T13332,'PAA 2024'!$AF$7:$AG$545,2,0),"")</f>
        <v/>
      </c>
      <c r="V13332" s="226" t="str">
        <f t="shared" si="2264"/>
        <v>Educativo</v>
      </c>
      <c r="W13332" s="226" t="b">
        <f t="shared" si="2265"/>
        <v>1</v>
      </c>
      <c r="X13332" s="226" t="str">
        <f>IFERROR(IF((W13332=TRUE),VLOOKUP(L13332,ParaAtletas!$A$2:$B$1048576,2,0),""),"ATLETAS")</f>
        <v>ATLETAS</v>
      </c>
      <c r="Y13332" s="226">
        <f t="shared" si="2266"/>
        <v>41080104</v>
      </c>
      <c r="Z13332" s="228">
        <f t="shared" si="2267"/>
        <v>41080104</v>
      </c>
      <c r="AA13332" s="70" t="str">
        <f t="shared" si="2268"/>
        <v>22</v>
      </c>
      <c r="AB13332" s="71">
        <f t="shared" si="2269"/>
        <v>0</v>
      </c>
      <c r="AC13332" s="77">
        <f t="shared" si="2270"/>
        <v>1266500</v>
      </c>
      <c r="AD13332" s="77">
        <f t="shared" si="2271"/>
        <v>1266500</v>
      </c>
      <c r="AE133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3" spans="1:31">
      <c r="A13333">
        <v>3536</v>
      </c>
      <c r="B13333" s="319">
        <v>45040</v>
      </c>
      <c r="C13333" t="s">
        <v>2142</v>
      </c>
      <c r="D13333" t="s">
        <v>4682</v>
      </c>
      <c r="E13333" t="s">
        <v>304</v>
      </c>
      <c r="F13333">
        <v>555</v>
      </c>
      <c r="G13333">
        <v>120</v>
      </c>
      <c r="H13333" t="s">
        <v>4678</v>
      </c>
      <c r="I13333" t="s">
        <v>4667</v>
      </c>
      <c r="J13333">
        <v>1200000</v>
      </c>
      <c r="K13333">
        <v>2023</v>
      </c>
      <c r="L13333">
        <v>1056302283</v>
      </c>
      <c r="M13333" t="s">
        <v>4198</v>
      </c>
      <c r="N13333" t="s">
        <v>1099</v>
      </c>
      <c r="O13333" t="s">
        <v>1100</v>
      </c>
      <c r="P13333">
        <v>0</v>
      </c>
      <c r="Q13333">
        <v>1200000</v>
      </c>
      <c r="R13333">
        <v>0</v>
      </c>
      <c r="S13333" s="227">
        <f t="shared" si="2262"/>
        <v>0</v>
      </c>
      <c r="T13333" s="226" t="str">
        <f t="shared" si="2263"/>
        <v>35362.43.4302.22.4-101124.2.3.2.02.02.009.26.</v>
      </c>
      <c r="U13333" s="226" t="str">
        <f>IFERROR(VLOOKUP(T13333,'PAA 2024'!$AF$7:$AG$545,2,0),"")</f>
        <v/>
      </c>
      <c r="V13333" s="226" t="str">
        <f t="shared" si="2264"/>
        <v>Educativo</v>
      </c>
      <c r="W13333" s="226" t="b">
        <f t="shared" si="2265"/>
        <v>1</v>
      </c>
      <c r="X13333" s="226" t="str">
        <f>IFERROR(IF((W13333=TRUE),VLOOKUP(L13333,ParaAtletas!$A$2:$B$1048576,2,0),""),"ATLETAS")</f>
        <v>ATLETAS</v>
      </c>
      <c r="Y13333" s="226">
        <f t="shared" si="2266"/>
        <v>41080104</v>
      </c>
      <c r="Z13333" s="228">
        <f t="shared" si="2267"/>
        <v>41080104</v>
      </c>
      <c r="AA13333" s="70" t="str">
        <f t="shared" si="2268"/>
        <v>22</v>
      </c>
      <c r="AB13333" s="71">
        <f t="shared" si="2269"/>
        <v>0</v>
      </c>
      <c r="AC13333" s="77">
        <f t="shared" si="2270"/>
        <v>1200000</v>
      </c>
      <c r="AD13333" s="77">
        <f t="shared" si="2271"/>
        <v>1200000</v>
      </c>
      <c r="AE133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4" spans="1:31">
      <c r="A13334">
        <v>3537</v>
      </c>
      <c r="B13334" s="319">
        <v>45040</v>
      </c>
      <c r="C13334" t="s">
        <v>2142</v>
      </c>
      <c r="D13334" t="s">
        <v>4682</v>
      </c>
      <c r="E13334" t="s">
        <v>304</v>
      </c>
      <c r="F13334">
        <v>555</v>
      </c>
      <c r="G13334">
        <v>120</v>
      </c>
      <c r="H13334" t="s">
        <v>4678</v>
      </c>
      <c r="I13334" t="s">
        <v>4667</v>
      </c>
      <c r="J13334">
        <v>1266500</v>
      </c>
      <c r="K13334">
        <v>2023</v>
      </c>
      <c r="L13334">
        <v>1059356417</v>
      </c>
      <c r="M13334" t="s">
        <v>4701</v>
      </c>
      <c r="N13334" t="s">
        <v>1099</v>
      </c>
      <c r="O13334" t="s">
        <v>1100</v>
      </c>
      <c r="P13334">
        <v>0</v>
      </c>
      <c r="Q13334">
        <v>1266500</v>
      </c>
      <c r="R13334">
        <v>0</v>
      </c>
      <c r="S13334" s="227">
        <f t="shared" si="2262"/>
        <v>0</v>
      </c>
      <c r="T13334" s="226" t="str">
        <f t="shared" si="2263"/>
        <v>35372.43.4302.22.4-101124.2.3.2.02.02.009.26.</v>
      </c>
      <c r="U13334" s="226" t="str">
        <f>IFERROR(VLOOKUP(T13334,'PAA 2024'!$AF$7:$AG$545,2,0),"")</f>
        <v/>
      </c>
      <c r="V13334" s="226" t="str">
        <f t="shared" si="2264"/>
        <v>Educativo</v>
      </c>
      <c r="W13334" s="226" t="b">
        <f t="shared" si="2265"/>
        <v>1</v>
      </c>
      <c r="X13334" s="226" t="str">
        <f>IFERROR(IF((W13334=TRUE),VLOOKUP(L13334,ParaAtletas!$A$2:$B$1048576,2,0),""),"ATLETAS")</f>
        <v>ATLETAS</v>
      </c>
      <c r="Y13334" s="226">
        <f t="shared" si="2266"/>
        <v>41080104</v>
      </c>
      <c r="Z13334" s="228">
        <f t="shared" si="2267"/>
        <v>41080104</v>
      </c>
      <c r="AA13334" s="70" t="str">
        <f t="shared" si="2268"/>
        <v>22</v>
      </c>
      <c r="AB13334" s="71">
        <f t="shared" si="2269"/>
        <v>0</v>
      </c>
      <c r="AC13334" s="77">
        <f t="shared" si="2270"/>
        <v>1266500</v>
      </c>
      <c r="AD13334" s="77">
        <f t="shared" si="2271"/>
        <v>1266500</v>
      </c>
      <c r="AE133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5" spans="1:31">
      <c r="A13335">
        <v>3538</v>
      </c>
      <c r="B13335" s="319">
        <v>45040</v>
      </c>
      <c r="C13335" t="s">
        <v>2142</v>
      </c>
      <c r="D13335" t="s">
        <v>4682</v>
      </c>
      <c r="E13335" t="s">
        <v>304</v>
      </c>
      <c r="F13335">
        <v>555</v>
      </c>
      <c r="G13335">
        <v>120</v>
      </c>
      <c r="H13335" t="s">
        <v>4678</v>
      </c>
      <c r="I13335" t="s">
        <v>4667</v>
      </c>
      <c r="J13335">
        <v>2320263</v>
      </c>
      <c r="K13335">
        <v>2023</v>
      </c>
      <c r="L13335">
        <v>1064187599</v>
      </c>
      <c r="M13335" t="s">
        <v>4199</v>
      </c>
      <c r="N13335" t="s">
        <v>1099</v>
      </c>
      <c r="O13335" t="s">
        <v>1100</v>
      </c>
      <c r="P13335">
        <v>0</v>
      </c>
      <c r="Q13335">
        <v>2320263</v>
      </c>
      <c r="R13335">
        <v>0</v>
      </c>
      <c r="S13335" s="227">
        <f t="shared" si="2262"/>
        <v>0</v>
      </c>
      <c r="T13335" s="226" t="str">
        <f t="shared" si="2263"/>
        <v>35382.43.4302.22.4-101124.2.3.2.02.02.009.26.</v>
      </c>
      <c r="U13335" s="226" t="str">
        <f>IFERROR(VLOOKUP(T13335,'PAA 2024'!$AF$7:$AG$545,2,0),"")</f>
        <v/>
      </c>
      <c r="V13335" s="226" t="str">
        <f t="shared" si="2264"/>
        <v>Educativo</v>
      </c>
      <c r="W13335" s="226" t="b">
        <f t="shared" si="2265"/>
        <v>1</v>
      </c>
      <c r="X13335" s="226" t="str">
        <f>IFERROR(IF((W13335=TRUE),VLOOKUP(L13335,ParaAtletas!$A$2:$B$1048576,2,0),""),"ATLETAS")</f>
        <v>ATLETAS</v>
      </c>
      <c r="Y13335" s="226">
        <f t="shared" si="2266"/>
        <v>41080104</v>
      </c>
      <c r="Z13335" s="228">
        <f t="shared" si="2267"/>
        <v>41080104</v>
      </c>
      <c r="AA13335" s="70" t="str">
        <f t="shared" si="2268"/>
        <v>22</v>
      </c>
      <c r="AB13335" s="71">
        <f t="shared" si="2269"/>
        <v>0</v>
      </c>
      <c r="AC13335" s="77">
        <f t="shared" si="2270"/>
        <v>2320263</v>
      </c>
      <c r="AD13335" s="77">
        <f t="shared" si="2271"/>
        <v>2320263</v>
      </c>
      <c r="AE133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6" spans="1:31">
      <c r="A13336">
        <v>3539</v>
      </c>
      <c r="B13336" s="319">
        <v>45040</v>
      </c>
      <c r="C13336" t="s">
        <v>2142</v>
      </c>
      <c r="D13336" t="s">
        <v>4682</v>
      </c>
      <c r="E13336" t="s">
        <v>304</v>
      </c>
      <c r="F13336">
        <v>555</v>
      </c>
      <c r="G13336">
        <v>120</v>
      </c>
      <c r="H13336" t="s">
        <v>4678</v>
      </c>
      <c r="I13336" t="s">
        <v>4667</v>
      </c>
      <c r="J13336">
        <v>3000000</v>
      </c>
      <c r="K13336">
        <v>2023</v>
      </c>
      <c r="L13336">
        <v>1077427445</v>
      </c>
      <c r="M13336" t="s">
        <v>3014</v>
      </c>
      <c r="N13336" t="s">
        <v>1099</v>
      </c>
      <c r="O13336" t="s">
        <v>1100</v>
      </c>
      <c r="P13336">
        <v>0</v>
      </c>
      <c r="Q13336">
        <v>3000000</v>
      </c>
      <c r="R13336">
        <v>0</v>
      </c>
      <c r="S13336" s="227">
        <f t="shared" si="2262"/>
        <v>0</v>
      </c>
      <c r="T13336" s="226" t="str">
        <f t="shared" si="2263"/>
        <v>35392.43.4302.22.4-101124.2.3.2.02.02.009.26.</v>
      </c>
      <c r="U13336" s="226" t="str">
        <f>IFERROR(VLOOKUP(T13336,'PAA 2024'!$AF$7:$AG$545,2,0),"")</f>
        <v/>
      </c>
      <c r="V13336" s="226" t="str">
        <f t="shared" si="2264"/>
        <v>Educativo</v>
      </c>
      <c r="W13336" s="226" t="b">
        <f t="shared" si="2265"/>
        <v>1</v>
      </c>
      <c r="X13336" s="226" t="str">
        <f>IFERROR(IF((W13336=TRUE),VLOOKUP(L13336,ParaAtletas!$A$2:$B$1048576,2,0),""),"ATLETAS")</f>
        <v>PARAATLETA</v>
      </c>
      <c r="Y13336" s="226">
        <f t="shared" si="2266"/>
        <v>41080109</v>
      </c>
      <c r="Z13336" s="228">
        <f t="shared" si="2267"/>
        <v>41080109</v>
      </c>
      <c r="AA13336" s="70" t="str">
        <f t="shared" si="2268"/>
        <v>22</v>
      </c>
      <c r="AB13336" s="71">
        <f t="shared" si="2269"/>
        <v>0</v>
      </c>
      <c r="AC13336" s="77">
        <f t="shared" si="2270"/>
        <v>3000000</v>
      </c>
      <c r="AD13336" s="77">
        <f t="shared" si="2271"/>
        <v>3000000</v>
      </c>
      <c r="AE1333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37" spans="1:31">
      <c r="A13337">
        <v>3540</v>
      </c>
      <c r="B13337" s="319">
        <v>45040</v>
      </c>
      <c r="C13337" t="s">
        <v>2142</v>
      </c>
      <c r="D13337" t="s">
        <v>4682</v>
      </c>
      <c r="E13337" t="s">
        <v>304</v>
      </c>
      <c r="F13337">
        <v>555</v>
      </c>
      <c r="G13337">
        <v>120</v>
      </c>
      <c r="H13337" t="s">
        <v>4678</v>
      </c>
      <c r="I13337" t="s">
        <v>4667</v>
      </c>
      <c r="J13337">
        <v>3000000</v>
      </c>
      <c r="K13337">
        <v>2023</v>
      </c>
      <c r="L13337">
        <v>1077721749</v>
      </c>
      <c r="M13337" t="s">
        <v>4272</v>
      </c>
      <c r="N13337" t="s">
        <v>1099</v>
      </c>
      <c r="O13337" t="s">
        <v>1100</v>
      </c>
      <c r="P13337">
        <v>0</v>
      </c>
      <c r="Q13337">
        <v>3000000</v>
      </c>
      <c r="R13337">
        <v>0</v>
      </c>
      <c r="S13337" s="227">
        <f t="shared" si="2262"/>
        <v>0</v>
      </c>
      <c r="T13337" s="226" t="str">
        <f t="shared" si="2263"/>
        <v>35402.43.4302.22.4-101124.2.3.2.02.02.009.26.</v>
      </c>
      <c r="U13337" s="226" t="str">
        <f>IFERROR(VLOOKUP(T13337,'PAA 2024'!$AF$7:$AG$545,2,0),"")</f>
        <v/>
      </c>
      <c r="V13337" s="226" t="str">
        <f t="shared" si="2264"/>
        <v>Educativo</v>
      </c>
      <c r="W13337" s="226" t="b">
        <f t="shared" si="2265"/>
        <v>1</v>
      </c>
      <c r="X13337" s="226" t="str">
        <f>IFERROR(IF((W13337=TRUE),VLOOKUP(L13337,ParaAtletas!$A$2:$B$1048576,2,0),""),"ATLETAS")</f>
        <v>ATLETAS</v>
      </c>
      <c r="Y13337" s="226">
        <f t="shared" si="2266"/>
        <v>41080104</v>
      </c>
      <c r="Z13337" s="228">
        <f t="shared" si="2267"/>
        <v>41080104</v>
      </c>
      <c r="AA13337" s="70" t="str">
        <f t="shared" si="2268"/>
        <v>22</v>
      </c>
      <c r="AB13337" s="71">
        <f t="shared" si="2269"/>
        <v>0</v>
      </c>
      <c r="AC13337" s="77">
        <f t="shared" si="2270"/>
        <v>3000000</v>
      </c>
      <c r="AD13337" s="77">
        <f t="shared" si="2271"/>
        <v>3000000</v>
      </c>
      <c r="AE133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8" spans="1:31">
      <c r="A13338">
        <v>3541</v>
      </c>
      <c r="B13338" s="319">
        <v>45040</v>
      </c>
      <c r="C13338" t="s">
        <v>2142</v>
      </c>
      <c r="D13338" t="s">
        <v>4682</v>
      </c>
      <c r="E13338" t="s">
        <v>304</v>
      </c>
      <c r="F13338">
        <v>555</v>
      </c>
      <c r="G13338">
        <v>120</v>
      </c>
      <c r="H13338" t="s">
        <v>4678</v>
      </c>
      <c r="I13338" t="s">
        <v>4667</v>
      </c>
      <c r="J13338">
        <v>1266500</v>
      </c>
      <c r="K13338">
        <v>2023</v>
      </c>
      <c r="L13338">
        <v>1077999141</v>
      </c>
      <c r="M13338" t="s">
        <v>4342</v>
      </c>
      <c r="N13338" t="s">
        <v>1099</v>
      </c>
      <c r="O13338" t="s">
        <v>1100</v>
      </c>
      <c r="P13338">
        <v>0</v>
      </c>
      <c r="Q13338">
        <v>1266500</v>
      </c>
      <c r="R13338">
        <v>0</v>
      </c>
      <c r="S13338" s="227">
        <f t="shared" si="2262"/>
        <v>0</v>
      </c>
      <c r="T13338" s="226" t="str">
        <f t="shared" si="2263"/>
        <v>35412.43.4302.22.4-101124.2.3.2.02.02.009.26.</v>
      </c>
      <c r="U13338" s="226" t="str">
        <f>IFERROR(VLOOKUP(T13338,'PAA 2024'!$AF$7:$AG$545,2,0),"")</f>
        <v/>
      </c>
      <c r="V13338" s="226" t="str">
        <f t="shared" si="2264"/>
        <v>Educativo</v>
      </c>
      <c r="W13338" s="226" t="b">
        <f t="shared" si="2265"/>
        <v>1</v>
      </c>
      <c r="X13338" s="226" t="str">
        <f>IFERROR(IF((W13338=TRUE),VLOOKUP(L13338,ParaAtletas!$A$2:$B$1048576,2,0),""),"ATLETAS")</f>
        <v>ATLETAS</v>
      </c>
      <c r="Y13338" s="226">
        <f t="shared" si="2266"/>
        <v>41080104</v>
      </c>
      <c r="Z13338" s="228">
        <f t="shared" si="2267"/>
        <v>41080104</v>
      </c>
      <c r="AA13338" s="70" t="str">
        <f t="shared" si="2268"/>
        <v>22</v>
      </c>
      <c r="AB13338" s="71">
        <f t="shared" si="2269"/>
        <v>0</v>
      </c>
      <c r="AC13338" s="77">
        <f t="shared" si="2270"/>
        <v>1266500</v>
      </c>
      <c r="AD13338" s="77">
        <f t="shared" si="2271"/>
        <v>1266500</v>
      </c>
      <c r="AE133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39" spans="1:31">
      <c r="A13339">
        <v>3542</v>
      </c>
      <c r="B13339" s="319">
        <v>45040</v>
      </c>
      <c r="C13339" t="s">
        <v>2142</v>
      </c>
      <c r="D13339" t="s">
        <v>4682</v>
      </c>
      <c r="E13339" t="s">
        <v>304</v>
      </c>
      <c r="F13339">
        <v>555</v>
      </c>
      <c r="G13339">
        <v>120</v>
      </c>
      <c r="H13339" t="s">
        <v>4678</v>
      </c>
      <c r="I13339" t="s">
        <v>4667</v>
      </c>
      <c r="J13339">
        <v>890000</v>
      </c>
      <c r="K13339">
        <v>2023</v>
      </c>
      <c r="L13339">
        <v>1079290073</v>
      </c>
      <c r="M13339" t="s">
        <v>4065</v>
      </c>
      <c r="N13339" t="s">
        <v>1099</v>
      </c>
      <c r="O13339" t="s">
        <v>1100</v>
      </c>
      <c r="P13339">
        <v>0</v>
      </c>
      <c r="Q13339">
        <v>890000</v>
      </c>
      <c r="R13339">
        <v>0</v>
      </c>
      <c r="S13339" s="227">
        <f t="shared" si="2262"/>
        <v>0</v>
      </c>
      <c r="T13339" s="226" t="str">
        <f t="shared" si="2263"/>
        <v>35422.43.4302.22.4-101124.2.3.2.02.02.009.26.</v>
      </c>
      <c r="U13339" s="226" t="str">
        <f>IFERROR(VLOOKUP(T13339,'PAA 2024'!$AF$7:$AG$545,2,0),"")</f>
        <v/>
      </c>
      <c r="V13339" s="226" t="str">
        <f t="shared" si="2264"/>
        <v>Educativo</v>
      </c>
      <c r="W13339" s="226" t="b">
        <f t="shared" si="2265"/>
        <v>1</v>
      </c>
      <c r="X13339" s="226" t="str">
        <f>IFERROR(IF((W13339=TRUE),VLOOKUP(L13339,ParaAtletas!$A$2:$B$1048576,2,0),""),"ATLETAS")</f>
        <v>ATLETAS</v>
      </c>
      <c r="Y13339" s="226">
        <f t="shared" si="2266"/>
        <v>41080104</v>
      </c>
      <c r="Z13339" s="228">
        <f t="shared" si="2267"/>
        <v>41080104</v>
      </c>
      <c r="AA13339" s="70" t="str">
        <f t="shared" si="2268"/>
        <v>22</v>
      </c>
      <c r="AB13339" s="71">
        <f t="shared" si="2269"/>
        <v>0</v>
      </c>
      <c r="AC13339" s="77">
        <f t="shared" si="2270"/>
        <v>890000</v>
      </c>
      <c r="AD13339" s="77">
        <f t="shared" si="2271"/>
        <v>890000</v>
      </c>
      <c r="AE133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0" spans="1:31">
      <c r="A13340">
        <v>3543</v>
      </c>
      <c r="B13340" s="319">
        <v>45040</v>
      </c>
      <c r="C13340" t="s">
        <v>2142</v>
      </c>
      <c r="D13340" t="s">
        <v>4682</v>
      </c>
      <c r="E13340" t="s">
        <v>304</v>
      </c>
      <c r="F13340">
        <v>555</v>
      </c>
      <c r="G13340">
        <v>120</v>
      </c>
      <c r="H13340" t="s">
        <v>4678</v>
      </c>
      <c r="I13340" t="s">
        <v>4667</v>
      </c>
      <c r="J13340">
        <v>1000000</v>
      </c>
      <c r="K13340">
        <v>2023</v>
      </c>
      <c r="L13340">
        <v>1088325264</v>
      </c>
      <c r="M13340" t="s">
        <v>3527</v>
      </c>
      <c r="N13340" t="s">
        <v>1099</v>
      </c>
      <c r="O13340" t="s">
        <v>1100</v>
      </c>
      <c r="P13340">
        <v>0</v>
      </c>
      <c r="Q13340">
        <v>1000000</v>
      </c>
      <c r="R13340">
        <v>0</v>
      </c>
      <c r="S13340" s="227">
        <f t="shared" si="2262"/>
        <v>0</v>
      </c>
      <c r="T13340" s="226" t="str">
        <f t="shared" si="2263"/>
        <v>35432.43.4302.22.4-101124.2.3.2.02.02.009.26.</v>
      </c>
      <c r="U13340" s="226" t="str">
        <f>IFERROR(VLOOKUP(T13340,'PAA 2024'!$AF$7:$AG$545,2,0),"")</f>
        <v/>
      </c>
      <c r="V13340" s="226" t="str">
        <f t="shared" si="2264"/>
        <v>Educativo</v>
      </c>
      <c r="W13340" s="226" t="b">
        <f t="shared" si="2265"/>
        <v>1</v>
      </c>
      <c r="X13340" s="226" t="str">
        <f>IFERROR(IF((W13340=TRUE),VLOOKUP(L13340,ParaAtletas!$A$2:$B$1048576,2,0),""),"ATLETAS")</f>
        <v>ATLETAS</v>
      </c>
      <c r="Y13340" s="226">
        <f t="shared" si="2266"/>
        <v>41080104</v>
      </c>
      <c r="Z13340" s="228">
        <f t="shared" si="2267"/>
        <v>41080104</v>
      </c>
      <c r="AA13340" s="70" t="str">
        <f t="shared" si="2268"/>
        <v>22</v>
      </c>
      <c r="AB13340" s="71">
        <f t="shared" si="2269"/>
        <v>0</v>
      </c>
      <c r="AC13340" s="77">
        <f t="shared" si="2270"/>
        <v>1000000</v>
      </c>
      <c r="AD13340" s="77">
        <f t="shared" si="2271"/>
        <v>1000000</v>
      </c>
      <c r="AE133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1" spans="1:31">
      <c r="A13341">
        <v>3544</v>
      </c>
      <c r="B13341" s="319">
        <v>45040</v>
      </c>
      <c r="C13341" t="s">
        <v>2142</v>
      </c>
      <c r="D13341" t="s">
        <v>4682</v>
      </c>
      <c r="E13341" t="s">
        <v>304</v>
      </c>
      <c r="F13341">
        <v>555</v>
      </c>
      <c r="G13341">
        <v>120</v>
      </c>
      <c r="H13341" t="s">
        <v>4678</v>
      </c>
      <c r="I13341" t="s">
        <v>4667</v>
      </c>
      <c r="J13341">
        <v>1000000</v>
      </c>
      <c r="K13341">
        <v>2023</v>
      </c>
      <c r="L13341">
        <v>1107845985</v>
      </c>
      <c r="M13341" t="s">
        <v>4702</v>
      </c>
      <c r="N13341" t="s">
        <v>1099</v>
      </c>
      <c r="O13341" t="s">
        <v>1100</v>
      </c>
      <c r="P13341">
        <v>0</v>
      </c>
      <c r="Q13341">
        <v>1000000</v>
      </c>
      <c r="R13341">
        <v>0</v>
      </c>
      <c r="S13341" s="227">
        <f t="shared" si="2262"/>
        <v>0</v>
      </c>
      <c r="T13341" s="226" t="str">
        <f t="shared" si="2263"/>
        <v>35442.43.4302.22.4-101124.2.3.2.02.02.009.26.</v>
      </c>
      <c r="U13341" s="226" t="str">
        <f>IFERROR(VLOOKUP(T13341,'PAA 2024'!$AF$7:$AG$545,2,0),"")</f>
        <v/>
      </c>
      <c r="V13341" s="226" t="str">
        <f t="shared" si="2264"/>
        <v>Educativo</v>
      </c>
      <c r="W13341" s="226" t="b">
        <f t="shared" si="2265"/>
        <v>1</v>
      </c>
      <c r="X13341" s="226" t="str">
        <f>IFERROR(IF((W13341=TRUE),VLOOKUP(L13341,ParaAtletas!$A$2:$B$1048576,2,0),""),"ATLETAS")</f>
        <v>ATLETAS</v>
      </c>
      <c r="Y13341" s="226">
        <f t="shared" si="2266"/>
        <v>41080104</v>
      </c>
      <c r="Z13341" s="228">
        <f t="shared" si="2267"/>
        <v>41080104</v>
      </c>
      <c r="AA13341" s="70" t="str">
        <f t="shared" si="2268"/>
        <v>22</v>
      </c>
      <c r="AB13341" s="71">
        <f t="shared" si="2269"/>
        <v>0</v>
      </c>
      <c r="AC13341" s="77">
        <f t="shared" si="2270"/>
        <v>1000000</v>
      </c>
      <c r="AD13341" s="77">
        <f t="shared" si="2271"/>
        <v>1000000</v>
      </c>
      <c r="AE133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2" spans="1:31">
      <c r="A13342">
        <v>3545</v>
      </c>
      <c r="B13342" s="319">
        <v>45040</v>
      </c>
      <c r="C13342" t="s">
        <v>2142</v>
      </c>
      <c r="D13342" t="s">
        <v>4682</v>
      </c>
      <c r="E13342" t="s">
        <v>304</v>
      </c>
      <c r="F13342">
        <v>555</v>
      </c>
      <c r="G13342">
        <v>120</v>
      </c>
      <c r="H13342" t="s">
        <v>4678</v>
      </c>
      <c r="I13342" t="s">
        <v>4667</v>
      </c>
      <c r="J13342">
        <v>384000</v>
      </c>
      <c r="K13342">
        <v>2023</v>
      </c>
      <c r="L13342">
        <v>1110364718</v>
      </c>
      <c r="M13342" t="s">
        <v>4068</v>
      </c>
      <c r="N13342" t="s">
        <v>1099</v>
      </c>
      <c r="O13342" t="s">
        <v>1100</v>
      </c>
      <c r="P13342">
        <v>0</v>
      </c>
      <c r="Q13342">
        <v>384000</v>
      </c>
      <c r="R13342">
        <v>0</v>
      </c>
      <c r="S13342" s="227">
        <f t="shared" si="2262"/>
        <v>0</v>
      </c>
      <c r="T13342" s="226" t="str">
        <f t="shared" si="2263"/>
        <v>35452.43.4302.22.4-101124.2.3.2.02.02.009.26.</v>
      </c>
      <c r="U13342" s="226" t="str">
        <f>IFERROR(VLOOKUP(T13342,'PAA 2024'!$AF$7:$AG$545,2,0),"")</f>
        <v/>
      </c>
      <c r="V13342" s="226" t="str">
        <f t="shared" si="2264"/>
        <v>Educativo</v>
      </c>
      <c r="W13342" s="226" t="b">
        <f t="shared" si="2265"/>
        <v>1</v>
      </c>
      <c r="X13342" s="226" t="str">
        <f>IFERROR(IF((W13342=TRUE),VLOOKUP(L13342,ParaAtletas!$A$2:$B$1048576,2,0),""),"ATLETAS")</f>
        <v>ATLETAS</v>
      </c>
      <c r="Y13342" s="226">
        <f t="shared" si="2266"/>
        <v>41080104</v>
      </c>
      <c r="Z13342" s="228">
        <f t="shared" si="2267"/>
        <v>41080104</v>
      </c>
      <c r="AA13342" s="70" t="str">
        <f t="shared" si="2268"/>
        <v>22</v>
      </c>
      <c r="AB13342" s="71">
        <f t="shared" si="2269"/>
        <v>0</v>
      </c>
      <c r="AC13342" s="77">
        <f t="shared" si="2270"/>
        <v>384000</v>
      </c>
      <c r="AD13342" s="77">
        <f t="shared" si="2271"/>
        <v>384000</v>
      </c>
      <c r="AE133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3" spans="1:31">
      <c r="A13343">
        <v>3546</v>
      </c>
      <c r="B13343" s="319">
        <v>45040</v>
      </c>
      <c r="C13343" t="s">
        <v>2142</v>
      </c>
      <c r="D13343" t="s">
        <v>4682</v>
      </c>
      <c r="E13343" t="s">
        <v>304</v>
      </c>
      <c r="F13343">
        <v>555</v>
      </c>
      <c r="G13343">
        <v>120</v>
      </c>
      <c r="H13343" t="s">
        <v>4678</v>
      </c>
      <c r="I13343" t="s">
        <v>4667</v>
      </c>
      <c r="J13343">
        <v>1200000</v>
      </c>
      <c r="K13343">
        <v>2023</v>
      </c>
      <c r="L13343">
        <v>1126984686</v>
      </c>
      <c r="M13343" t="s">
        <v>4204</v>
      </c>
      <c r="N13343" t="s">
        <v>1099</v>
      </c>
      <c r="O13343" t="s">
        <v>1100</v>
      </c>
      <c r="P13343">
        <v>0</v>
      </c>
      <c r="Q13343">
        <v>1200000</v>
      </c>
      <c r="R13343">
        <v>0</v>
      </c>
      <c r="S13343" s="227">
        <f t="shared" si="2262"/>
        <v>0</v>
      </c>
      <c r="T13343" s="226" t="str">
        <f t="shared" si="2263"/>
        <v>35462.43.4302.22.4-101124.2.3.2.02.02.009.26.</v>
      </c>
      <c r="U13343" s="226" t="str">
        <f>IFERROR(VLOOKUP(T13343,'PAA 2024'!$AF$7:$AG$545,2,0),"")</f>
        <v/>
      </c>
      <c r="V13343" s="226" t="str">
        <f t="shared" si="2264"/>
        <v>Educativo</v>
      </c>
      <c r="W13343" s="226" t="b">
        <f t="shared" si="2265"/>
        <v>1</v>
      </c>
      <c r="X13343" s="226" t="str">
        <f>IFERROR(IF((W13343=TRUE),VLOOKUP(L13343,ParaAtletas!$A$2:$B$1048576,2,0),""),"ATLETAS")</f>
        <v>ATLETAS</v>
      </c>
      <c r="Y13343" s="226">
        <f t="shared" si="2266"/>
        <v>41080104</v>
      </c>
      <c r="Z13343" s="228">
        <f t="shared" si="2267"/>
        <v>41080104</v>
      </c>
      <c r="AA13343" s="70" t="str">
        <f t="shared" si="2268"/>
        <v>22</v>
      </c>
      <c r="AB13343" s="71">
        <f t="shared" si="2269"/>
        <v>0</v>
      </c>
      <c r="AC13343" s="77">
        <f t="shared" si="2270"/>
        <v>1200000</v>
      </c>
      <c r="AD13343" s="77">
        <f t="shared" si="2271"/>
        <v>1200000</v>
      </c>
      <c r="AE133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4" spans="1:31">
      <c r="A13344">
        <v>3547</v>
      </c>
      <c r="B13344" s="319">
        <v>45040</v>
      </c>
      <c r="C13344" t="s">
        <v>2142</v>
      </c>
      <c r="D13344" t="s">
        <v>4682</v>
      </c>
      <c r="E13344" t="s">
        <v>304</v>
      </c>
      <c r="F13344">
        <v>555</v>
      </c>
      <c r="G13344">
        <v>120</v>
      </c>
      <c r="H13344" t="s">
        <v>4678</v>
      </c>
      <c r="I13344" t="s">
        <v>4667</v>
      </c>
      <c r="J13344">
        <v>2616300</v>
      </c>
      <c r="K13344">
        <v>2023</v>
      </c>
      <c r="L13344">
        <v>1128266790</v>
      </c>
      <c r="M13344" t="s">
        <v>3853</v>
      </c>
      <c r="N13344" t="s">
        <v>1099</v>
      </c>
      <c r="O13344" t="s">
        <v>1100</v>
      </c>
      <c r="P13344">
        <v>0</v>
      </c>
      <c r="Q13344">
        <v>2616300</v>
      </c>
      <c r="R13344">
        <v>0</v>
      </c>
      <c r="S13344" s="227">
        <f t="shared" si="2262"/>
        <v>0</v>
      </c>
      <c r="T13344" s="226" t="str">
        <f t="shared" si="2263"/>
        <v>35472.43.4302.22.4-101124.2.3.2.02.02.009.26.</v>
      </c>
      <c r="U13344" s="226" t="str">
        <f>IFERROR(VLOOKUP(T13344,'PAA 2024'!$AF$7:$AG$545,2,0),"")</f>
        <v/>
      </c>
      <c r="V13344" s="226" t="str">
        <f t="shared" si="2264"/>
        <v>Educativo</v>
      </c>
      <c r="W13344" s="226" t="b">
        <f t="shared" si="2265"/>
        <v>1</v>
      </c>
      <c r="X13344" s="226" t="str">
        <f>IFERROR(IF((W13344=TRUE),VLOOKUP(L13344,ParaAtletas!$A$2:$B$1048576,2,0),""),"ATLETAS")</f>
        <v>ATLETAS</v>
      </c>
      <c r="Y13344" s="226">
        <f t="shared" si="2266"/>
        <v>41080104</v>
      </c>
      <c r="Z13344" s="228">
        <f t="shared" si="2267"/>
        <v>41080104</v>
      </c>
      <c r="AA13344" s="70" t="str">
        <f t="shared" si="2268"/>
        <v>22</v>
      </c>
      <c r="AB13344" s="71">
        <f t="shared" si="2269"/>
        <v>0</v>
      </c>
      <c r="AC13344" s="77">
        <f t="shared" si="2270"/>
        <v>2616300</v>
      </c>
      <c r="AD13344" s="77">
        <f t="shared" si="2271"/>
        <v>2616300</v>
      </c>
      <c r="AE1334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5" spans="1:31">
      <c r="A13345">
        <v>3548</v>
      </c>
      <c r="B13345" s="319">
        <v>45040</v>
      </c>
      <c r="C13345" t="s">
        <v>2142</v>
      </c>
      <c r="D13345" t="s">
        <v>4682</v>
      </c>
      <c r="E13345" t="s">
        <v>304</v>
      </c>
      <c r="F13345">
        <v>555</v>
      </c>
      <c r="G13345">
        <v>120</v>
      </c>
      <c r="H13345" t="s">
        <v>4678</v>
      </c>
      <c r="I13345" t="s">
        <v>4667</v>
      </c>
      <c r="J13345">
        <v>20000</v>
      </c>
      <c r="K13345">
        <v>2023</v>
      </c>
      <c r="L13345">
        <v>1128270137</v>
      </c>
      <c r="M13345" t="s">
        <v>3030</v>
      </c>
      <c r="N13345" t="s">
        <v>1099</v>
      </c>
      <c r="O13345" t="s">
        <v>1100</v>
      </c>
      <c r="P13345">
        <v>0</v>
      </c>
      <c r="Q13345">
        <v>20000</v>
      </c>
      <c r="R13345">
        <v>0</v>
      </c>
      <c r="S13345" s="227">
        <f t="shared" si="2262"/>
        <v>0</v>
      </c>
      <c r="T13345" s="226" t="str">
        <f t="shared" si="2263"/>
        <v>35482.43.4302.22.4-101124.2.3.2.02.02.009.26.</v>
      </c>
      <c r="U13345" s="226" t="str">
        <f>IFERROR(VLOOKUP(T13345,'PAA 2024'!$AF$7:$AG$545,2,0),"")</f>
        <v/>
      </c>
      <c r="V13345" s="226" t="str">
        <f t="shared" si="2264"/>
        <v>Educativo</v>
      </c>
      <c r="W13345" s="226" t="b">
        <f t="shared" si="2265"/>
        <v>1</v>
      </c>
      <c r="X13345" s="226" t="str">
        <f>IFERROR(IF((W13345=TRUE),VLOOKUP(L13345,ParaAtletas!$A$2:$B$1048576,2,0),""),"ATLETAS")</f>
        <v>PARAATLETA</v>
      </c>
      <c r="Y13345" s="226">
        <f t="shared" si="2266"/>
        <v>41080109</v>
      </c>
      <c r="Z13345" s="228">
        <f t="shared" si="2267"/>
        <v>41080109</v>
      </c>
      <c r="AA13345" s="70" t="str">
        <f t="shared" si="2268"/>
        <v>22</v>
      </c>
      <c r="AB13345" s="71">
        <f t="shared" si="2269"/>
        <v>0</v>
      </c>
      <c r="AC13345" s="77">
        <f t="shared" si="2270"/>
        <v>20000</v>
      </c>
      <c r="AD13345" s="77">
        <f t="shared" si="2271"/>
        <v>20000</v>
      </c>
      <c r="AE1334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46" spans="1:31">
      <c r="A13346">
        <v>3549</v>
      </c>
      <c r="B13346" s="319">
        <v>45040</v>
      </c>
      <c r="C13346" t="s">
        <v>2142</v>
      </c>
      <c r="D13346" t="s">
        <v>4682</v>
      </c>
      <c r="E13346" t="s">
        <v>304</v>
      </c>
      <c r="F13346">
        <v>555</v>
      </c>
      <c r="G13346">
        <v>120</v>
      </c>
      <c r="H13346" t="s">
        <v>4678</v>
      </c>
      <c r="I13346" t="s">
        <v>4667</v>
      </c>
      <c r="J13346">
        <v>1000000</v>
      </c>
      <c r="K13346">
        <v>2023</v>
      </c>
      <c r="L13346">
        <v>1128275908.8</v>
      </c>
      <c r="M13346" t="s">
        <v>3631</v>
      </c>
      <c r="N13346" t="s">
        <v>1099</v>
      </c>
      <c r="O13346" t="s">
        <v>1100</v>
      </c>
      <c r="P13346">
        <v>0</v>
      </c>
      <c r="Q13346">
        <v>1000000</v>
      </c>
      <c r="R13346">
        <v>0</v>
      </c>
      <c r="S13346" s="227">
        <f t="shared" si="2262"/>
        <v>0</v>
      </c>
      <c r="T13346" s="226" t="str">
        <f t="shared" si="2263"/>
        <v>35492.43.4302.22.4-101124.2.3.2.02.02.009.26.</v>
      </c>
      <c r="U13346" s="226" t="str">
        <f>IFERROR(VLOOKUP(T13346,'PAA 2024'!$AF$7:$AG$545,2,0),"")</f>
        <v/>
      </c>
      <c r="V13346" s="226" t="str">
        <f t="shared" si="2264"/>
        <v>Educativo</v>
      </c>
      <c r="W13346" s="226" t="b">
        <f t="shared" si="2265"/>
        <v>1</v>
      </c>
      <c r="X13346" s="226" t="str">
        <f>IFERROR(IF((W13346=TRUE),VLOOKUP(L13346,ParaAtletas!$A$2:$B$1048576,2,0),""),"ATLETAS")</f>
        <v>ATLETAS</v>
      </c>
      <c r="Y13346" s="226">
        <f t="shared" si="2266"/>
        <v>41080104</v>
      </c>
      <c r="Z13346" s="228">
        <f t="shared" si="2267"/>
        <v>41080104</v>
      </c>
      <c r="AA13346" s="70" t="str">
        <f t="shared" si="2268"/>
        <v>22</v>
      </c>
      <c r="AB13346" s="71">
        <f t="shared" si="2269"/>
        <v>0</v>
      </c>
      <c r="AC13346" s="77">
        <f t="shared" si="2270"/>
        <v>1000000</v>
      </c>
      <c r="AD13346" s="77">
        <f t="shared" si="2271"/>
        <v>1000000</v>
      </c>
      <c r="AE133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7" spans="1:31">
      <c r="A13347">
        <v>3550</v>
      </c>
      <c r="B13347" s="319">
        <v>45040</v>
      </c>
      <c r="C13347" t="s">
        <v>2142</v>
      </c>
      <c r="D13347" t="s">
        <v>4682</v>
      </c>
      <c r="E13347" t="s">
        <v>304</v>
      </c>
      <c r="F13347">
        <v>555</v>
      </c>
      <c r="G13347">
        <v>120</v>
      </c>
      <c r="H13347" t="s">
        <v>4678</v>
      </c>
      <c r="I13347" t="s">
        <v>4667</v>
      </c>
      <c r="J13347">
        <v>3000000</v>
      </c>
      <c r="K13347">
        <v>2023</v>
      </c>
      <c r="L13347">
        <v>1128397804</v>
      </c>
      <c r="M13347" t="s">
        <v>3977</v>
      </c>
      <c r="N13347" t="s">
        <v>1099</v>
      </c>
      <c r="O13347" t="s">
        <v>1100</v>
      </c>
      <c r="P13347">
        <v>0</v>
      </c>
      <c r="Q13347">
        <v>3000000</v>
      </c>
      <c r="R13347">
        <v>0</v>
      </c>
      <c r="S13347" s="227">
        <f t="shared" si="2262"/>
        <v>0</v>
      </c>
      <c r="T13347" s="226" t="str">
        <f t="shared" si="2263"/>
        <v>35502.43.4302.22.4-101124.2.3.2.02.02.009.26.</v>
      </c>
      <c r="U13347" s="226" t="str">
        <f>IFERROR(VLOOKUP(T13347,'PAA 2024'!$AF$7:$AG$545,2,0),"")</f>
        <v/>
      </c>
      <c r="V13347" s="226" t="str">
        <f t="shared" si="2264"/>
        <v>Educativo</v>
      </c>
      <c r="W13347" s="226" t="b">
        <f t="shared" si="2265"/>
        <v>1</v>
      </c>
      <c r="X13347" s="226" t="str">
        <f>IFERROR(IF((W13347=TRUE),VLOOKUP(L13347,ParaAtletas!$A$2:$B$1048576,2,0),""),"ATLETAS")</f>
        <v>ATLETAS</v>
      </c>
      <c r="Y13347" s="226">
        <f t="shared" si="2266"/>
        <v>41080104</v>
      </c>
      <c r="Z13347" s="228">
        <f t="shared" si="2267"/>
        <v>41080104</v>
      </c>
      <c r="AA13347" s="70" t="str">
        <f t="shared" si="2268"/>
        <v>22</v>
      </c>
      <c r="AB13347" s="71">
        <f t="shared" si="2269"/>
        <v>0</v>
      </c>
      <c r="AC13347" s="77">
        <f t="shared" si="2270"/>
        <v>3000000</v>
      </c>
      <c r="AD13347" s="77">
        <f t="shared" si="2271"/>
        <v>3000000</v>
      </c>
      <c r="AE1334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8" spans="1:31">
      <c r="A13348">
        <v>3551</v>
      </c>
      <c r="B13348" s="319">
        <v>45040</v>
      </c>
      <c r="C13348" t="s">
        <v>2142</v>
      </c>
      <c r="D13348" t="s">
        <v>4682</v>
      </c>
      <c r="E13348" t="s">
        <v>304</v>
      </c>
      <c r="F13348">
        <v>555</v>
      </c>
      <c r="G13348">
        <v>120</v>
      </c>
      <c r="H13348" t="s">
        <v>4678</v>
      </c>
      <c r="I13348" t="s">
        <v>4667</v>
      </c>
      <c r="J13348">
        <v>153353</v>
      </c>
      <c r="K13348">
        <v>2023</v>
      </c>
      <c r="L13348">
        <v>1128401285</v>
      </c>
      <c r="M13348" t="s">
        <v>3542</v>
      </c>
      <c r="N13348" t="s">
        <v>1099</v>
      </c>
      <c r="O13348" t="s">
        <v>1100</v>
      </c>
      <c r="P13348">
        <v>0</v>
      </c>
      <c r="Q13348">
        <v>153353</v>
      </c>
      <c r="R13348">
        <v>0</v>
      </c>
      <c r="S13348" s="227">
        <f t="shared" si="2262"/>
        <v>0</v>
      </c>
      <c r="T13348" s="226" t="str">
        <f t="shared" si="2263"/>
        <v>35512.43.4302.22.4-101124.2.3.2.02.02.009.26.</v>
      </c>
      <c r="U13348" s="226" t="str">
        <f>IFERROR(VLOOKUP(T13348,'PAA 2024'!$AF$7:$AG$545,2,0),"")</f>
        <v/>
      </c>
      <c r="V13348" s="226" t="str">
        <f t="shared" si="2264"/>
        <v>Educativo</v>
      </c>
      <c r="W13348" s="226" t="b">
        <f t="shared" si="2265"/>
        <v>1</v>
      </c>
      <c r="X13348" s="226" t="str">
        <f>IFERROR(IF((W13348=TRUE),VLOOKUP(L13348,ParaAtletas!$A$2:$B$1048576,2,0),""),"ATLETAS")</f>
        <v>ATLETAS</v>
      </c>
      <c r="Y13348" s="226">
        <f t="shared" si="2266"/>
        <v>41080104</v>
      </c>
      <c r="Z13348" s="228">
        <f t="shared" si="2267"/>
        <v>41080104</v>
      </c>
      <c r="AA13348" s="70" t="str">
        <f t="shared" si="2268"/>
        <v>22</v>
      </c>
      <c r="AB13348" s="71">
        <f t="shared" si="2269"/>
        <v>0</v>
      </c>
      <c r="AC13348" s="77">
        <f t="shared" si="2270"/>
        <v>153353</v>
      </c>
      <c r="AD13348" s="77">
        <f t="shared" si="2271"/>
        <v>153353</v>
      </c>
      <c r="AE133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49" spans="1:31">
      <c r="A13349">
        <v>3552</v>
      </c>
      <c r="B13349" s="319">
        <v>45040</v>
      </c>
      <c r="C13349" t="s">
        <v>2142</v>
      </c>
      <c r="D13349" t="s">
        <v>4682</v>
      </c>
      <c r="E13349" t="s">
        <v>304</v>
      </c>
      <c r="F13349">
        <v>555</v>
      </c>
      <c r="G13349">
        <v>120</v>
      </c>
      <c r="H13349" t="s">
        <v>4678</v>
      </c>
      <c r="I13349" t="s">
        <v>4667</v>
      </c>
      <c r="J13349">
        <v>1432733</v>
      </c>
      <c r="K13349">
        <v>2023</v>
      </c>
      <c r="L13349">
        <v>1128416502</v>
      </c>
      <c r="M13349" t="s">
        <v>3037</v>
      </c>
      <c r="N13349" t="s">
        <v>1099</v>
      </c>
      <c r="O13349" t="s">
        <v>1100</v>
      </c>
      <c r="P13349">
        <v>0</v>
      </c>
      <c r="Q13349">
        <v>1432733</v>
      </c>
      <c r="R13349">
        <v>0</v>
      </c>
      <c r="S13349" s="227">
        <f t="shared" si="2262"/>
        <v>0</v>
      </c>
      <c r="T13349" s="226" t="str">
        <f t="shared" si="2263"/>
        <v>35522.43.4302.22.4-101124.2.3.2.02.02.009.26.</v>
      </c>
      <c r="U13349" s="226" t="str">
        <f>IFERROR(VLOOKUP(T13349,'PAA 2024'!$AF$7:$AG$545,2,0),"")</f>
        <v/>
      </c>
      <c r="V13349" s="226" t="str">
        <f t="shared" si="2264"/>
        <v>Educativo</v>
      </c>
      <c r="W13349" s="226" t="b">
        <f t="shared" si="2265"/>
        <v>1</v>
      </c>
      <c r="X13349" s="226" t="str">
        <f>IFERROR(IF((W13349=TRUE),VLOOKUP(L13349,ParaAtletas!$A$2:$B$1048576,2,0),""),"ATLETAS")</f>
        <v>ATLETAS</v>
      </c>
      <c r="Y13349" s="226">
        <f t="shared" si="2266"/>
        <v>41080104</v>
      </c>
      <c r="Z13349" s="228">
        <f t="shared" si="2267"/>
        <v>41080104</v>
      </c>
      <c r="AA13349" s="70" t="str">
        <f t="shared" si="2268"/>
        <v>22</v>
      </c>
      <c r="AB13349" s="71">
        <f t="shared" si="2269"/>
        <v>0</v>
      </c>
      <c r="AC13349" s="77">
        <f t="shared" si="2270"/>
        <v>1432733</v>
      </c>
      <c r="AD13349" s="77">
        <f t="shared" si="2271"/>
        <v>1432733</v>
      </c>
      <c r="AE133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0" spans="1:31">
      <c r="A13350">
        <v>3553</v>
      </c>
      <c r="B13350" s="319">
        <v>45040</v>
      </c>
      <c r="C13350" t="s">
        <v>2142</v>
      </c>
      <c r="D13350" t="s">
        <v>4682</v>
      </c>
      <c r="E13350" t="s">
        <v>304</v>
      </c>
      <c r="F13350">
        <v>555</v>
      </c>
      <c r="G13350">
        <v>120</v>
      </c>
      <c r="H13350" t="s">
        <v>4678</v>
      </c>
      <c r="I13350" t="s">
        <v>4667</v>
      </c>
      <c r="J13350">
        <v>161226</v>
      </c>
      <c r="K13350">
        <v>2023</v>
      </c>
      <c r="L13350">
        <v>1128431296</v>
      </c>
      <c r="M13350" t="s">
        <v>3041</v>
      </c>
      <c r="N13350" t="s">
        <v>1099</v>
      </c>
      <c r="O13350" t="s">
        <v>1100</v>
      </c>
      <c r="P13350">
        <v>0</v>
      </c>
      <c r="Q13350">
        <v>161226</v>
      </c>
      <c r="R13350">
        <v>0</v>
      </c>
      <c r="S13350" s="227">
        <f t="shared" si="2262"/>
        <v>0</v>
      </c>
      <c r="T13350" s="226" t="str">
        <f t="shared" si="2263"/>
        <v>35532.43.4302.22.4-101124.2.3.2.02.02.009.26.</v>
      </c>
      <c r="U13350" s="226" t="str">
        <f>IFERROR(VLOOKUP(T13350,'PAA 2024'!$AF$7:$AG$545,2,0),"")</f>
        <v/>
      </c>
      <c r="V13350" s="226" t="str">
        <f t="shared" si="2264"/>
        <v>Educativo</v>
      </c>
      <c r="W13350" s="226" t="b">
        <f t="shared" si="2265"/>
        <v>1</v>
      </c>
      <c r="X13350" s="226" t="str">
        <f>IFERROR(IF((W13350=TRUE),VLOOKUP(L13350,ParaAtletas!$A$2:$B$1048576,2,0),""),"ATLETAS")</f>
        <v>PARAATLETA</v>
      </c>
      <c r="Y13350" s="226">
        <f t="shared" si="2266"/>
        <v>41080109</v>
      </c>
      <c r="Z13350" s="228">
        <f t="shared" si="2267"/>
        <v>41080109</v>
      </c>
      <c r="AA13350" s="70" t="str">
        <f t="shared" si="2268"/>
        <v>22</v>
      </c>
      <c r="AB13350" s="71">
        <f t="shared" si="2269"/>
        <v>0</v>
      </c>
      <c r="AC13350" s="77">
        <f t="shared" si="2270"/>
        <v>161226</v>
      </c>
      <c r="AD13350" s="77">
        <f t="shared" si="2271"/>
        <v>161226</v>
      </c>
      <c r="AE1335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51" spans="1:31">
      <c r="A13351">
        <v>3554</v>
      </c>
      <c r="B13351" s="319">
        <v>45040</v>
      </c>
      <c r="C13351" t="s">
        <v>2142</v>
      </c>
      <c r="D13351" t="s">
        <v>4682</v>
      </c>
      <c r="E13351" t="s">
        <v>304</v>
      </c>
      <c r="F13351">
        <v>555</v>
      </c>
      <c r="G13351">
        <v>120</v>
      </c>
      <c r="H13351" t="s">
        <v>4678</v>
      </c>
      <c r="I13351" t="s">
        <v>4667</v>
      </c>
      <c r="J13351">
        <v>1000000</v>
      </c>
      <c r="K13351">
        <v>2023</v>
      </c>
      <c r="L13351">
        <v>1128456631</v>
      </c>
      <c r="M13351" t="s">
        <v>4344</v>
      </c>
      <c r="N13351" t="s">
        <v>1099</v>
      </c>
      <c r="O13351" t="s">
        <v>1100</v>
      </c>
      <c r="P13351">
        <v>0</v>
      </c>
      <c r="Q13351">
        <v>1000000</v>
      </c>
      <c r="R13351">
        <v>0</v>
      </c>
      <c r="S13351" s="227">
        <f t="shared" si="2262"/>
        <v>0</v>
      </c>
      <c r="T13351" s="226" t="str">
        <f t="shared" si="2263"/>
        <v>35542.43.4302.22.4-101124.2.3.2.02.02.009.26.</v>
      </c>
      <c r="U13351" s="226" t="str">
        <f>IFERROR(VLOOKUP(T13351,'PAA 2024'!$AF$7:$AG$545,2,0),"")</f>
        <v/>
      </c>
      <c r="V13351" s="226" t="str">
        <f t="shared" si="2264"/>
        <v>Educativo</v>
      </c>
      <c r="W13351" s="226" t="b">
        <f t="shared" si="2265"/>
        <v>1</v>
      </c>
      <c r="X13351" s="226" t="str">
        <f>IFERROR(IF((W13351=TRUE),VLOOKUP(L13351,ParaAtletas!$A$2:$B$1048576,2,0),""),"ATLETAS")</f>
        <v>ATLETAS</v>
      </c>
      <c r="Y13351" s="226">
        <f t="shared" si="2266"/>
        <v>41080104</v>
      </c>
      <c r="Z13351" s="228">
        <f t="shared" si="2267"/>
        <v>41080104</v>
      </c>
      <c r="AA13351" s="70" t="str">
        <f t="shared" si="2268"/>
        <v>22</v>
      </c>
      <c r="AB13351" s="71">
        <f t="shared" si="2269"/>
        <v>0</v>
      </c>
      <c r="AC13351" s="77">
        <f t="shared" si="2270"/>
        <v>1000000</v>
      </c>
      <c r="AD13351" s="77">
        <f t="shared" si="2271"/>
        <v>1000000</v>
      </c>
      <c r="AE133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2" spans="1:31">
      <c r="A13352">
        <v>3555</v>
      </c>
      <c r="B13352" s="319">
        <v>45040</v>
      </c>
      <c r="C13352" t="s">
        <v>2142</v>
      </c>
      <c r="D13352" t="s">
        <v>4682</v>
      </c>
      <c r="E13352" t="s">
        <v>304</v>
      </c>
      <c r="F13352">
        <v>555</v>
      </c>
      <c r="G13352">
        <v>120</v>
      </c>
      <c r="H13352" t="s">
        <v>4678</v>
      </c>
      <c r="I13352" t="s">
        <v>4667</v>
      </c>
      <c r="J13352">
        <v>525200</v>
      </c>
      <c r="K13352">
        <v>2023</v>
      </c>
      <c r="L13352">
        <v>1128458818</v>
      </c>
      <c r="M13352" t="s">
        <v>3046</v>
      </c>
      <c r="N13352" t="s">
        <v>1099</v>
      </c>
      <c r="O13352" t="s">
        <v>1100</v>
      </c>
      <c r="P13352">
        <v>0</v>
      </c>
      <c r="Q13352">
        <v>525200</v>
      </c>
      <c r="R13352">
        <v>0</v>
      </c>
      <c r="S13352" s="227">
        <f t="shared" si="2262"/>
        <v>0</v>
      </c>
      <c r="T13352" s="226" t="str">
        <f t="shared" si="2263"/>
        <v>35552.43.4302.22.4-101124.2.3.2.02.02.009.26.</v>
      </c>
      <c r="U13352" s="226" t="str">
        <f>IFERROR(VLOOKUP(T13352,'PAA 2024'!$AF$7:$AG$545,2,0),"")</f>
        <v/>
      </c>
      <c r="V13352" s="226" t="str">
        <f t="shared" si="2264"/>
        <v>Educativo</v>
      </c>
      <c r="W13352" s="226" t="b">
        <f t="shared" si="2265"/>
        <v>1</v>
      </c>
      <c r="X13352" s="226" t="str">
        <f>IFERROR(IF((W13352=TRUE),VLOOKUP(L13352,ParaAtletas!$A$2:$B$1048576,2,0),""),"ATLETAS")</f>
        <v>PARAATLETA</v>
      </c>
      <c r="Y13352" s="226">
        <f t="shared" si="2266"/>
        <v>41080109</v>
      </c>
      <c r="Z13352" s="228">
        <f t="shared" si="2267"/>
        <v>41080109</v>
      </c>
      <c r="AA13352" s="70" t="str">
        <f t="shared" si="2268"/>
        <v>22</v>
      </c>
      <c r="AB13352" s="71">
        <f t="shared" si="2269"/>
        <v>0</v>
      </c>
      <c r="AC13352" s="77">
        <f t="shared" si="2270"/>
        <v>525200</v>
      </c>
      <c r="AD13352" s="77">
        <f t="shared" si="2271"/>
        <v>525200</v>
      </c>
      <c r="AE1335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53" spans="1:31">
      <c r="A13353">
        <v>3556</v>
      </c>
      <c r="B13353" s="319">
        <v>45040</v>
      </c>
      <c r="C13353" t="s">
        <v>2142</v>
      </c>
      <c r="D13353" t="s">
        <v>4682</v>
      </c>
      <c r="E13353" t="s">
        <v>304</v>
      </c>
      <c r="F13353">
        <v>555</v>
      </c>
      <c r="G13353">
        <v>120</v>
      </c>
      <c r="H13353" t="s">
        <v>4678</v>
      </c>
      <c r="I13353" t="s">
        <v>4667</v>
      </c>
      <c r="J13353">
        <v>389824</v>
      </c>
      <c r="K13353">
        <v>2023</v>
      </c>
      <c r="L13353">
        <v>1129044029</v>
      </c>
      <c r="M13353" t="s">
        <v>3050</v>
      </c>
      <c r="N13353" t="s">
        <v>1099</v>
      </c>
      <c r="O13353" t="s">
        <v>1100</v>
      </c>
      <c r="P13353">
        <v>0</v>
      </c>
      <c r="Q13353">
        <v>389824</v>
      </c>
      <c r="R13353">
        <v>0</v>
      </c>
      <c r="S13353" s="227">
        <f t="shared" si="2262"/>
        <v>0</v>
      </c>
      <c r="T13353" s="226" t="str">
        <f t="shared" si="2263"/>
        <v>35562.43.4302.22.4-101124.2.3.2.02.02.009.26.</v>
      </c>
      <c r="U13353" s="226" t="str">
        <f>IFERROR(VLOOKUP(T13353,'PAA 2024'!$AF$7:$AG$545,2,0),"")</f>
        <v/>
      </c>
      <c r="V13353" s="226" t="str">
        <f t="shared" si="2264"/>
        <v>Educativo</v>
      </c>
      <c r="W13353" s="226" t="b">
        <f t="shared" si="2265"/>
        <v>1</v>
      </c>
      <c r="X13353" s="226" t="str">
        <f>IFERROR(IF((W13353=TRUE),VLOOKUP(L13353,ParaAtletas!$A$2:$B$1048576,2,0),""),"ATLETAS")</f>
        <v>PARAATLETA</v>
      </c>
      <c r="Y13353" s="226">
        <f t="shared" si="2266"/>
        <v>41080109</v>
      </c>
      <c r="Z13353" s="228">
        <f t="shared" si="2267"/>
        <v>41080109</v>
      </c>
      <c r="AA13353" s="70" t="str">
        <f t="shared" si="2268"/>
        <v>22</v>
      </c>
      <c r="AB13353" s="71">
        <f t="shared" si="2269"/>
        <v>0</v>
      </c>
      <c r="AC13353" s="77">
        <f t="shared" si="2270"/>
        <v>389824</v>
      </c>
      <c r="AD13353" s="77">
        <f t="shared" si="2271"/>
        <v>389824</v>
      </c>
      <c r="AE13353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54" spans="1:31">
      <c r="A13354">
        <v>3557</v>
      </c>
      <c r="B13354" s="319">
        <v>45040</v>
      </c>
      <c r="C13354" t="s">
        <v>2142</v>
      </c>
      <c r="D13354" t="s">
        <v>4682</v>
      </c>
      <c r="E13354" t="s">
        <v>304</v>
      </c>
      <c r="F13354">
        <v>555</v>
      </c>
      <c r="G13354">
        <v>120</v>
      </c>
      <c r="H13354" t="s">
        <v>4678</v>
      </c>
      <c r="I13354" t="s">
        <v>4667</v>
      </c>
      <c r="J13354">
        <v>1000000</v>
      </c>
      <c r="K13354">
        <v>2023</v>
      </c>
      <c r="L13354">
        <v>1140817772</v>
      </c>
      <c r="M13354" t="s">
        <v>3860</v>
      </c>
      <c r="N13354" t="s">
        <v>1099</v>
      </c>
      <c r="O13354" t="s">
        <v>1100</v>
      </c>
      <c r="P13354">
        <v>0</v>
      </c>
      <c r="Q13354">
        <v>1000000</v>
      </c>
      <c r="R13354">
        <v>0</v>
      </c>
      <c r="S13354" s="227">
        <f t="shared" si="2262"/>
        <v>0</v>
      </c>
      <c r="T13354" s="226" t="str">
        <f t="shared" si="2263"/>
        <v>35572.43.4302.22.4-101124.2.3.2.02.02.009.26.</v>
      </c>
      <c r="U13354" s="226" t="str">
        <f>IFERROR(VLOOKUP(T13354,'PAA 2024'!$AF$7:$AG$545,2,0),"")</f>
        <v/>
      </c>
      <c r="V13354" s="226" t="str">
        <f t="shared" si="2264"/>
        <v>Educativo</v>
      </c>
      <c r="W13354" s="226" t="b">
        <f t="shared" si="2265"/>
        <v>1</v>
      </c>
      <c r="X13354" s="226" t="str">
        <f>IFERROR(IF((W13354=TRUE),VLOOKUP(L13354,ParaAtletas!$A$2:$B$1048576,2,0),""),"ATLETAS")</f>
        <v>ATLETAS</v>
      </c>
      <c r="Y13354" s="226">
        <f t="shared" si="2266"/>
        <v>41080104</v>
      </c>
      <c r="Z13354" s="228">
        <f t="shared" si="2267"/>
        <v>41080104</v>
      </c>
      <c r="AA13354" s="70" t="str">
        <f t="shared" si="2268"/>
        <v>22</v>
      </c>
      <c r="AB13354" s="71">
        <f t="shared" si="2269"/>
        <v>0</v>
      </c>
      <c r="AC13354" s="77">
        <f t="shared" si="2270"/>
        <v>1000000</v>
      </c>
      <c r="AD13354" s="77">
        <f t="shared" si="2271"/>
        <v>1000000</v>
      </c>
      <c r="AE133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5" spans="1:31">
      <c r="A13355">
        <v>3558</v>
      </c>
      <c r="B13355" s="319">
        <v>45040</v>
      </c>
      <c r="C13355" t="s">
        <v>2142</v>
      </c>
      <c r="D13355" t="s">
        <v>4682</v>
      </c>
      <c r="E13355" t="s">
        <v>304</v>
      </c>
      <c r="F13355">
        <v>555</v>
      </c>
      <c r="G13355">
        <v>120</v>
      </c>
      <c r="H13355" t="s">
        <v>4678</v>
      </c>
      <c r="I13355" t="s">
        <v>4667</v>
      </c>
      <c r="J13355">
        <v>1000000</v>
      </c>
      <c r="K13355">
        <v>2023</v>
      </c>
      <c r="L13355">
        <v>1141516584.8</v>
      </c>
      <c r="M13355" t="s">
        <v>4703</v>
      </c>
      <c r="N13355" t="s">
        <v>1099</v>
      </c>
      <c r="O13355" t="s">
        <v>1100</v>
      </c>
      <c r="P13355">
        <v>0</v>
      </c>
      <c r="Q13355">
        <v>1000000</v>
      </c>
      <c r="R13355">
        <v>0</v>
      </c>
      <c r="S13355" s="227">
        <f t="shared" si="2262"/>
        <v>0</v>
      </c>
      <c r="T13355" s="226" t="str">
        <f t="shared" si="2263"/>
        <v>35582.43.4302.22.4-101124.2.3.2.02.02.009.26.</v>
      </c>
      <c r="U13355" s="226" t="str">
        <f>IFERROR(VLOOKUP(T13355,'PAA 2024'!$AF$7:$AG$545,2,0),"")</f>
        <v/>
      </c>
      <c r="V13355" s="226" t="str">
        <f t="shared" si="2264"/>
        <v>Educativo</v>
      </c>
      <c r="W13355" s="226" t="b">
        <f t="shared" si="2265"/>
        <v>1</v>
      </c>
      <c r="X13355" s="226" t="str">
        <f>IFERROR(IF((W13355=TRUE),VLOOKUP(L13355,ParaAtletas!$A$2:$B$1048576,2,0),""),"ATLETAS")</f>
        <v>ATLETAS</v>
      </c>
      <c r="Y13355" s="226">
        <f t="shared" si="2266"/>
        <v>41080104</v>
      </c>
      <c r="Z13355" s="228">
        <f t="shared" si="2267"/>
        <v>41080104</v>
      </c>
      <c r="AA13355" s="70" t="str">
        <f t="shared" si="2268"/>
        <v>22</v>
      </c>
      <c r="AB13355" s="71">
        <f t="shared" si="2269"/>
        <v>0</v>
      </c>
      <c r="AC13355" s="77">
        <f t="shared" si="2270"/>
        <v>1000000</v>
      </c>
      <c r="AD13355" s="77">
        <f t="shared" si="2271"/>
        <v>1000000</v>
      </c>
      <c r="AE133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6" spans="1:31">
      <c r="A13356">
        <v>3559</v>
      </c>
      <c r="B13356" s="319">
        <v>45040</v>
      </c>
      <c r="C13356" t="s">
        <v>2142</v>
      </c>
      <c r="D13356" t="s">
        <v>4682</v>
      </c>
      <c r="E13356" t="s">
        <v>304</v>
      </c>
      <c r="F13356">
        <v>555</v>
      </c>
      <c r="G13356">
        <v>120</v>
      </c>
      <c r="H13356" t="s">
        <v>4678</v>
      </c>
      <c r="I13356" t="s">
        <v>4667</v>
      </c>
      <c r="J13356">
        <v>127765</v>
      </c>
      <c r="K13356">
        <v>2023</v>
      </c>
      <c r="L13356">
        <v>1152205610</v>
      </c>
      <c r="M13356" t="s">
        <v>3560</v>
      </c>
      <c r="N13356" t="s">
        <v>1099</v>
      </c>
      <c r="O13356" t="s">
        <v>1100</v>
      </c>
      <c r="P13356">
        <v>0</v>
      </c>
      <c r="Q13356">
        <v>127765</v>
      </c>
      <c r="R13356">
        <v>0</v>
      </c>
      <c r="S13356" s="227">
        <f t="shared" si="2262"/>
        <v>0</v>
      </c>
      <c r="T13356" s="226" t="str">
        <f t="shared" si="2263"/>
        <v>35592.43.4302.22.4-101124.2.3.2.02.02.009.26.</v>
      </c>
      <c r="U13356" s="226" t="str">
        <f>IFERROR(VLOOKUP(T13356,'PAA 2024'!$AF$7:$AG$545,2,0),"")</f>
        <v/>
      </c>
      <c r="V13356" s="226" t="str">
        <f t="shared" si="2264"/>
        <v>Educativo</v>
      </c>
      <c r="W13356" s="226" t="b">
        <f t="shared" si="2265"/>
        <v>1</v>
      </c>
      <c r="X13356" s="226" t="str">
        <f>IFERROR(IF((W13356=TRUE),VLOOKUP(L13356,ParaAtletas!$A$2:$B$1048576,2,0),""),"ATLETAS")</f>
        <v>ATLETAS</v>
      </c>
      <c r="Y13356" s="226">
        <f t="shared" si="2266"/>
        <v>41080104</v>
      </c>
      <c r="Z13356" s="228">
        <f t="shared" si="2267"/>
        <v>41080104</v>
      </c>
      <c r="AA13356" s="70" t="str">
        <f t="shared" si="2268"/>
        <v>22</v>
      </c>
      <c r="AB13356" s="71">
        <f t="shared" si="2269"/>
        <v>0</v>
      </c>
      <c r="AC13356" s="77">
        <f t="shared" si="2270"/>
        <v>127765</v>
      </c>
      <c r="AD13356" s="77">
        <f t="shared" si="2271"/>
        <v>127765</v>
      </c>
      <c r="AE133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7" spans="1:31">
      <c r="A13357">
        <v>3560</v>
      </c>
      <c r="B13357" s="319">
        <v>45040</v>
      </c>
      <c r="C13357" t="s">
        <v>2142</v>
      </c>
      <c r="D13357" t="s">
        <v>4682</v>
      </c>
      <c r="E13357" t="s">
        <v>304</v>
      </c>
      <c r="F13357">
        <v>555</v>
      </c>
      <c r="G13357">
        <v>120</v>
      </c>
      <c r="H13357" t="s">
        <v>4678</v>
      </c>
      <c r="I13357" t="s">
        <v>4667</v>
      </c>
      <c r="J13357">
        <v>1500000</v>
      </c>
      <c r="K13357">
        <v>2023</v>
      </c>
      <c r="L13357">
        <v>1152208585</v>
      </c>
      <c r="M13357" t="s">
        <v>3863</v>
      </c>
      <c r="N13357" t="s">
        <v>1099</v>
      </c>
      <c r="O13357" t="s">
        <v>1100</v>
      </c>
      <c r="P13357">
        <v>0</v>
      </c>
      <c r="Q13357">
        <v>1500000</v>
      </c>
      <c r="R13357">
        <v>0</v>
      </c>
      <c r="S13357" s="227">
        <f t="shared" si="2262"/>
        <v>0</v>
      </c>
      <c r="T13357" s="226" t="str">
        <f t="shared" si="2263"/>
        <v>35602.43.4302.22.4-101124.2.3.2.02.02.009.26.</v>
      </c>
      <c r="U13357" s="226" t="str">
        <f>IFERROR(VLOOKUP(T13357,'PAA 2024'!$AF$7:$AG$545,2,0),"")</f>
        <v/>
      </c>
      <c r="V13357" s="226" t="str">
        <f t="shared" si="2264"/>
        <v>Educativo</v>
      </c>
      <c r="W13357" s="226" t="b">
        <f t="shared" si="2265"/>
        <v>1</v>
      </c>
      <c r="X13357" s="226" t="str">
        <f>IFERROR(IF((W13357=TRUE),VLOOKUP(L13357,ParaAtletas!$A$2:$B$1048576,2,0),""),"ATLETAS")</f>
        <v>ATLETAS</v>
      </c>
      <c r="Y13357" s="226">
        <f t="shared" si="2266"/>
        <v>41080104</v>
      </c>
      <c r="Z13357" s="228">
        <f t="shared" si="2267"/>
        <v>41080104</v>
      </c>
      <c r="AA13357" s="70" t="str">
        <f t="shared" si="2268"/>
        <v>22</v>
      </c>
      <c r="AB13357" s="71">
        <f t="shared" si="2269"/>
        <v>0</v>
      </c>
      <c r="AC13357" s="77">
        <f t="shared" si="2270"/>
        <v>1500000</v>
      </c>
      <c r="AD13357" s="77">
        <f t="shared" si="2271"/>
        <v>1500000</v>
      </c>
      <c r="AE133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8" spans="1:31">
      <c r="A13358">
        <v>3561</v>
      </c>
      <c r="B13358" s="319">
        <v>45040</v>
      </c>
      <c r="C13358" t="s">
        <v>2142</v>
      </c>
      <c r="D13358" t="s">
        <v>4682</v>
      </c>
      <c r="E13358" t="s">
        <v>304</v>
      </c>
      <c r="F13358">
        <v>555</v>
      </c>
      <c r="G13358">
        <v>120</v>
      </c>
      <c r="H13358" t="s">
        <v>4678</v>
      </c>
      <c r="I13358" t="s">
        <v>4667</v>
      </c>
      <c r="J13358">
        <v>3000000</v>
      </c>
      <c r="K13358">
        <v>2023</v>
      </c>
      <c r="L13358">
        <v>1152442078</v>
      </c>
      <c r="M13358" t="s">
        <v>3567</v>
      </c>
      <c r="N13358" t="s">
        <v>1099</v>
      </c>
      <c r="O13358" t="s">
        <v>1100</v>
      </c>
      <c r="P13358">
        <v>0</v>
      </c>
      <c r="Q13358">
        <v>3000000</v>
      </c>
      <c r="R13358">
        <v>0</v>
      </c>
      <c r="S13358" s="227">
        <f t="shared" si="2262"/>
        <v>0</v>
      </c>
      <c r="T13358" s="226" t="str">
        <f t="shared" si="2263"/>
        <v>35612.43.4302.22.4-101124.2.3.2.02.02.009.26.</v>
      </c>
      <c r="U13358" s="226" t="str">
        <f>IFERROR(VLOOKUP(T13358,'PAA 2024'!$AF$7:$AG$545,2,0),"")</f>
        <v/>
      </c>
      <c r="V13358" s="226" t="str">
        <f t="shared" si="2264"/>
        <v>Educativo</v>
      </c>
      <c r="W13358" s="226" t="b">
        <f t="shared" si="2265"/>
        <v>1</v>
      </c>
      <c r="X13358" s="226" t="str">
        <f>IFERROR(IF((W13358=TRUE),VLOOKUP(L13358,ParaAtletas!$A$2:$B$1048576,2,0),""),"ATLETAS")</f>
        <v>ATLETAS</v>
      </c>
      <c r="Y13358" s="226">
        <f t="shared" si="2266"/>
        <v>41080104</v>
      </c>
      <c r="Z13358" s="228">
        <f t="shared" si="2267"/>
        <v>41080104</v>
      </c>
      <c r="AA13358" s="70" t="str">
        <f t="shared" si="2268"/>
        <v>22</v>
      </c>
      <c r="AB13358" s="71">
        <f t="shared" si="2269"/>
        <v>0</v>
      </c>
      <c r="AC13358" s="77">
        <f t="shared" si="2270"/>
        <v>3000000</v>
      </c>
      <c r="AD13358" s="77">
        <f t="shared" si="2271"/>
        <v>3000000</v>
      </c>
      <c r="AE133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59" spans="1:31">
      <c r="A13359">
        <v>3562</v>
      </c>
      <c r="B13359" s="319">
        <v>45040</v>
      </c>
      <c r="C13359" t="s">
        <v>2142</v>
      </c>
      <c r="D13359" t="s">
        <v>4682</v>
      </c>
      <c r="E13359" t="s">
        <v>304</v>
      </c>
      <c r="F13359">
        <v>555</v>
      </c>
      <c r="G13359">
        <v>120</v>
      </c>
      <c r="H13359" t="s">
        <v>4678</v>
      </c>
      <c r="I13359" t="s">
        <v>4667</v>
      </c>
      <c r="J13359">
        <v>1104000</v>
      </c>
      <c r="K13359">
        <v>2023</v>
      </c>
      <c r="L13359">
        <v>1152450943</v>
      </c>
      <c r="M13359" t="s">
        <v>3569</v>
      </c>
      <c r="N13359" t="s">
        <v>1099</v>
      </c>
      <c r="O13359" t="s">
        <v>1100</v>
      </c>
      <c r="P13359">
        <v>0</v>
      </c>
      <c r="Q13359">
        <v>1104000</v>
      </c>
      <c r="R13359">
        <v>0</v>
      </c>
      <c r="S13359" s="227">
        <f t="shared" si="2262"/>
        <v>0</v>
      </c>
      <c r="T13359" s="226" t="str">
        <f t="shared" si="2263"/>
        <v>35622.43.4302.22.4-101124.2.3.2.02.02.009.26.</v>
      </c>
      <c r="U13359" s="226" t="str">
        <f>IFERROR(VLOOKUP(T13359,'PAA 2024'!$AF$7:$AG$545,2,0),"")</f>
        <v/>
      </c>
      <c r="V13359" s="226" t="str">
        <f t="shared" si="2264"/>
        <v>Educativo</v>
      </c>
      <c r="W13359" s="226" t="b">
        <f t="shared" si="2265"/>
        <v>1</v>
      </c>
      <c r="X13359" s="226" t="str">
        <f>IFERROR(IF((W13359=TRUE),VLOOKUP(L13359,ParaAtletas!$A$2:$B$1048576,2,0),""),"ATLETAS")</f>
        <v>ATLETAS</v>
      </c>
      <c r="Y13359" s="226">
        <f t="shared" si="2266"/>
        <v>41080104</v>
      </c>
      <c r="Z13359" s="228">
        <f t="shared" si="2267"/>
        <v>41080104</v>
      </c>
      <c r="AA13359" s="70" t="str">
        <f t="shared" si="2268"/>
        <v>22</v>
      </c>
      <c r="AB13359" s="71">
        <f t="shared" si="2269"/>
        <v>0</v>
      </c>
      <c r="AC13359" s="77">
        <f t="shared" si="2270"/>
        <v>1104000</v>
      </c>
      <c r="AD13359" s="77">
        <f t="shared" si="2271"/>
        <v>1104000</v>
      </c>
      <c r="AE133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0" spans="1:31">
      <c r="A13360">
        <v>3563</v>
      </c>
      <c r="B13360" s="319">
        <v>45040</v>
      </c>
      <c r="C13360" t="s">
        <v>2142</v>
      </c>
      <c r="D13360" t="s">
        <v>4682</v>
      </c>
      <c r="E13360" t="s">
        <v>304</v>
      </c>
      <c r="F13360">
        <v>555</v>
      </c>
      <c r="G13360">
        <v>120</v>
      </c>
      <c r="H13360" t="s">
        <v>4678</v>
      </c>
      <c r="I13360" t="s">
        <v>4667</v>
      </c>
      <c r="J13360">
        <v>1465000</v>
      </c>
      <c r="K13360">
        <v>2023</v>
      </c>
      <c r="L13360">
        <v>1152459971</v>
      </c>
      <c r="M13360" t="s">
        <v>3869</v>
      </c>
      <c r="N13360" t="s">
        <v>1099</v>
      </c>
      <c r="O13360" t="s">
        <v>1100</v>
      </c>
      <c r="P13360">
        <v>0</v>
      </c>
      <c r="Q13360">
        <v>1465000</v>
      </c>
      <c r="R13360">
        <v>0</v>
      </c>
      <c r="S13360" s="227">
        <f t="shared" si="2262"/>
        <v>0</v>
      </c>
      <c r="T13360" s="226" t="str">
        <f t="shared" si="2263"/>
        <v>35632.43.4302.22.4-101124.2.3.2.02.02.009.26.</v>
      </c>
      <c r="U13360" s="226" t="str">
        <f>IFERROR(VLOOKUP(T13360,'PAA 2024'!$AF$7:$AG$545,2,0),"")</f>
        <v/>
      </c>
      <c r="V13360" s="226" t="str">
        <f t="shared" si="2264"/>
        <v>Educativo</v>
      </c>
      <c r="W13360" s="226" t="b">
        <f t="shared" si="2265"/>
        <v>1</v>
      </c>
      <c r="X13360" s="226" t="str">
        <f>IFERROR(IF((W13360=TRUE),VLOOKUP(L13360,ParaAtletas!$A$2:$B$1048576,2,0),""),"ATLETAS")</f>
        <v>ATLETAS</v>
      </c>
      <c r="Y13360" s="226">
        <f t="shared" si="2266"/>
        <v>41080104</v>
      </c>
      <c r="Z13360" s="228">
        <f t="shared" si="2267"/>
        <v>41080104</v>
      </c>
      <c r="AA13360" s="70" t="str">
        <f t="shared" si="2268"/>
        <v>22</v>
      </c>
      <c r="AB13360" s="71">
        <f t="shared" si="2269"/>
        <v>0</v>
      </c>
      <c r="AC13360" s="77">
        <f t="shared" si="2270"/>
        <v>1465000</v>
      </c>
      <c r="AD13360" s="77">
        <f t="shared" si="2271"/>
        <v>1465000</v>
      </c>
      <c r="AE133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1" spans="1:31">
      <c r="A13361">
        <v>3564</v>
      </c>
      <c r="B13361" s="319">
        <v>45040</v>
      </c>
      <c r="C13361" t="s">
        <v>2142</v>
      </c>
      <c r="D13361" t="s">
        <v>4682</v>
      </c>
      <c r="E13361" t="s">
        <v>304</v>
      </c>
      <c r="F13361">
        <v>555</v>
      </c>
      <c r="G13361">
        <v>120</v>
      </c>
      <c r="H13361" t="s">
        <v>4678</v>
      </c>
      <c r="I13361" t="s">
        <v>4667</v>
      </c>
      <c r="J13361">
        <v>1116000</v>
      </c>
      <c r="K13361">
        <v>2023</v>
      </c>
      <c r="L13361">
        <v>1152695483</v>
      </c>
      <c r="M13361" t="s">
        <v>3874</v>
      </c>
      <c r="N13361" t="s">
        <v>1099</v>
      </c>
      <c r="O13361" t="s">
        <v>1100</v>
      </c>
      <c r="P13361">
        <v>0</v>
      </c>
      <c r="Q13361">
        <v>1116000</v>
      </c>
      <c r="R13361">
        <v>0</v>
      </c>
      <c r="S13361" s="227">
        <f t="shared" si="2262"/>
        <v>0</v>
      </c>
      <c r="T13361" s="226" t="str">
        <f t="shared" si="2263"/>
        <v>35642.43.4302.22.4-101124.2.3.2.02.02.009.26.</v>
      </c>
      <c r="U13361" s="226" t="str">
        <f>IFERROR(VLOOKUP(T13361,'PAA 2024'!$AF$7:$AG$545,2,0),"")</f>
        <v/>
      </c>
      <c r="V13361" s="226" t="str">
        <f t="shared" si="2264"/>
        <v>Educativo</v>
      </c>
      <c r="W13361" s="226" t="b">
        <f t="shared" si="2265"/>
        <v>1</v>
      </c>
      <c r="X13361" s="226" t="str">
        <f>IFERROR(IF((W13361=TRUE),VLOOKUP(L13361,ParaAtletas!$A$2:$B$1048576,2,0),""),"ATLETAS")</f>
        <v>ATLETAS</v>
      </c>
      <c r="Y13361" s="226">
        <f t="shared" si="2266"/>
        <v>41080104</v>
      </c>
      <c r="Z13361" s="228">
        <f t="shared" si="2267"/>
        <v>41080104</v>
      </c>
      <c r="AA13361" s="70" t="str">
        <f t="shared" si="2268"/>
        <v>22</v>
      </c>
      <c r="AB13361" s="71">
        <f t="shared" si="2269"/>
        <v>0</v>
      </c>
      <c r="AC13361" s="77">
        <f t="shared" si="2270"/>
        <v>1116000</v>
      </c>
      <c r="AD13361" s="77">
        <f t="shared" si="2271"/>
        <v>1116000</v>
      </c>
      <c r="AE133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2" spans="1:31">
      <c r="A13362">
        <v>3565</v>
      </c>
      <c r="B13362" s="319">
        <v>45040</v>
      </c>
      <c r="C13362" t="s">
        <v>2142</v>
      </c>
      <c r="D13362" t="s">
        <v>4682</v>
      </c>
      <c r="E13362" t="s">
        <v>304</v>
      </c>
      <c r="F13362">
        <v>555</v>
      </c>
      <c r="G13362">
        <v>120</v>
      </c>
      <c r="H13362" t="s">
        <v>4678</v>
      </c>
      <c r="I13362" t="s">
        <v>4667</v>
      </c>
      <c r="J13362">
        <v>287200</v>
      </c>
      <c r="K13362">
        <v>2023</v>
      </c>
      <c r="L13362">
        <v>1192904062</v>
      </c>
      <c r="M13362" t="s">
        <v>3580</v>
      </c>
      <c r="N13362" t="s">
        <v>1099</v>
      </c>
      <c r="O13362" t="s">
        <v>1100</v>
      </c>
      <c r="P13362">
        <v>0</v>
      </c>
      <c r="Q13362">
        <v>287200</v>
      </c>
      <c r="R13362">
        <v>0</v>
      </c>
      <c r="S13362" s="227">
        <f t="shared" si="2262"/>
        <v>0</v>
      </c>
      <c r="T13362" s="226" t="str">
        <f t="shared" si="2263"/>
        <v>35652.43.4302.22.4-101124.2.3.2.02.02.009.26.</v>
      </c>
      <c r="U13362" s="226" t="str">
        <f>IFERROR(VLOOKUP(T13362,'PAA 2024'!$AF$7:$AG$545,2,0),"")</f>
        <v/>
      </c>
      <c r="V13362" s="226" t="str">
        <f t="shared" si="2264"/>
        <v>Educativo</v>
      </c>
      <c r="W13362" s="226" t="b">
        <f t="shared" si="2265"/>
        <v>1</v>
      </c>
      <c r="X13362" s="226" t="str">
        <f>IFERROR(IF((W13362=TRUE),VLOOKUP(L13362,ParaAtletas!$A$2:$B$1048576,2,0),""),"ATLETAS")</f>
        <v>ATLETAS</v>
      </c>
      <c r="Y13362" s="226">
        <f t="shared" si="2266"/>
        <v>41080104</v>
      </c>
      <c r="Z13362" s="228">
        <f t="shared" si="2267"/>
        <v>41080104</v>
      </c>
      <c r="AA13362" s="70" t="str">
        <f t="shared" si="2268"/>
        <v>22</v>
      </c>
      <c r="AB13362" s="71">
        <f t="shared" si="2269"/>
        <v>0</v>
      </c>
      <c r="AC13362" s="77">
        <f t="shared" si="2270"/>
        <v>287200</v>
      </c>
      <c r="AD13362" s="77">
        <f t="shared" si="2271"/>
        <v>287200</v>
      </c>
      <c r="AE133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3" spans="1:31">
      <c r="A13363">
        <v>3566</v>
      </c>
      <c r="B13363" s="319">
        <v>45040</v>
      </c>
      <c r="C13363" t="s">
        <v>2142</v>
      </c>
      <c r="D13363" t="s">
        <v>4682</v>
      </c>
      <c r="E13363" t="s">
        <v>304</v>
      </c>
      <c r="F13363">
        <v>555</v>
      </c>
      <c r="G13363">
        <v>120</v>
      </c>
      <c r="H13363" t="s">
        <v>4678</v>
      </c>
      <c r="I13363" t="s">
        <v>4667</v>
      </c>
      <c r="J13363">
        <v>2310000</v>
      </c>
      <c r="K13363">
        <v>2023</v>
      </c>
      <c r="L13363">
        <v>1193119450</v>
      </c>
      <c r="M13363" t="s">
        <v>3879</v>
      </c>
      <c r="N13363" t="s">
        <v>1099</v>
      </c>
      <c r="O13363" t="s">
        <v>1100</v>
      </c>
      <c r="P13363">
        <v>0</v>
      </c>
      <c r="Q13363">
        <v>2310000</v>
      </c>
      <c r="R13363">
        <v>0</v>
      </c>
      <c r="S13363" s="227">
        <f t="shared" si="2262"/>
        <v>0</v>
      </c>
      <c r="T13363" s="226" t="str">
        <f t="shared" si="2263"/>
        <v>35662.43.4302.22.4-101124.2.3.2.02.02.009.26.</v>
      </c>
      <c r="U13363" s="226" t="str">
        <f>IFERROR(VLOOKUP(T13363,'PAA 2024'!$AF$7:$AG$545,2,0),"")</f>
        <v/>
      </c>
      <c r="V13363" s="226" t="str">
        <f t="shared" si="2264"/>
        <v>Educativo</v>
      </c>
      <c r="W13363" s="226" t="b">
        <f t="shared" si="2265"/>
        <v>1</v>
      </c>
      <c r="X13363" s="226" t="str">
        <f>IFERROR(IF((W13363=TRUE),VLOOKUP(L13363,ParaAtletas!$A$2:$B$1048576,2,0),""),"ATLETAS")</f>
        <v>ATLETAS</v>
      </c>
      <c r="Y13363" s="226">
        <f t="shared" si="2266"/>
        <v>41080104</v>
      </c>
      <c r="Z13363" s="228">
        <f t="shared" si="2267"/>
        <v>41080104</v>
      </c>
      <c r="AA13363" s="70" t="str">
        <f t="shared" si="2268"/>
        <v>22</v>
      </c>
      <c r="AB13363" s="71">
        <f t="shared" si="2269"/>
        <v>0</v>
      </c>
      <c r="AC13363" s="77">
        <f t="shared" si="2270"/>
        <v>2310000</v>
      </c>
      <c r="AD13363" s="77">
        <f t="shared" si="2271"/>
        <v>2310000</v>
      </c>
      <c r="AE133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4" spans="1:31">
      <c r="A13364">
        <v>3567</v>
      </c>
      <c r="B13364" s="319">
        <v>45040</v>
      </c>
      <c r="C13364" t="s">
        <v>2142</v>
      </c>
      <c r="D13364" t="s">
        <v>4682</v>
      </c>
      <c r="E13364" t="s">
        <v>304</v>
      </c>
      <c r="F13364">
        <v>555</v>
      </c>
      <c r="G13364">
        <v>120</v>
      </c>
      <c r="H13364" t="s">
        <v>4678</v>
      </c>
      <c r="I13364" t="s">
        <v>4667</v>
      </c>
      <c r="J13364">
        <v>1000000</v>
      </c>
      <c r="K13364">
        <v>2023</v>
      </c>
      <c r="L13364">
        <v>1193369529</v>
      </c>
      <c r="M13364" t="s">
        <v>3881</v>
      </c>
      <c r="N13364" t="s">
        <v>1099</v>
      </c>
      <c r="O13364" t="s">
        <v>1100</v>
      </c>
      <c r="P13364">
        <v>0</v>
      </c>
      <c r="Q13364">
        <v>1000000</v>
      </c>
      <c r="R13364">
        <v>0</v>
      </c>
      <c r="S13364" s="227">
        <f t="shared" si="2262"/>
        <v>0</v>
      </c>
      <c r="T13364" s="226" t="str">
        <f t="shared" si="2263"/>
        <v>35672.43.4302.22.4-101124.2.3.2.02.02.009.26.</v>
      </c>
      <c r="U13364" s="226" t="str">
        <f>IFERROR(VLOOKUP(T13364,'PAA 2024'!$AF$7:$AG$545,2,0),"")</f>
        <v/>
      </c>
      <c r="V13364" s="226" t="str">
        <f t="shared" si="2264"/>
        <v>Educativo</v>
      </c>
      <c r="W13364" s="226" t="b">
        <f t="shared" si="2265"/>
        <v>1</v>
      </c>
      <c r="X13364" s="226" t="str">
        <f>IFERROR(IF((W13364=TRUE),VLOOKUP(L13364,ParaAtletas!$A$2:$B$1048576,2,0),""),"ATLETAS")</f>
        <v>ATLETAS</v>
      </c>
      <c r="Y13364" s="226">
        <f t="shared" si="2266"/>
        <v>41080104</v>
      </c>
      <c r="Z13364" s="228">
        <f t="shared" si="2267"/>
        <v>41080104</v>
      </c>
      <c r="AA13364" s="70" t="str">
        <f t="shared" si="2268"/>
        <v>22</v>
      </c>
      <c r="AB13364" s="71">
        <f t="shared" si="2269"/>
        <v>0</v>
      </c>
      <c r="AC13364" s="77">
        <f t="shared" si="2270"/>
        <v>1000000</v>
      </c>
      <c r="AD13364" s="77">
        <f t="shared" si="2271"/>
        <v>1000000</v>
      </c>
      <c r="AE133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5" spans="1:31">
      <c r="A13365">
        <v>3568</v>
      </c>
      <c r="B13365" s="319">
        <v>45040</v>
      </c>
      <c r="C13365" t="s">
        <v>2142</v>
      </c>
      <c r="D13365" t="s">
        <v>4682</v>
      </c>
      <c r="E13365" t="s">
        <v>304</v>
      </c>
      <c r="F13365">
        <v>555</v>
      </c>
      <c r="G13365">
        <v>120</v>
      </c>
      <c r="H13365" t="s">
        <v>4678</v>
      </c>
      <c r="I13365" t="s">
        <v>4667</v>
      </c>
      <c r="J13365">
        <v>1000000</v>
      </c>
      <c r="K13365">
        <v>2023</v>
      </c>
      <c r="L13365">
        <v>1193448358</v>
      </c>
      <c r="M13365" t="s">
        <v>3583</v>
      </c>
      <c r="N13365" t="s">
        <v>1099</v>
      </c>
      <c r="O13365" t="s">
        <v>1100</v>
      </c>
      <c r="P13365">
        <v>0</v>
      </c>
      <c r="Q13365">
        <v>1000000</v>
      </c>
      <c r="R13365">
        <v>0</v>
      </c>
      <c r="S13365" s="227">
        <f t="shared" si="2262"/>
        <v>0</v>
      </c>
      <c r="T13365" s="226" t="str">
        <f t="shared" si="2263"/>
        <v>35682.43.4302.22.4-101124.2.3.2.02.02.009.26.</v>
      </c>
      <c r="U13365" s="226" t="str">
        <f>IFERROR(VLOOKUP(T13365,'PAA 2024'!$AF$7:$AG$545,2,0),"")</f>
        <v/>
      </c>
      <c r="V13365" s="226" t="str">
        <f t="shared" si="2264"/>
        <v>Educativo</v>
      </c>
      <c r="W13365" s="226" t="b">
        <f t="shared" si="2265"/>
        <v>1</v>
      </c>
      <c r="X13365" s="226" t="str">
        <f>IFERROR(IF((W13365=TRUE),VLOOKUP(L13365,ParaAtletas!$A$2:$B$1048576,2,0),""),"ATLETAS")</f>
        <v>ATLETAS</v>
      </c>
      <c r="Y13365" s="226">
        <f t="shared" si="2266"/>
        <v>41080104</v>
      </c>
      <c r="Z13365" s="228">
        <f t="shared" si="2267"/>
        <v>41080104</v>
      </c>
      <c r="AA13365" s="70" t="str">
        <f t="shared" si="2268"/>
        <v>22</v>
      </c>
      <c r="AB13365" s="71">
        <f t="shared" si="2269"/>
        <v>0</v>
      </c>
      <c r="AC13365" s="77">
        <f t="shared" si="2270"/>
        <v>1000000</v>
      </c>
      <c r="AD13365" s="77">
        <f t="shared" si="2271"/>
        <v>1000000</v>
      </c>
      <c r="AE133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6" spans="1:31">
      <c r="A13366">
        <v>3569</v>
      </c>
      <c r="B13366" s="319">
        <v>45040</v>
      </c>
      <c r="C13366" t="s">
        <v>2142</v>
      </c>
      <c r="D13366" t="s">
        <v>4682</v>
      </c>
      <c r="E13366" t="s">
        <v>304</v>
      </c>
      <c r="F13366">
        <v>555</v>
      </c>
      <c r="G13366">
        <v>120</v>
      </c>
      <c r="H13366" t="s">
        <v>4678</v>
      </c>
      <c r="I13366" t="s">
        <v>4667</v>
      </c>
      <c r="J13366">
        <v>1000000</v>
      </c>
      <c r="K13366">
        <v>2023</v>
      </c>
      <c r="L13366">
        <v>1193480095</v>
      </c>
      <c r="M13366" t="s">
        <v>4704</v>
      </c>
      <c r="N13366" t="s">
        <v>1099</v>
      </c>
      <c r="O13366" t="s">
        <v>1100</v>
      </c>
      <c r="P13366">
        <v>0</v>
      </c>
      <c r="Q13366">
        <v>1000000</v>
      </c>
      <c r="R13366">
        <v>0</v>
      </c>
      <c r="S13366" s="227">
        <f t="shared" si="2262"/>
        <v>0</v>
      </c>
      <c r="T13366" s="226" t="str">
        <f t="shared" si="2263"/>
        <v>35692.43.4302.22.4-101124.2.3.2.02.02.009.26.</v>
      </c>
      <c r="U13366" s="226" t="str">
        <f>IFERROR(VLOOKUP(T13366,'PAA 2024'!$AF$7:$AG$545,2,0),"")</f>
        <v/>
      </c>
      <c r="V13366" s="226" t="str">
        <f t="shared" si="2264"/>
        <v>Educativo</v>
      </c>
      <c r="W13366" s="226" t="b">
        <f t="shared" si="2265"/>
        <v>1</v>
      </c>
      <c r="X13366" s="226" t="str">
        <f>IFERROR(IF((W13366=TRUE),VLOOKUP(L13366,ParaAtletas!$A$2:$B$1048576,2,0),""),"ATLETAS")</f>
        <v>ATLETAS</v>
      </c>
      <c r="Y13366" s="226">
        <f t="shared" si="2266"/>
        <v>41080104</v>
      </c>
      <c r="Z13366" s="228">
        <f t="shared" si="2267"/>
        <v>41080104</v>
      </c>
      <c r="AA13366" s="70" t="str">
        <f t="shared" si="2268"/>
        <v>22</v>
      </c>
      <c r="AB13366" s="71">
        <f t="shared" si="2269"/>
        <v>0</v>
      </c>
      <c r="AC13366" s="77">
        <f t="shared" si="2270"/>
        <v>1000000</v>
      </c>
      <c r="AD13366" s="77">
        <f t="shared" si="2271"/>
        <v>1000000</v>
      </c>
      <c r="AE133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7" spans="1:31">
      <c r="A13367">
        <v>3570</v>
      </c>
      <c r="B13367" s="319">
        <v>45040</v>
      </c>
      <c r="C13367" t="s">
        <v>2142</v>
      </c>
      <c r="D13367" t="s">
        <v>4682</v>
      </c>
      <c r="E13367" t="s">
        <v>304</v>
      </c>
      <c r="F13367">
        <v>555</v>
      </c>
      <c r="G13367">
        <v>120</v>
      </c>
      <c r="H13367" t="s">
        <v>4678</v>
      </c>
      <c r="I13367" t="s">
        <v>4667</v>
      </c>
      <c r="J13367">
        <v>3000000</v>
      </c>
      <c r="K13367">
        <v>2023</v>
      </c>
      <c r="L13367">
        <v>1193529525</v>
      </c>
      <c r="M13367" t="s">
        <v>3585</v>
      </c>
      <c r="N13367" t="s">
        <v>1099</v>
      </c>
      <c r="O13367" t="s">
        <v>1100</v>
      </c>
      <c r="P13367">
        <v>0</v>
      </c>
      <c r="Q13367">
        <v>3000000</v>
      </c>
      <c r="R13367">
        <v>0</v>
      </c>
      <c r="S13367" s="227">
        <f t="shared" si="2262"/>
        <v>0</v>
      </c>
      <c r="T13367" s="226" t="str">
        <f t="shared" si="2263"/>
        <v>35702.43.4302.22.4-101124.2.3.2.02.02.009.26.</v>
      </c>
      <c r="U13367" s="226" t="str">
        <f>IFERROR(VLOOKUP(T13367,'PAA 2024'!$AF$7:$AG$545,2,0),"")</f>
        <v/>
      </c>
      <c r="V13367" s="226" t="str">
        <f t="shared" si="2264"/>
        <v>Educativo</v>
      </c>
      <c r="W13367" s="226" t="b">
        <f t="shared" si="2265"/>
        <v>1</v>
      </c>
      <c r="X13367" s="226" t="str">
        <f>IFERROR(IF((W13367=TRUE),VLOOKUP(L13367,ParaAtletas!$A$2:$B$1048576,2,0),""),"ATLETAS")</f>
        <v>ATLETAS</v>
      </c>
      <c r="Y13367" s="226">
        <f t="shared" si="2266"/>
        <v>41080104</v>
      </c>
      <c r="Z13367" s="228">
        <f t="shared" si="2267"/>
        <v>41080104</v>
      </c>
      <c r="AA13367" s="70" t="str">
        <f t="shared" si="2268"/>
        <v>22</v>
      </c>
      <c r="AB13367" s="71">
        <f t="shared" si="2269"/>
        <v>0</v>
      </c>
      <c r="AC13367" s="77">
        <f t="shared" si="2270"/>
        <v>3000000</v>
      </c>
      <c r="AD13367" s="77">
        <f t="shared" si="2271"/>
        <v>3000000</v>
      </c>
      <c r="AE133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8" spans="1:31">
      <c r="A13368">
        <v>3571</v>
      </c>
      <c r="B13368" s="319">
        <v>45040</v>
      </c>
      <c r="C13368" t="s">
        <v>2142</v>
      </c>
      <c r="D13368" t="s">
        <v>4682</v>
      </c>
      <c r="E13368" t="s">
        <v>304</v>
      </c>
      <c r="F13368">
        <v>555</v>
      </c>
      <c r="G13368">
        <v>120</v>
      </c>
      <c r="H13368" t="s">
        <v>4678</v>
      </c>
      <c r="I13368" t="s">
        <v>4667</v>
      </c>
      <c r="J13368">
        <v>206863</v>
      </c>
      <c r="K13368">
        <v>2023</v>
      </c>
      <c r="L13368">
        <v>1193556173.4000001</v>
      </c>
      <c r="M13368" t="s">
        <v>3586</v>
      </c>
      <c r="N13368" t="s">
        <v>1099</v>
      </c>
      <c r="O13368" t="s">
        <v>1100</v>
      </c>
      <c r="P13368">
        <v>0</v>
      </c>
      <c r="Q13368">
        <v>206863</v>
      </c>
      <c r="R13368">
        <v>0</v>
      </c>
      <c r="S13368" s="227">
        <f t="shared" si="2262"/>
        <v>0</v>
      </c>
      <c r="T13368" s="226" t="str">
        <f t="shared" si="2263"/>
        <v>35712.43.4302.22.4-101124.2.3.2.02.02.009.26.</v>
      </c>
      <c r="U13368" s="226" t="str">
        <f>IFERROR(VLOOKUP(T13368,'PAA 2024'!$AF$7:$AG$545,2,0),"")</f>
        <v/>
      </c>
      <c r="V13368" s="226" t="str">
        <f t="shared" si="2264"/>
        <v>Educativo</v>
      </c>
      <c r="W13368" s="226" t="b">
        <f t="shared" si="2265"/>
        <v>1</v>
      </c>
      <c r="X13368" s="226" t="str">
        <f>IFERROR(IF((W13368=TRUE),VLOOKUP(L13368,ParaAtletas!$A$2:$B$1048576,2,0),""),"ATLETAS")</f>
        <v>ATLETAS</v>
      </c>
      <c r="Y13368" s="226">
        <f t="shared" si="2266"/>
        <v>41080104</v>
      </c>
      <c r="Z13368" s="228">
        <f t="shared" si="2267"/>
        <v>41080104</v>
      </c>
      <c r="AA13368" s="70" t="str">
        <f t="shared" si="2268"/>
        <v>22</v>
      </c>
      <c r="AB13368" s="71">
        <f t="shared" si="2269"/>
        <v>0</v>
      </c>
      <c r="AC13368" s="77">
        <f t="shared" si="2270"/>
        <v>206863</v>
      </c>
      <c r="AD13368" s="77">
        <f t="shared" si="2271"/>
        <v>206863</v>
      </c>
      <c r="AE133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69" spans="1:31">
      <c r="A13369">
        <v>3572</v>
      </c>
      <c r="B13369" s="319">
        <v>45040</v>
      </c>
      <c r="C13369" t="s">
        <v>2142</v>
      </c>
      <c r="D13369" t="s">
        <v>4682</v>
      </c>
      <c r="E13369" t="s">
        <v>304</v>
      </c>
      <c r="F13369">
        <v>555</v>
      </c>
      <c r="G13369">
        <v>120</v>
      </c>
      <c r="H13369" t="s">
        <v>4678</v>
      </c>
      <c r="I13369" t="s">
        <v>4667</v>
      </c>
      <c r="J13369">
        <v>650400</v>
      </c>
      <c r="K13369">
        <v>2023</v>
      </c>
      <c r="L13369">
        <v>1193564322</v>
      </c>
      <c r="M13369" t="s">
        <v>3587</v>
      </c>
      <c r="N13369" t="s">
        <v>1099</v>
      </c>
      <c r="O13369" t="s">
        <v>1100</v>
      </c>
      <c r="P13369">
        <v>0</v>
      </c>
      <c r="Q13369">
        <v>650400</v>
      </c>
      <c r="R13369">
        <v>0</v>
      </c>
      <c r="S13369" s="227">
        <f t="shared" si="2262"/>
        <v>0</v>
      </c>
      <c r="T13369" s="226" t="str">
        <f t="shared" si="2263"/>
        <v>35722.43.4302.22.4-101124.2.3.2.02.02.009.26.</v>
      </c>
      <c r="U13369" s="226" t="str">
        <f>IFERROR(VLOOKUP(T13369,'PAA 2024'!$AF$7:$AG$545,2,0),"")</f>
        <v/>
      </c>
      <c r="V13369" s="226" t="str">
        <f t="shared" si="2264"/>
        <v>Educativo</v>
      </c>
      <c r="W13369" s="226" t="b">
        <f t="shared" si="2265"/>
        <v>1</v>
      </c>
      <c r="X13369" s="226" t="str">
        <f>IFERROR(IF((W13369=TRUE),VLOOKUP(L13369,ParaAtletas!$A$2:$B$1048576,2,0),""),"ATLETAS")</f>
        <v>ATLETAS</v>
      </c>
      <c r="Y13369" s="226">
        <f t="shared" si="2266"/>
        <v>41080104</v>
      </c>
      <c r="Z13369" s="228">
        <f t="shared" si="2267"/>
        <v>41080104</v>
      </c>
      <c r="AA13369" s="70" t="str">
        <f t="shared" si="2268"/>
        <v>22</v>
      </c>
      <c r="AB13369" s="71">
        <f t="shared" si="2269"/>
        <v>0</v>
      </c>
      <c r="AC13369" s="77">
        <f t="shared" si="2270"/>
        <v>650400</v>
      </c>
      <c r="AD13369" s="77">
        <f t="shared" si="2271"/>
        <v>650400</v>
      </c>
      <c r="AE133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0" spans="1:31">
      <c r="A13370">
        <v>3573</v>
      </c>
      <c r="B13370" s="319">
        <v>45040</v>
      </c>
      <c r="C13370" t="s">
        <v>2142</v>
      </c>
      <c r="D13370" t="s">
        <v>4682</v>
      </c>
      <c r="E13370" t="s">
        <v>304</v>
      </c>
      <c r="F13370">
        <v>555</v>
      </c>
      <c r="G13370">
        <v>120</v>
      </c>
      <c r="H13370" t="s">
        <v>4678</v>
      </c>
      <c r="I13370" t="s">
        <v>4667</v>
      </c>
      <c r="J13370">
        <v>2479000</v>
      </c>
      <c r="K13370">
        <v>2023</v>
      </c>
      <c r="L13370">
        <v>1193588400</v>
      </c>
      <c r="M13370" t="s">
        <v>3590</v>
      </c>
      <c r="N13370" t="s">
        <v>1099</v>
      </c>
      <c r="O13370" t="s">
        <v>1100</v>
      </c>
      <c r="P13370">
        <v>0</v>
      </c>
      <c r="Q13370">
        <v>2479000</v>
      </c>
      <c r="R13370">
        <v>0</v>
      </c>
      <c r="S13370" s="227">
        <f t="shared" si="2262"/>
        <v>0</v>
      </c>
      <c r="T13370" s="226" t="str">
        <f t="shared" si="2263"/>
        <v>35732.43.4302.22.4-101124.2.3.2.02.02.009.26.</v>
      </c>
      <c r="U13370" s="226" t="str">
        <f>IFERROR(VLOOKUP(T13370,'PAA 2024'!$AF$7:$AG$545,2,0),"")</f>
        <v/>
      </c>
      <c r="V13370" s="226" t="str">
        <f t="shared" si="2264"/>
        <v>Educativo</v>
      </c>
      <c r="W13370" s="226" t="b">
        <f t="shared" si="2265"/>
        <v>1</v>
      </c>
      <c r="X13370" s="226" t="str">
        <f>IFERROR(IF((W13370=TRUE),VLOOKUP(L13370,ParaAtletas!$A$2:$B$1048576,2,0),""),"ATLETAS")</f>
        <v>ATLETAS</v>
      </c>
      <c r="Y13370" s="226">
        <f t="shared" si="2266"/>
        <v>41080104</v>
      </c>
      <c r="Z13370" s="228">
        <f t="shared" si="2267"/>
        <v>41080104</v>
      </c>
      <c r="AA13370" s="70" t="str">
        <f t="shared" si="2268"/>
        <v>22</v>
      </c>
      <c r="AB13370" s="71">
        <f t="shared" si="2269"/>
        <v>0</v>
      </c>
      <c r="AC13370" s="77">
        <f t="shared" si="2270"/>
        <v>2479000</v>
      </c>
      <c r="AD13370" s="77">
        <f t="shared" si="2271"/>
        <v>2479000</v>
      </c>
      <c r="AE133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1" spans="1:31">
      <c r="A13371">
        <v>3574</v>
      </c>
      <c r="B13371" s="319">
        <v>45040</v>
      </c>
      <c r="C13371" t="s">
        <v>2142</v>
      </c>
      <c r="D13371" t="s">
        <v>4682</v>
      </c>
      <c r="E13371" t="s">
        <v>304</v>
      </c>
      <c r="F13371">
        <v>555</v>
      </c>
      <c r="G13371">
        <v>120</v>
      </c>
      <c r="H13371" t="s">
        <v>4678</v>
      </c>
      <c r="I13371" t="s">
        <v>4667</v>
      </c>
      <c r="J13371">
        <v>661314</v>
      </c>
      <c r="K13371">
        <v>2023</v>
      </c>
      <c r="L13371">
        <v>1214714428</v>
      </c>
      <c r="M13371" t="s">
        <v>4705</v>
      </c>
      <c r="N13371" t="s">
        <v>1099</v>
      </c>
      <c r="O13371" t="s">
        <v>1100</v>
      </c>
      <c r="P13371">
        <v>0</v>
      </c>
      <c r="Q13371">
        <v>661314</v>
      </c>
      <c r="R13371">
        <v>0</v>
      </c>
      <c r="S13371" s="227">
        <f t="shared" si="2262"/>
        <v>0</v>
      </c>
      <c r="T13371" s="226" t="str">
        <f t="shared" si="2263"/>
        <v>35742.43.4302.22.4-101124.2.3.2.02.02.009.26.</v>
      </c>
      <c r="U13371" s="226" t="str">
        <f>IFERROR(VLOOKUP(T13371,'PAA 2024'!$AF$7:$AG$545,2,0),"")</f>
        <v/>
      </c>
      <c r="V13371" s="226" t="str">
        <f t="shared" si="2264"/>
        <v>Educativo</v>
      </c>
      <c r="W13371" s="226" t="b">
        <f t="shared" si="2265"/>
        <v>1</v>
      </c>
      <c r="X13371" s="226" t="str">
        <f>IFERROR(IF((W13371=TRUE),VLOOKUP(L13371,ParaAtletas!$A$2:$B$1048576,2,0),""),"ATLETAS")</f>
        <v>ATLETAS</v>
      </c>
      <c r="Y13371" s="226">
        <f t="shared" si="2266"/>
        <v>41080104</v>
      </c>
      <c r="Z13371" s="228">
        <f t="shared" si="2267"/>
        <v>41080104</v>
      </c>
      <c r="AA13371" s="70" t="str">
        <f t="shared" si="2268"/>
        <v>22</v>
      </c>
      <c r="AB13371" s="71">
        <f t="shared" si="2269"/>
        <v>0</v>
      </c>
      <c r="AC13371" s="77">
        <f t="shared" si="2270"/>
        <v>661314</v>
      </c>
      <c r="AD13371" s="77">
        <f t="shared" si="2271"/>
        <v>661314</v>
      </c>
      <c r="AE133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2" spans="1:31">
      <c r="A13372">
        <v>3575</v>
      </c>
      <c r="B13372" s="319">
        <v>45040</v>
      </c>
      <c r="C13372" t="s">
        <v>2142</v>
      </c>
      <c r="D13372" t="s">
        <v>4682</v>
      </c>
      <c r="E13372" t="s">
        <v>304</v>
      </c>
      <c r="F13372">
        <v>555</v>
      </c>
      <c r="G13372">
        <v>120</v>
      </c>
      <c r="H13372" t="s">
        <v>4678</v>
      </c>
      <c r="I13372" t="s">
        <v>4667</v>
      </c>
      <c r="J13372">
        <v>1500000</v>
      </c>
      <c r="K13372">
        <v>2023</v>
      </c>
      <c r="L13372">
        <v>1214742899</v>
      </c>
      <c r="M13372" t="s">
        <v>2326</v>
      </c>
      <c r="N13372" t="s">
        <v>1099</v>
      </c>
      <c r="O13372" t="s">
        <v>1100</v>
      </c>
      <c r="P13372">
        <v>0</v>
      </c>
      <c r="Q13372">
        <v>1500000</v>
      </c>
      <c r="R13372">
        <v>0</v>
      </c>
      <c r="S13372" s="227">
        <f t="shared" si="2262"/>
        <v>0</v>
      </c>
      <c r="T13372" s="226" t="str">
        <f t="shared" si="2263"/>
        <v>35752.43.4302.22.4-101124.2.3.2.02.02.009.26.</v>
      </c>
      <c r="U13372" s="226" t="str">
        <f>IFERROR(VLOOKUP(T13372,'PAA 2024'!$AF$7:$AG$545,2,0),"")</f>
        <v/>
      </c>
      <c r="V13372" s="226" t="str">
        <f t="shared" si="2264"/>
        <v>Educativo</v>
      </c>
      <c r="W13372" s="226" t="b">
        <f t="shared" si="2265"/>
        <v>1</v>
      </c>
      <c r="X13372" s="226" t="str">
        <f>IFERROR(IF((W13372=TRUE),VLOOKUP(L13372,ParaAtletas!$A$2:$B$1048576,2,0),""),"ATLETAS")</f>
        <v>PARAATLETA</v>
      </c>
      <c r="Y13372" s="226">
        <f t="shared" si="2266"/>
        <v>41080109</v>
      </c>
      <c r="Z13372" s="228">
        <f t="shared" si="2267"/>
        <v>41080109</v>
      </c>
      <c r="AA13372" s="70" t="str">
        <f t="shared" si="2268"/>
        <v>22</v>
      </c>
      <c r="AB13372" s="71">
        <f t="shared" si="2269"/>
        <v>0</v>
      </c>
      <c r="AC13372" s="77">
        <f t="shared" si="2270"/>
        <v>1500000</v>
      </c>
      <c r="AD13372" s="77">
        <f t="shared" si="2271"/>
        <v>1500000</v>
      </c>
      <c r="AE1337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3373" spans="1:31">
      <c r="A13373">
        <v>3576</v>
      </c>
      <c r="B13373" s="319">
        <v>45040</v>
      </c>
      <c r="C13373" t="s">
        <v>2142</v>
      </c>
      <c r="D13373" t="s">
        <v>4682</v>
      </c>
      <c r="E13373" t="s">
        <v>304</v>
      </c>
      <c r="F13373">
        <v>555</v>
      </c>
      <c r="G13373">
        <v>120</v>
      </c>
      <c r="H13373" t="s">
        <v>4678</v>
      </c>
      <c r="I13373" t="s">
        <v>4667</v>
      </c>
      <c r="J13373">
        <v>384000</v>
      </c>
      <c r="K13373">
        <v>2023</v>
      </c>
      <c r="L13373">
        <v>1214745689</v>
      </c>
      <c r="M13373" t="s">
        <v>3594</v>
      </c>
      <c r="N13373" t="s">
        <v>1099</v>
      </c>
      <c r="O13373" t="s">
        <v>1100</v>
      </c>
      <c r="P13373">
        <v>0</v>
      </c>
      <c r="Q13373">
        <v>384000</v>
      </c>
      <c r="R13373">
        <v>0</v>
      </c>
      <c r="S13373" s="227">
        <f t="shared" si="2262"/>
        <v>0</v>
      </c>
      <c r="T13373" s="226" t="str">
        <f t="shared" si="2263"/>
        <v>35762.43.4302.22.4-101124.2.3.2.02.02.009.26.</v>
      </c>
      <c r="U13373" s="226" t="str">
        <f>IFERROR(VLOOKUP(T13373,'PAA 2024'!$AF$7:$AG$545,2,0),"")</f>
        <v/>
      </c>
      <c r="V13373" s="226" t="str">
        <f t="shared" si="2264"/>
        <v>Educativo</v>
      </c>
      <c r="W13373" s="226" t="b">
        <f t="shared" si="2265"/>
        <v>1</v>
      </c>
      <c r="X13373" s="226" t="str">
        <f>IFERROR(IF((W13373=TRUE),VLOOKUP(L13373,ParaAtletas!$A$2:$B$1048576,2,0),""),"ATLETAS")</f>
        <v>ATLETAS</v>
      </c>
      <c r="Y13373" s="226">
        <f t="shared" si="2266"/>
        <v>41080104</v>
      </c>
      <c r="Z13373" s="228">
        <f t="shared" si="2267"/>
        <v>41080104</v>
      </c>
      <c r="AA13373" s="70" t="str">
        <f t="shared" si="2268"/>
        <v>22</v>
      </c>
      <c r="AB13373" s="71">
        <f t="shared" si="2269"/>
        <v>0</v>
      </c>
      <c r="AC13373" s="77">
        <f t="shared" si="2270"/>
        <v>384000</v>
      </c>
      <c r="AD13373" s="77">
        <f t="shared" si="2271"/>
        <v>384000</v>
      </c>
      <c r="AE133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4" spans="1:31">
      <c r="A13374">
        <v>3577</v>
      </c>
      <c r="B13374" s="319">
        <v>45040</v>
      </c>
      <c r="C13374" t="s">
        <v>2142</v>
      </c>
      <c r="D13374" t="s">
        <v>4682</v>
      </c>
      <c r="E13374" t="s">
        <v>304</v>
      </c>
      <c r="F13374">
        <v>555</v>
      </c>
      <c r="G13374">
        <v>120</v>
      </c>
      <c r="H13374" t="s">
        <v>4678</v>
      </c>
      <c r="I13374" t="s">
        <v>4667</v>
      </c>
      <c r="J13374">
        <v>1520000</v>
      </c>
      <c r="K13374">
        <v>2023</v>
      </c>
      <c r="L13374">
        <v>1216714113</v>
      </c>
      <c r="M13374" t="s">
        <v>3595</v>
      </c>
      <c r="N13374" t="s">
        <v>1099</v>
      </c>
      <c r="O13374" t="s">
        <v>1100</v>
      </c>
      <c r="P13374">
        <v>0</v>
      </c>
      <c r="Q13374">
        <v>1520000</v>
      </c>
      <c r="R13374">
        <v>0</v>
      </c>
      <c r="S13374" s="227">
        <f t="shared" ref="S13374:S13437" si="2272">+J13374-Q13374-R13374</f>
        <v>0</v>
      </c>
      <c r="T13374" s="226" t="str">
        <f t="shared" ref="T13374:T13437" si="2273">IF(A13374&gt;=0,CONCATENATE(A13374,H13374),"")</f>
        <v>35772.43.4302.22.4-101124.2.3.2.02.02.009.26.</v>
      </c>
      <c r="U13374" s="226" t="str">
        <f>IFERROR(VLOOKUP(T13374,'PAA 2024'!$AF$7:$AG$545,2,0),"")</f>
        <v/>
      </c>
      <c r="V13374" s="226" t="str">
        <f t="shared" ref="V13374:V13437" si="2274">IF(AA13374="22",IF(ISNUMBER(SEARCH("econ",D13374)),"Económico",IF(ISNUMBER(SEARCH("alim",D13374)),"Alimentación",IF(ISNUMBER(SEARCH("educ",D13374)),"Educativo","Técnico"))),0)</f>
        <v>Educativo</v>
      </c>
      <c r="W13374" s="226" t="b">
        <f t="shared" ref="W13374:W13437" si="2275">+ISTEXT(V13374)</f>
        <v>1</v>
      </c>
      <c r="X13374" s="226" t="str">
        <f>IFERROR(IF((W13374=TRUE),VLOOKUP(L13374,ParaAtletas!$A$2:$B$1048576,2,0),""),"ATLETAS")</f>
        <v>ATLETAS</v>
      </c>
      <c r="Y13374" s="226">
        <f t="shared" ref="Y13374:Y13437" si="2276">+IF(AND(V13374="ALIMENTACIÓN",X13374="ATLETAS"),41080105, IF(AND(V13374="ALIMENTACIÓN",X13374="PARAATLETA"),41080110, IF(AND(V13374="ECONÓMICO",X13374="ATLETAS"),41080102, IF(AND(V13374="ECONÓMICO",X13374="PARAATLETA"),41080107, IF(AND(V13374="EDUCATIVO",X13374="ATLETAS"),41080104, IF(AND(V13374="EDUCATIVO",X13374="PARAATLETA"),41080109,IF(V13374="Técnico","Técnico","")))))))</f>
        <v>41080104</v>
      </c>
      <c r="Z13374" s="228">
        <f t="shared" ref="Z13374:Z13437" si="2277">+MAX(U13374,Y13374,AB13374)</f>
        <v>41080104</v>
      </c>
      <c r="AA13374" s="70" t="str">
        <f t="shared" ref="AA13374:AA13437" si="2278">+MID(H13374,11,2)</f>
        <v>22</v>
      </c>
      <c r="AB13374" s="71">
        <f t="shared" ref="AB13374:AB13437" si="2279">IF(AA13374="20",41080111,IF(AA13374="53",1,IF(AA13374="50",44021010,0)))</f>
        <v>0</v>
      </c>
      <c r="AC13374" s="77">
        <f t="shared" ref="AC13374:AC13437" si="2280">+J13374-R13374</f>
        <v>1520000</v>
      </c>
      <c r="AD13374" s="77">
        <f t="shared" ref="AD13374:AD13437" si="2281">+Q13374</f>
        <v>1520000</v>
      </c>
      <c r="AE133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5" spans="1:31">
      <c r="A13375">
        <v>3578</v>
      </c>
      <c r="B13375" s="319">
        <v>45040</v>
      </c>
      <c r="C13375" t="s">
        <v>2142</v>
      </c>
      <c r="D13375" t="s">
        <v>4682</v>
      </c>
      <c r="E13375" t="s">
        <v>304</v>
      </c>
      <c r="F13375">
        <v>555</v>
      </c>
      <c r="G13375">
        <v>120</v>
      </c>
      <c r="H13375" t="s">
        <v>4678</v>
      </c>
      <c r="I13375" t="s">
        <v>4667</v>
      </c>
      <c r="J13375">
        <v>1000000</v>
      </c>
      <c r="K13375">
        <v>2023</v>
      </c>
      <c r="L13375">
        <v>1216720953</v>
      </c>
      <c r="M13375" t="s">
        <v>4706</v>
      </c>
      <c r="N13375" t="s">
        <v>1099</v>
      </c>
      <c r="O13375" t="s">
        <v>1100</v>
      </c>
      <c r="P13375">
        <v>0</v>
      </c>
      <c r="Q13375">
        <v>1000000</v>
      </c>
      <c r="R13375">
        <v>0</v>
      </c>
      <c r="S13375" s="227">
        <f t="shared" si="2272"/>
        <v>0</v>
      </c>
      <c r="T13375" s="226" t="str">
        <f t="shared" si="2273"/>
        <v>35782.43.4302.22.4-101124.2.3.2.02.02.009.26.</v>
      </c>
      <c r="U13375" s="226" t="str">
        <f>IFERROR(VLOOKUP(T13375,'PAA 2024'!$AF$7:$AG$545,2,0),"")</f>
        <v/>
      </c>
      <c r="V13375" s="226" t="str">
        <f t="shared" si="2274"/>
        <v>Educativo</v>
      </c>
      <c r="W13375" s="226" t="b">
        <f t="shared" si="2275"/>
        <v>1</v>
      </c>
      <c r="X13375" s="226" t="str">
        <f>IFERROR(IF((W13375=TRUE),VLOOKUP(L13375,ParaAtletas!$A$2:$B$1048576,2,0),""),"ATLETAS")</f>
        <v>ATLETAS</v>
      </c>
      <c r="Y13375" s="226">
        <f t="shared" si="2276"/>
        <v>41080104</v>
      </c>
      <c r="Z13375" s="228">
        <f t="shared" si="2277"/>
        <v>41080104</v>
      </c>
      <c r="AA13375" s="70" t="str">
        <f t="shared" si="2278"/>
        <v>22</v>
      </c>
      <c r="AB13375" s="71">
        <f t="shared" si="2279"/>
        <v>0</v>
      </c>
      <c r="AC13375" s="77">
        <f t="shared" si="2280"/>
        <v>1000000</v>
      </c>
      <c r="AD13375" s="77">
        <f t="shared" si="2281"/>
        <v>1000000</v>
      </c>
      <c r="AE133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6" spans="1:31">
      <c r="A13376">
        <v>3579</v>
      </c>
      <c r="B13376" s="319">
        <v>45040</v>
      </c>
      <c r="C13376" t="s">
        <v>2142</v>
      </c>
      <c r="D13376" t="s">
        <v>4682</v>
      </c>
      <c r="E13376" t="s">
        <v>304</v>
      </c>
      <c r="F13376">
        <v>555</v>
      </c>
      <c r="G13376">
        <v>120</v>
      </c>
      <c r="H13376" t="s">
        <v>4678</v>
      </c>
      <c r="I13376" t="s">
        <v>4667</v>
      </c>
      <c r="J13376">
        <v>594000</v>
      </c>
      <c r="K13376">
        <v>2023</v>
      </c>
      <c r="L13376">
        <v>1216722602</v>
      </c>
      <c r="M13376" t="s">
        <v>4707</v>
      </c>
      <c r="N13376" t="s">
        <v>1099</v>
      </c>
      <c r="O13376" t="s">
        <v>1100</v>
      </c>
      <c r="P13376">
        <v>0</v>
      </c>
      <c r="Q13376">
        <v>594000</v>
      </c>
      <c r="R13376">
        <v>0</v>
      </c>
      <c r="S13376" s="227">
        <f t="shared" si="2272"/>
        <v>0</v>
      </c>
      <c r="T13376" s="226" t="str">
        <f t="shared" si="2273"/>
        <v>35792.43.4302.22.4-101124.2.3.2.02.02.009.26.</v>
      </c>
      <c r="U13376" s="226" t="str">
        <f>IFERROR(VLOOKUP(T13376,'PAA 2024'!$AF$7:$AG$545,2,0),"")</f>
        <v/>
      </c>
      <c r="V13376" s="226" t="str">
        <f t="shared" si="2274"/>
        <v>Educativo</v>
      </c>
      <c r="W13376" s="226" t="b">
        <f t="shared" si="2275"/>
        <v>1</v>
      </c>
      <c r="X13376" s="226" t="str">
        <f>IFERROR(IF((W13376=TRUE),VLOOKUP(L13376,ParaAtletas!$A$2:$B$1048576,2,0),""),"ATLETAS")</f>
        <v>ATLETAS</v>
      </c>
      <c r="Y13376" s="226">
        <f t="shared" si="2276"/>
        <v>41080104</v>
      </c>
      <c r="Z13376" s="228">
        <f t="shared" si="2277"/>
        <v>41080104</v>
      </c>
      <c r="AA13376" s="70" t="str">
        <f t="shared" si="2278"/>
        <v>22</v>
      </c>
      <c r="AB13376" s="71">
        <f t="shared" si="2279"/>
        <v>0</v>
      </c>
      <c r="AC13376" s="77">
        <f t="shared" si="2280"/>
        <v>594000</v>
      </c>
      <c r="AD13376" s="77">
        <f t="shared" si="2281"/>
        <v>594000</v>
      </c>
      <c r="AE133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7" spans="1:31">
      <c r="A13377">
        <v>3580</v>
      </c>
      <c r="B13377" s="319">
        <v>45040</v>
      </c>
      <c r="C13377" t="s">
        <v>2142</v>
      </c>
      <c r="D13377" t="s">
        <v>4682</v>
      </c>
      <c r="E13377" t="s">
        <v>304</v>
      </c>
      <c r="F13377">
        <v>555</v>
      </c>
      <c r="G13377">
        <v>120</v>
      </c>
      <c r="H13377" t="s">
        <v>4678</v>
      </c>
      <c r="I13377" t="s">
        <v>4667</v>
      </c>
      <c r="J13377">
        <v>1000000</v>
      </c>
      <c r="K13377">
        <v>2023</v>
      </c>
      <c r="L13377">
        <v>1216724825</v>
      </c>
      <c r="M13377" t="s">
        <v>4708</v>
      </c>
      <c r="N13377" t="s">
        <v>1099</v>
      </c>
      <c r="O13377" t="s">
        <v>1100</v>
      </c>
      <c r="P13377">
        <v>0</v>
      </c>
      <c r="Q13377">
        <v>1000000</v>
      </c>
      <c r="R13377">
        <v>0</v>
      </c>
      <c r="S13377" s="227">
        <f t="shared" si="2272"/>
        <v>0</v>
      </c>
      <c r="T13377" s="226" t="str">
        <f t="shared" si="2273"/>
        <v>35802.43.4302.22.4-101124.2.3.2.02.02.009.26.</v>
      </c>
      <c r="U13377" s="226" t="str">
        <f>IFERROR(VLOOKUP(T13377,'PAA 2024'!$AF$7:$AG$545,2,0),"")</f>
        <v/>
      </c>
      <c r="V13377" s="226" t="str">
        <f t="shared" si="2274"/>
        <v>Educativo</v>
      </c>
      <c r="W13377" s="226" t="b">
        <f t="shared" si="2275"/>
        <v>1</v>
      </c>
      <c r="X13377" s="226" t="str">
        <f>IFERROR(IF((W13377=TRUE),VLOOKUP(L13377,ParaAtletas!$A$2:$B$1048576,2,0),""),"ATLETAS")</f>
        <v>ATLETAS</v>
      </c>
      <c r="Y13377" s="226">
        <f t="shared" si="2276"/>
        <v>41080104</v>
      </c>
      <c r="Z13377" s="228">
        <f t="shared" si="2277"/>
        <v>41080104</v>
      </c>
      <c r="AA13377" s="70" t="str">
        <f t="shared" si="2278"/>
        <v>22</v>
      </c>
      <c r="AB13377" s="71">
        <f t="shared" si="2279"/>
        <v>0</v>
      </c>
      <c r="AC13377" s="77">
        <f t="shared" si="2280"/>
        <v>1000000</v>
      </c>
      <c r="AD13377" s="77">
        <f t="shared" si="2281"/>
        <v>1000000</v>
      </c>
      <c r="AE133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8" spans="1:31">
      <c r="A13378">
        <v>3581</v>
      </c>
      <c r="B13378" s="319">
        <v>45040</v>
      </c>
      <c r="C13378" t="s">
        <v>2142</v>
      </c>
      <c r="D13378" t="s">
        <v>4682</v>
      </c>
      <c r="E13378" t="s">
        <v>304</v>
      </c>
      <c r="F13378">
        <v>555</v>
      </c>
      <c r="G13378">
        <v>120</v>
      </c>
      <c r="H13378" t="s">
        <v>4678</v>
      </c>
      <c r="I13378" t="s">
        <v>4667</v>
      </c>
      <c r="J13378">
        <v>221015</v>
      </c>
      <c r="K13378">
        <v>2023</v>
      </c>
      <c r="L13378">
        <v>1216725805</v>
      </c>
      <c r="M13378" t="s">
        <v>3598</v>
      </c>
      <c r="N13378" t="s">
        <v>1099</v>
      </c>
      <c r="O13378" t="s">
        <v>1100</v>
      </c>
      <c r="P13378">
        <v>0</v>
      </c>
      <c r="Q13378">
        <v>221015</v>
      </c>
      <c r="R13378">
        <v>0</v>
      </c>
      <c r="S13378" s="227">
        <f t="shared" si="2272"/>
        <v>0</v>
      </c>
      <c r="T13378" s="226" t="str">
        <f t="shared" si="2273"/>
        <v>35812.43.4302.22.4-101124.2.3.2.02.02.009.26.</v>
      </c>
      <c r="U13378" s="226" t="str">
        <f>IFERROR(VLOOKUP(T13378,'PAA 2024'!$AF$7:$AG$545,2,0),"")</f>
        <v/>
      </c>
      <c r="V13378" s="226" t="str">
        <f t="shared" si="2274"/>
        <v>Educativo</v>
      </c>
      <c r="W13378" s="226" t="b">
        <f t="shared" si="2275"/>
        <v>1</v>
      </c>
      <c r="X13378" s="226" t="str">
        <f>IFERROR(IF((W13378=TRUE),VLOOKUP(L13378,ParaAtletas!$A$2:$B$1048576,2,0),""),"ATLETAS")</f>
        <v>ATLETAS</v>
      </c>
      <c r="Y13378" s="226">
        <f t="shared" si="2276"/>
        <v>41080104</v>
      </c>
      <c r="Z13378" s="228">
        <f t="shared" si="2277"/>
        <v>41080104</v>
      </c>
      <c r="AA13378" s="70" t="str">
        <f t="shared" si="2278"/>
        <v>22</v>
      </c>
      <c r="AB13378" s="71">
        <f t="shared" si="2279"/>
        <v>0</v>
      </c>
      <c r="AC13378" s="77">
        <f t="shared" si="2280"/>
        <v>221015</v>
      </c>
      <c r="AD13378" s="77">
        <f t="shared" si="2281"/>
        <v>221015</v>
      </c>
      <c r="AE133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79" spans="1:31">
      <c r="A13379">
        <v>3582</v>
      </c>
      <c r="B13379" s="319">
        <v>45040</v>
      </c>
      <c r="C13379" t="s">
        <v>2142</v>
      </c>
      <c r="D13379" t="s">
        <v>4682</v>
      </c>
      <c r="E13379" t="s">
        <v>304</v>
      </c>
      <c r="F13379">
        <v>555</v>
      </c>
      <c r="G13379">
        <v>120</v>
      </c>
      <c r="H13379" t="s">
        <v>4678</v>
      </c>
      <c r="I13379" t="s">
        <v>4667</v>
      </c>
      <c r="J13379">
        <v>1000000</v>
      </c>
      <c r="K13379">
        <v>2023</v>
      </c>
      <c r="L13379">
        <v>1238938651</v>
      </c>
      <c r="M13379" t="s">
        <v>3599</v>
      </c>
      <c r="N13379" t="s">
        <v>1099</v>
      </c>
      <c r="O13379" t="s">
        <v>1100</v>
      </c>
      <c r="P13379">
        <v>0</v>
      </c>
      <c r="Q13379">
        <v>1000000</v>
      </c>
      <c r="R13379">
        <v>0</v>
      </c>
      <c r="S13379" s="227">
        <f t="shared" si="2272"/>
        <v>0</v>
      </c>
      <c r="T13379" s="226" t="str">
        <f t="shared" si="2273"/>
        <v>35822.43.4302.22.4-101124.2.3.2.02.02.009.26.</v>
      </c>
      <c r="U13379" s="226" t="str">
        <f>IFERROR(VLOOKUP(T13379,'PAA 2024'!$AF$7:$AG$545,2,0),"")</f>
        <v/>
      </c>
      <c r="V13379" s="226" t="str">
        <f t="shared" si="2274"/>
        <v>Educativo</v>
      </c>
      <c r="W13379" s="226" t="b">
        <f t="shared" si="2275"/>
        <v>1</v>
      </c>
      <c r="X13379" s="226" t="str">
        <f>IFERROR(IF((W13379=TRUE),VLOOKUP(L13379,ParaAtletas!$A$2:$B$1048576,2,0),""),"ATLETAS")</f>
        <v>ATLETAS</v>
      </c>
      <c r="Y13379" s="226">
        <f t="shared" si="2276"/>
        <v>41080104</v>
      </c>
      <c r="Z13379" s="228">
        <f t="shared" si="2277"/>
        <v>41080104</v>
      </c>
      <c r="AA13379" s="70" t="str">
        <f t="shared" si="2278"/>
        <v>22</v>
      </c>
      <c r="AB13379" s="71">
        <f t="shared" si="2279"/>
        <v>0</v>
      </c>
      <c r="AC13379" s="77">
        <f t="shared" si="2280"/>
        <v>1000000</v>
      </c>
      <c r="AD13379" s="77">
        <f t="shared" si="2281"/>
        <v>1000000</v>
      </c>
      <c r="AE133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3380" spans="1:31">
      <c r="A13380">
        <v>3798</v>
      </c>
      <c r="B13380" s="319">
        <v>45055</v>
      </c>
      <c r="C13380" t="s">
        <v>2142</v>
      </c>
      <c r="D13380" t="s">
        <v>4709</v>
      </c>
      <c r="E13380" t="s">
        <v>304</v>
      </c>
      <c r="F13380">
        <v>679</v>
      </c>
      <c r="G13380">
        <v>120</v>
      </c>
      <c r="H13380" t="s">
        <v>4678</v>
      </c>
      <c r="I13380" t="s">
        <v>4667</v>
      </c>
      <c r="J13380">
        <v>1160000</v>
      </c>
      <c r="K13380">
        <v>2023</v>
      </c>
      <c r="L13380">
        <v>8026860</v>
      </c>
      <c r="M13380" t="s">
        <v>4212</v>
      </c>
      <c r="N13380" t="s">
        <v>1099</v>
      </c>
      <c r="O13380" t="s">
        <v>1100</v>
      </c>
      <c r="P13380">
        <v>0</v>
      </c>
      <c r="Q13380">
        <v>1160000</v>
      </c>
      <c r="R13380">
        <v>0</v>
      </c>
      <c r="S13380" s="227">
        <f t="shared" si="2272"/>
        <v>0</v>
      </c>
      <c r="T13380" s="226" t="str">
        <f t="shared" si="2273"/>
        <v>37982.43.4302.22.4-101124.2.3.2.02.02.009.26.</v>
      </c>
      <c r="U13380" s="226" t="str">
        <f>IFERROR(VLOOKUP(T13380,'PAA 2024'!$AF$7:$AG$545,2,0),"")</f>
        <v/>
      </c>
      <c r="V13380" s="226" t="str">
        <f t="shared" si="2274"/>
        <v>Económico</v>
      </c>
      <c r="W13380" s="226" t="b">
        <f t="shared" si="2275"/>
        <v>1</v>
      </c>
      <c r="X13380" s="226" t="str">
        <f>IFERROR(IF((W13380=TRUE),VLOOKUP(L13380,ParaAtletas!$A$2:$B$1048576,2,0),""),"ATLETAS")</f>
        <v>ATLETAS</v>
      </c>
      <c r="Y13380" s="226">
        <f t="shared" si="2276"/>
        <v>41080102</v>
      </c>
      <c r="Z13380" s="228">
        <f t="shared" si="2277"/>
        <v>41080102</v>
      </c>
      <c r="AA13380" s="70" t="str">
        <f t="shared" si="2278"/>
        <v>22</v>
      </c>
      <c r="AB13380" s="71">
        <f t="shared" si="2279"/>
        <v>0</v>
      </c>
      <c r="AC13380" s="77">
        <f t="shared" si="2280"/>
        <v>1160000</v>
      </c>
      <c r="AD13380" s="77">
        <f t="shared" si="2281"/>
        <v>1160000</v>
      </c>
      <c r="AE133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81" spans="1:31">
      <c r="A13381">
        <v>3799</v>
      </c>
      <c r="B13381" s="319">
        <v>45055</v>
      </c>
      <c r="C13381" t="s">
        <v>2142</v>
      </c>
      <c r="D13381" t="s">
        <v>4709</v>
      </c>
      <c r="E13381" t="s">
        <v>304</v>
      </c>
      <c r="F13381">
        <v>679</v>
      </c>
      <c r="G13381">
        <v>120</v>
      </c>
      <c r="H13381" t="s">
        <v>4678</v>
      </c>
      <c r="I13381" t="s">
        <v>4667</v>
      </c>
      <c r="J13381">
        <v>1740000</v>
      </c>
      <c r="K13381">
        <v>2023</v>
      </c>
      <c r="L13381">
        <v>8127347</v>
      </c>
      <c r="M13381" t="s">
        <v>3643</v>
      </c>
      <c r="N13381" t="s">
        <v>1099</v>
      </c>
      <c r="O13381" t="s">
        <v>1100</v>
      </c>
      <c r="P13381">
        <v>0</v>
      </c>
      <c r="Q13381">
        <v>1740000</v>
      </c>
      <c r="R13381">
        <v>0</v>
      </c>
      <c r="S13381" s="227">
        <f t="shared" si="2272"/>
        <v>0</v>
      </c>
      <c r="T13381" s="226" t="str">
        <f t="shared" si="2273"/>
        <v>37992.43.4302.22.4-101124.2.3.2.02.02.009.26.</v>
      </c>
      <c r="U13381" s="226" t="str">
        <f>IFERROR(VLOOKUP(T13381,'PAA 2024'!$AF$7:$AG$545,2,0),"")</f>
        <v/>
      </c>
      <c r="V13381" s="226" t="str">
        <f t="shared" si="2274"/>
        <v>Económico</v>
      </c>
      <c r="W13381" s="226" t="b">
        <f t="shared" si="2275"/>
        <v>1</v>
      </c>
      <c r="X13381" s="226" t="str">
        <f>IFERROR(IF((W13381=TRUE),VLOOKUP(L13381,ParaAtletas!$A$2:$B$1048576,2,0),""),"ATLETAS")</f>
        <v>ATLETAS</v>
      </c>
      <c r="Y13381" s="226">
        <f t="shared" si="2276"/>
        <v>41080102</v>
      </c>
      <c r="Z13381" s="228">
        <f t="shared" si="2277"/>
        <v>41080102</v>
      </c>
      <c r="AA13381" s="70" t="str">
        <f t="shared" si="2278"/>
        <v>22</v>
      </c>
      <c r="AB13381" s="71">
        <f t="shared" si="2279"/>
        <v>0</v>
      </c>
      <c r="AC13381" s="77">
        <f t="shared" si="2280"/>
        <v>1740000</v>
      </c>
      <c r="AD13381" s="77">
        <f t="shared" si="2281"/>
        <v>1740000</v>
      </c>
      <c r="AE133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82" spans="1:31">
      <c r="A13382">
        <v>3800</v>
      </c>
      <c r="B13382" s="319">
        <v>45055</v>
      </c>
      <c r="C13382" t="s">
        <v>2142</v>
      </c>
      <c r="D13382" t="s">
        <v>4709</v>
      </c>
      <c r="E13382" t="s">
        <v>304</v>
      </c>
      <c r="F13382">
        <v>679</v>
      </c>
      <c r="G13382">
        <v>120</v>
      </c>
      <c r="H13382" t="s">
        <v>4678</v>
      </c>
      <c r="I13382" t="s">
        <v>4667</v>
      </c>
      <c r="J13382">
        <v>2320000</v>
      </c>
      <c r="K13382">
        <v>2023</v>
      </c>
      <c r="L13382">
        <v>8466228</v>
      </c>
      <c r="M13382" t="s">
        <v>2737</v>
      </c>
      <c r="N13382" t="s">
        <v>1099</v>
      </c>
      <c r="O13382" t="s">
        <v>1100</v>
      </c>
      <c r="P13382">
        <v>0</v>
      </c>
      <c r="Q13382">
        <v>2320000</v>
      </c>
      <c r="R13382">
        <v>0</v>
      </c>
      <c r="S13382" s="227">
        <f t="shared" si="2272"/>
        <v>0</v>
      </c>
      <c r="T13382" s="226" t="str">
        <f t="shared" si="2273"/>
        <v>38002.43.4302.22.4-101124.2.3.2.02.02.009.26.</v>
      </c>
      <c r="U13382" s="226" t="str">
        <f>IFERROR(VLOOKUP(T13382,'PAA 2024'!$AF$7:$AG$545,2,0),"")</f>
        <v/>
      </c>
      <c r="V13382" s="226" t="str">
        <f t="shared" si="2274"/>
        <v>Económico</v>
      </c>
      <c r="W13382" s="226" t="b">
        <f t="shared" si="2275"/>
        <v>1</v>
      </c>
      <c r="X13382" s="226" t="str">
        <f>IFERROR(IF((W13382=TRUE),VLOOKUP(L13382,ParaAtletas!$A$2:$B$1048576,2,0),""),"ATLETAS")</f>
        <v>PARAATLETA</v>
      </c>
      <c r="Y13382" s="226">
        <f t="shared" si="2276"/>
        <v>41080107</v>
      </c>
      <c r="Z13382" s="228">
        <f t="shared" si="2277"/>
        <v>41080107</v>
      </c>
      <c r="AA13382" s="70" t="str">
        <f t="shared" si="2278"/>
        <v>22</v>
      </c>
      <c r="AB13382" s="71">
        <f t="shared" si="2279"/>
        <v>0</v>
      </c>
      <c r="AC13382" s="77">
        <f t="shared" si="2280"/>
        <v>2320000</v>
      </c>
      <c r="AD13382" s="77">
        <f t="shared" si="2281"/>
        <v>2320000</v>
      </c>
      <c r="AE133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83" spans="1:31">
      <c r="A13383">
        <v>3801</v>
      </c>
      <c r="B13383" s="319">
        <v>45055</v>
      </c>
      <c r="C13383" t="s">
        <v>2142</v>
      </c>
      <c r="D13383" t="s">
        <v>4709</v>
      </c>
      <c r="E13383" t="s">
        <v>304</v>
      </c>
      <c r="F13383">
        <v>679</v>
      </c>
      <c r="G13383">
        <v>120</v>
      </c>
      <c r="H13383" t="s">
        <v>4678</v>
      </c>
      <c r="I13383" t="s">
        <v>4667</v>
      </c>
      <c r="J13383">
        <v>1160000</v>
      </c>
      <c r="K13383">
        <v>2023</v>
      </c>
      <c r="L13383">
        <v>15537308</v>
      </c>
      <c r="M13383" t="s">
        <v>2743</v>
      </c>
      <c r="N13383" t="s">
        <v>1099</v>
      </c>
      <c r="O13383" t="s">
        <v>1100</v>
      </c>
      <c r="P13383">
        <v>0</v>
      </c>
      <c r="Q13383">
        <v>1160000</v>
      </c>
      <c r="R13383">
        <v>0</v>
      </c>
      <c r="S13383" s="227">
        <f t="shared" si="2272"/>
        <v>0</v>
      </c>
      <c r="T13383" s="226" t="str">
        <f t="shared" si="2273"/>
        <v>38012.43.4302.22.4-101124.2.3.2.02.02.009.26.</v>
      </c>
      <c r="U13383" s="226" t="str">
        <f>IFERROR(VLOOKUP(T13383,'PAA 2024'!$AF$7:$AG$545,2,0),"")</f>
        <v/>
      </c>
      <c r="V13383" s="226" t="str">
        <f t="shared" si="2274"/>
        <v>Económico</v>
      </c>
      <c r="W13383" s="226" t="b">
        <f t="shared" si="2275"/>
        <v>1</v>
      </c>
      <c r="X13383" s="226" t="str">
        <f>IFERROR(IF((W13383=TRUE),VLOOKUP(L13383,ParaAtletas!$A$2:$B$1048576,2,0),""),"ATLETAS")</f>
        <v>PARAATLETA</v>
      </c>
      <c r="Y13383" s="226">
        <f t="shared" si="2276"/>
        <v>41080107</v>
      </c>
      <c r="Z13383" s="228">
        <f t="shared" si="2277"/>
        <v>41080107</v>
      </c>
      <c r="AA13383" s="70" t="str">
        <f t="shared" si="2278"/>
        <v>22</v>
      </c>
      <c r="AB13383" s="71">
        <f t="shared" si="2279"/>
        <v>0</v>
      </c>
      <c r="AC13383" s="77">
        <f t="shared" si="2280"/>
        <v>1160000</v>
      </c>
      <c r="AD13383" s="77">
        <f t="shared" si="2281"/>
        <v>1160000</v>
      </c>
      <c r="AE133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84" spans="1:31">
      <c r="A13384">
        <v>3802</v>
      </c>
      <c r="B13384" s="319">
        <v>45055</v>
      </c>
      <c r="C13384" t="s">
        <v>2142</v>
      </c>
      <c r="D13384" t="s">
        <v>4709</v>
      </c>
      <c r="E13384" t="s">
        <v>304</v>
      </c>
      <c r="F13384">
        <v>679</v>
      </c>
      <c r="G13384">
        <v>120</v>
      </c>
      <c r="H13384" t="s">
        <v>4678</v>
      </c>
      <c r="I13384" t="s">
        <v>4667</v>
      </c>
      <c r="J13384">
        <v>580000</v>
      </c>
      <c r="K13384">
        <v>2023</v>
      </c>
      <c r="L13384">
        <v>19327462</v>
      </c>
      <c r="M13384" t="s">
        <v>2745</v>
      </c>
      <c r="N13384" t="s">
        <v>1099</v>
      </c>
      <c r="O13384" t="s">
        <v>1100</v>
      </c>
      <c r="P13384">
        <v>0</v>
      </c>
      <c r="Q13384">
        <v>580000</v>
      </c>
      <c r="R13384">
        <v>0</v>
      </c>
      <c r="S13384" s="227">
        <f t="shared" si="2272"/>
        <v>0</v>
      </c>
      <c r="T13384" s="226" t="str">
        <f t="shared" si="2273"/>
        <v>38022.43.4302.22.4-101124.2.3.2.02.02.009.26.</v>
      </c>
      <c r="U13384" s="226" t="str">
        <f>IFERROR(VLOOKUP(T13384,'PAA 2024'!$AF$7:$AG$545,2,0),"")</f>
        <v/>
      </c>
      <c r="V13384" s="226" t="str">
        <f t="shared" si="2274"/>
        <v>Económico</v>
      </c>
      <c r="W13384" s="226" t="b">
        <f t="shared" si="2275"/>
        <v>1</v>
      </c>
      <c r="X13384" s="226" t="str">
        <f>IFERROR(IF((W13384=TRUE),VLOOKUP(L13384,ParaAtletas!$A$2:$B$1048576,2,0),""),"ATLETAS")</f>
        <v>PARAATLETA</v>
      </c>
      <c r="Y13384" s="226">
        <f t="shared" si="2276"/>
        <v>41080107</v>
      </c>
      <c r="Z13384" s="228">
        <f t="shared" si="2277"/>
        <v>41080107</v>
      </c>
      <c r="AA13384" s="70" t="str">
        <f t="shared" si="2278"/>
        <v>22</v>
      </c>
      <c r="AB13384" s="71">
        <f t="shared" si="2279"/>
        <v>0</v>
      </c>
      <c r="AC13384" s="77">
        <f t="shared" si="2280"/>
        <v>580000</v>
      </c>
      <c r="AD13384" s="77">
        <f t="shared" si="2281"/>
        <v>580000</v>
      </c>
      <c r="AE133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85" spans="1:31">
      <c r="A13385">
        <v>3803</v>
      </c>
      <c r="B13385" s="319">
        <v>45055</v>
      </c>
      <c r="C13385" t="s">
        <v>2142</v>
      </c>
      <c r="D13385" t="s">
        <v>4709</v>
      </c>
      <c r="E13385" t="s">
        <v>304</v>
      </c>
      <c r="F13385">
        <v>679</v>
      </c>
      <c r="G13385">
        <v>120</v>
      </c>
      <c r="H13385" t="s">
        <v>4678</v>
      </c>
      <c r="I13385" t="s">
        <v>4667</v>
      </c>
      <c r="J13385">
        <v>2320000</v>
      </c>
      <c r="K13385">
        <v>2023</v>
      </c>
      <c r="L13385">
        <v>32258328</v>
      </c>
      <c r="M13385" t="s">
        <v>2751</v>
      </c>
      <c r="N13385" t="s">
        <v>1099</v>
      </c>
      <c r="O13385" t="s">
        <v>1100</v>
      </c>
      <c r="P13385">
        <v>0</v>
      </c>
      <c r="Q13385">
        <v>2320000</v>
      </c>
      <c r="R13385">
        <v>0</v>
      </c>
      <c r="S13385" s="227">
        <f t="shared" si="2272"/>
        <v>0</v>
      </c>
      <c r="T13385" s="226" t="str">
        <f t="shared" si="2273"/>
        <v>38032.43.4302.22.4-101124.2.3.2.02.02.009.26.</v>
      </c>
      <c r="U13385" s="226" t="str">
        <f>IFERROR(VLOOKUP(T13385,'PAA 2024'!$AF$7:$AG$545,2,0),"")</f>
        <v/>
      </c>
      <c r="V13385" s="226" t="str">
        <f t="shared" si="2274"/>
        <v>Económico</v>
      </c>
      <c r="W13385" s="226" t="b">
        <f t="shared" si="2275"/>
        <v>1</v>
      </c>
      <c r="X13385" s="226" t="str">
        <f>IFERROR(IF((W13385=TRUE),VLOOKUP(L13385,ParaAtletas!$A$2:$B$1048576,2,0),""),"ATLETAS")</f>
        <v>PARAATLETA</v>
      </c>
      <c r="Y13385" s="226">
        <f t="shared" si="2276"/>
        <v>41080107</v>
      </c>
      <c r="Z13385" s="228">
        <f t="shared" si="2277"/>
        <v>41080107</v>
      </c>
      <c r="AA13385" s="70" t="str">
        <f t="shared" si="2278"/>
        <v>22</v>
      </c>
      <c r="AB13385" s="71">
        <f t="shared" si="2279"/>
        <v>0</v>
      </c>
      <c r="AC13385" s="77">
        <f t="shared" si="2280"/>
        <v>2320000</v>
      </c>
      <c r="AD13385" s="77">
        <f t="shared" si="2281"/>
        <v>2320000</v>
      </c>
      <c r="AE133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86" spans="1:31">
      <c r="A13386">
        <v>3804</v>
      </c>
      <c r="B13386" s="319">
        <v>45055</v>
      </c>
      <c r="C13386" t="s">
        <v>2142</v>
      </c>
      <c r="D13386" t="s">
        <v>4709</v>
      </c>
      <c r="E13386" t="s">
        <v>304</v>
      </c>
      <c r="F13386">
        <v>679</v>
      </c>
      <c r="G13386">
        <v>120</v>
      </c>
      <c r="H13386" t="s">
        <v>4678</v>
      </c>
      <c r="I13386" t="s">
        <v>4667</v>
      </c>
      <c r="J13386">
        <v>4060000</v>
      </c>
      <c r="K13386">
        <v>2023</v>
      </c>
      <c r="L13386">
        <v>32354866</v>
      </c>
      <c r="M13386" t="s">
        <v>2752</v>
      </c>
      <c r="N13386" t="s">
        <v>1099</v>
      </c>
      <c r="O13386" t="s">
        <v>1100</v>
      </c>
      <c r="P13386">
        <v>0</v>
      </c>
      <c r="Q13386">
        <v>4060000</v>
      </c>
      <c r="R13386">
        <v>0</v>
      </c>
      <c r="S13386" s="227">
        <f t="shared" si="2272"/>
        <v>0</v>
      </c>
      <c r="T13386" s="226" t="str">
        <f t="shared" si="2273"/>
        <v>38042.43.4302.22.4-101124.2.3.2.02.02.009.26.</v>
      </c>
      <c r="U13386" s="226" t="str">
        <f>IFERROR(VLOOKUP(T13386,'PAA 2024'!$AF$7:$AG$545,2,0),"")</f>
        <v/>
      </c>
      <c r="V13386" s="226" t="str">
        <f t="shared" si="2274"/>
        <v>Económico</v>
      </c>
      <c r="W13386" s="226" t="b">
        <f t="shared" si="2275"/>
        <v>1</v>
      </c>
      <c r="X13386" s="226" t="str">
        <f>IFERROR(IF((W13386=TRUE),VLOOKUP(L13386,ParaAtletas!$A$2:$B$1048576,2,0),""),"ATLETAS")</f>
        <v>PARAATLETA</v>
      </c>
      <c r="Y13386" s="226">
        <f t="shared" si="2276"/>
        <v>41080107</v>
      </c>
      <c r="Z13386" s="228">
        <f t="shared" si="2277"/>
        <v>41080107</v>
      </c>
      <c r="AA13386" s="70" t="str">
        <f t="shared" si="2278"/>
        <v>22</v>
      </c>
      <c r="AB13386" s="71">
        <f t="shared" si="2279"/>
        <v>0</v>
      </c>
      <c r="AC13386" s="77">
        <f t="shared" si="2280"/>
        <v>4060000</v>
      </c>
      <c r="AD13386" s="77">
        <f t="shared" si="2281"/>
        <v>4060000</v>
      </c>
      <c r="AE133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87" spans="1:31">
      <c r="A13387">
        <v>3805</v>
      </c>
      <c r="B13387" s="319">
        <v>45055</v>
      </c>
      <c r="C13387" t="s">
        <v>2142</v>
      </c>
      <c r="D13387" t="s">
        <v>4709</v>
      </c>
      <c r="E13387" t="s">
        <v>304</v>
      </c>
      <c r="F13387">
        <v>679</v>
      </c>
      <c r="G13387">
        <v>120</v>
      </c>
      <c r="H13387" t="s">
        <v>4678</v>
      </c>
      <c r="I13387" t="s">
        <v>4667</v>
      </c>
      <c r="J13387">
        <v>580000</v>
      </c>
      <c r="K13387">
        <v>2023</v>
      </c>
      <c r="L13387">
        <v>39190306</v>
      </c>
      <c r="M13387" t="s">
        <v>3094</v>
      </c>
      <c r="N13387" t="s">
        <v>1099</v>
      </c>
      <c r="O13387" t="s">
        <v>1100</v>
      </c>
      <c r="P13387">
        <v>0</v>
      </c>
      <c r="Q13387">
        <v>580000</v>
      </c>
      <c r="R13387">
        <v>0</v>
      </c>
      <c r="S13387" s="227">
        <f t="shared" si="2272"/>
        <v>0</v>
      </c>
      <c r="T13387" s="226" t="str">
        <f t="shared" si="2273"/>
        <v>38052.43.4302.22.4-101124.2.3.2.02.02.009.26.</v>
      </c>
      <c r="U13387" s="226" t="str">
        <f>IFERROR(VLOOKUP(T13387,'PAA 2024'!$AF$7:$AG$545,2,0),"")</f>
        <v/>
      </c>
      <c r="V13387" s="226" t="str">
        <f t="shared" si="2274"/>
        <v>Económico</v>
      </c>
      <c r="W13387" s="226" t="b">
        <f t="shared" si="2275"/>
        <v>1</v>
      </c>
      <c r="X13387" s="226" t="str">
        <f>IFERROR(IF((W13387=TRUE),VLOOKUP(L13387,ParaAtletas!$A$2:$B$1048576,2,0),""),"ATLETAS")</f>
        <v>ATLETAS</v>
      </c>
      <c r="Y13387" s="226">
        <f t="shared" si="2276"/>
        <v>41080102</v>
      </c>
      <c r="Z13387" s="228">
        <f t="shared" si="2277"/>
        <v>41080102</v>
      </c>
      <c r="AA13387" s="70" t="str">
        <f t="shared" si="2278"/>
        <v>22</v>
      </c>
      <c r="AB13387" s="71">
        <f t="shared" si="2279"/>
        <v>0</v>
      </c>
      <c r="AC13387" s="77">
        <f t="shared" si="2280"/>
        <v>580000</v>
      </c>
      <c r="AD13387" s="77">
        <f t="shared" si="2281"/>
        <v>580000</v>
      </c>
      <c r="AE13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88" spans="1:31">
      <c r="A13388">
        <v>3806</v>
      </c>
      <c r="B13388" s="319">
        <v>45055</v>
      </c>
      <c r="C13388" t="s">
        <v>2142</v>
      </c>
      <c r="D13388" t="s">
        <v>4709</v>
      </c>
      <c r="E13388" t="s">
        <v>304</v>
      </c>
      <c r="F13388">
        <v>679</v>
      </c>
      <c r="G13388">
        <v>120</v>
      </c>
      <c r="H13388" t="s">
        <v>4678</v>
      </c>
      <c r="I13388" t="s">
        <v>4667</v>
      </c>
      <c r="J13388">
        <v>580000</v>
      </c>
      <c r="K13388">
        <v>2023</v>
      </c>
      <c r="L13388">
        <v>39210955</v>
      </c>
      <c r="M13388" t="s">
        <v>3095</v>
      </c>
      <c r="N13388" t="s">
        <v>1099</v>
      </c>
      <c r="O13388" t="s">
        <v>1100</v>
      </c>
      <c r="P13388">
        <v>0</v>
      </c>
      <c r="Q13388">
        <v>580000</v>
      </c>
      <c r="R13388">
        <v>0</v>
      </c>
      <c r="S13388" s="227">
        <f t="shared" si="2272"/>
        <v>0</v>
      </c>
      <c r="T13388" s="226" t="str">
        <f t="shared" si="2273"/>
        <v>38062.43.4302.22.4-101124.2.3.2.02.02.009.26.</v>
      </c>
      <c r="U13388" s="226" t="str">
        <f>IFERROR(VLOOKUP(T13388,'PAA 2024'!$AF$7:$AG$545,2,0),"")</f>
        <v/>
      </c>
      <c r="V13388" s="226" t="str">
        <f t="shared" si="2274"/>
        <v>Económico</v>
      </c>
      <c r="W13388" s="226" t="b">
        <f t="shared" si="2275"/>
        <v>1</v>
      </c>
      <c r="X13388" s="226" t="str">
        <f>IFERROR(IF((W13388=TRUE),VLOOKUP(L13388,ParaAtletas!$A$2:$B$1048576,2,0),""),"ATLETAS")</f>
        <v>ATLETAS</v>
      </c>
      <c r="Y13388" s="226">
        <f t="shared" si="2276"/>
        <v>41080102</v>
      </c>
      <c r="Z13388" s="228">
        <f t="shared" si="2277"/>
        <v>41080102</v>
      </c>
      <c r="AA13388" s="70" t="str">
        <f t="shared" si="2278"/>
        <v>22</v>
      </c>
      <c r="AB13388" s="71">
        <f t="shared" si="2279"/>
        <v>0</v>
      </c>
      <c r="AC13388" s="77">
        <f t="shared" si="2280"/>
        <v>580000</v>
      </c>
      <c r="AD13388" s="77">
        <f t="shared" si="2281"/>
        <v>580000</v>
      </c>
      <c r="AE133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89" spans="1:31">
      <c r="A13389">
        <v>3807</v>
      </c>
      <c r="B13389" s="319">
        <v>45055</v>
      </c>
      <c r="C13389" t="s">
        <v>2142</v>
      </c>
      <c r="D13389" t="s">
        <v>4709</v>
      </c>
      <c r="E13389" t="s">
        <v>304</v>
      </c>
      <c r="F13389">
        <v>679</v>
      </c>
      <c r="G13389">
        <v>120</v>
      </c>
      <c r="H13389" t="s">
        <v>4678</v>
      </c>
      <c r="I13389" t="s">
        <v>4667</v>
      </c>
      <c r="J13389">
        <v>1160000</v>
      </c>
      <c r="K13389">
        <v>2023</v>
      </c>
      <c r="L13389">
        <v>42691645</v>
      </c>
      <c r="M13389" t="s">
        <v>3096</v>
      </c>
      <c r="N13389" t="s">
        <v>1099</v>
      </c>
      <c r="O13389" t="s">
        <v>1100</v>
      </c>
      <c r="P13389">
        <v>0</v>
      </c>
      <c r="Q13389">
        <v>1160000</v>
      </c>
      <c r="R13389">
        <v>0</v>
      </c>
      <c r="S13389" s="227">
        <f t="shared" si="2272"/>
        <v>0</v>
      </c>
      <c r="T13389" s="226" t="str">
        <f t="shared" si="2273"/>
        <v>38072.43.4302.22.4-101124.2.3.2.02.02.009.26.</v>
      </c>
      <c r="U13389" s="226" t="str">
        <f>IFERROR(VLOOKUP(T13389,'PAA 2024'!$AF$7:$AG$545,2,0),"")</f>
        <v/>
      </c>
      <c r="V13389" s="226" t="str">
        <f t="shared" si="2274"/>
        <v>Económico</v>
      </c>
      <c r="W13389" s="226" t="b">
        <f t="shared" si="2275"/>
        <v>1</v>
      </c>
      <c r="X13389" s="226" t="str">
        <f>IFERROR(IF((W13389=TRUE),VLOOKUP(L13389,ParaAtletas!$A$2:$B$1048576,2,0),""),"ATLETAS")</f>
        <v>ATLETAS</v>
      </c>
      <c r="Y13389" s="226">
        <f t="shared" si="2276"/>
        <v>41080102</v>
      </c>
      <c r="Z13389" s="228">
        <f t="shared" si="2277"/>
        <v>41080102</v>
      </c>
      <c r="AA13389" s="70" t="str">
        <f t="shared" si="2278"/>
        <v>22</v>
      </c>
      <c r="AB13389" s="71">
        <f t="shared" si="2279"/>
        <v>0</v>
      </c>
      <c r="AC13389" s="77">
        <f t="shared" si="2280"/>
        <v>1160000</v>
      </c>
      <c r="AD13389" s="77">
        <f t="shared" si="2281"/>
        <v>1160000</v>
      </c>
      <c r="AE133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0" spans="1:31">
      <c r="A13390">
        <v>3808</v>
      </c>
      <c r="B13390" s="319">
        <v>45055</v>
      </c>
      <c r="C13390" t="s">
        <v>2142</v>
      </c>
      <c r="D13390" t="s">
        <v>4709</v>
      </c>
      <c r="E13390" t="s">
        <v>304</v>
      </c>
      <c r="F13390">
        <v>679</v>
      </c>
      <c r="G13390">
        <v>120</v>
      </c>
      <c r="H13390" t="s">
        <v>4678</v>
      </c>
      <c r="I13390" t="s">
        <v>4667</v>
      </c>
      <c r="J13390">
        <v>580000</v>
      </c>
      <c r="K13390">
        <v>2023</v>
      </c>
      <c r="L13390">
        <v>43757764</v>
      </c>
      <c r="M13390" t="s">
        <v>3111</v>
      </c>
      <c r="N13390" t="s">
        <v>1099</v>
      </c>
      <c r="O13390" t="s">
        <v>1100</v>
      </c>
      <c r="P13390">
        <v>0</v>
      </c>
      <c r="Q13390">
        <v>580000</v>
      </c>
      <c r="R13390">
        <v>0</v>
      </c>
      <c r="S13390" s="227">
        <f t="shared" si="2272"/>
        <v>0</v>
      </c>
      <c r="T13390" s="226" t="str">
        <f t="shared" si="2273"/>
        <v>38082.43.4302.22.4-101124.2.3.2.02.02.009.26.</v>
      </c>
      <c r="U13390" s="226" t="str">
        <f>IFERROR(VLOOKUP(T13390,'PAA 2024'!$AF$7:$AG$545,2,0),"")</f>
        <v/>
      </c>
      <c r="V13390" s="226" t="str">
        <f t="shared" si="2274"/>
        <v>Económico</v>
      </c>
      <c r="W13390" s="226" t="b">
        <f t="shared" si="2275"/>
        <v>1</v>
      </c>
      <c r="X13390" s="226" t="str">
        <f>IFERROR(IF((W13390=TRUE),VLOOKUP(L13390,ParaAtletas!$A$2:$B$1048576,2,0),""),"ATLETAS")</f>
        <v>ATLETAS</v>
      </c>
      <c r="Y13390" s="226">
        <f t="shared" si="2276"/>
        <v>41080102</v>
      </c>
      <c r="Z13390" s="228">
        <f t="shared" si="2277"/>
        <v>41080102</v>
      </c>
      <c r="AA13390" s="70" t="str">
        <f t="shared" si="2278"/>
        <v>22</v>
      </c>
      <c r="AB13390" s="71">
        <f t="shared" si="2279"/>
        <v>0</v>
      </c>
      <c r="AC13390" s="77">
        <f t="shared" si="2280"/>
        <v>580000</v>
      </c>
      <c r="AD13390" s="77">
        <f t="shared" si="2281"/>
        <v>580000</v>
      </c>
      <c r="AE13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1" spans="1:31">
      <c r="A13391">
        <v>3809</v>
      </c>
      <c r="B13391" s="319">
        <v>45055</v>
      </c>
      <c r="C13391" t="s">
        <v>2142</v>
      </c>
      <c r="D13391" t="s">
        <v>4709</v>
      </c>
      <c r="E13391" t="s">
        <v>304</v>
      </c>
      <c r="F13391">
        <v>679</v>
      </c>
      <c r="G13391">
        <v>120</v>
      </c>
      <c r="H13391" t="s">
        <v>4678</v>
      </c>
      <c r="I13391" t="s">
        <v>4667</v>
      </c>
      <c r="J13391">
        <v>2320000</v>
      </c>
      <c r="K13391">
        <v>2023</v>
      </c>
      <c r="L13391">
        <v>43982928</v>
      </c>
      <c r="M13391" t="s">
        <v>3116</v>
      </c>
      <c r="N13391" t="s">
        <v>1099</v>
      </c>
      <c r="O13391" t="s">
        <v>1100</v>
      </c>
      <c r="P13391">
        <v>0</v>
      </c>
      <c r="Q13391">
        <v>2320000</v>
      </c>
      <c r="R13391">
        <v>0</v>
      </c>
      <c r="S13391" s="227">
        <f t="shared" si="2272"/>
        <v>0</v>
      </c>
      <c r="T13391" s="226" t="str">
        <f t="shared" si="2273"/>
        <v>38092.43.4302.22.4-101124.2.3.2.02.02.009.26.</v>
      </c>
      <c r="U13391" s="226" t="str">
        <f>IFERROR(VLOOKUP(T13391,'PAA 2024'!$AF$7:$AG$545,2,0),"")</f>
        <v/>
      </c>
      <c r="V13391" s="226" t="str">
        <f t="shared" si="2274"/>
        <v>Económico</v>
      </c>
      <c r="W13391" s="226" t="b">
        <f t="shared" si="2275"/>
        <v>1</v>
      </c>
      <c r="X13391" s="226" t="str">
        <f>IFERROR(IF((W13391=TRUE),VLOOKUP(L13391,ParaAtletas!$A$2:$B$1048576,2,0),""),"ATLETAS")</f>
        <v>ATLETAS</v>
      </c>
      <c r="Y13391" s="226">
        <f t="shared" si="2276"/>
        <v>41080102</v>
      </c>
      <c r="Z13391" s="228">
        <f t="shared" si="2277"/>
        <v>41080102</v>
      </c>
      <c r="AA13391" s="70" t="str">
        <f t="shared" si="2278"/>
        <v>22</v>
      </c>
      <c r="AB13391" s="71">
        <f t="shared" si="2279"/>
        <v>0</v>
      </c>
      <c r="AC13391" s="77">
        <f t="shared" si="2280"/>
        <v>2320000</v>
      </c>
      <c r="AD13391" s="77">
        <f t="shared" si="2281"/>
        <v>2320000</v>
      </c>
      <c r="AE13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2" spans="1:31">
      <c r="A13392">
        <v>3810</v>
      </c>
      <c r="B13392" s="319">
        <v>45055</v>
      </c>
      <c r="C13392" t="s">
        <v>2142</v>
      </c>
      <c r="D13392" t="s">
        <v>4709</v>
      </c>
      <c r="E13392" t="s">
        <v>304</v>
      </c>
      <c r="F13392">
        <v>679</v>
      </c>
      <c r="G13392">
        <v>120</v>
      </c>
      <c r="H13392" t="s">
        <v>4678</v>
      </c>
      <c r="I13392" t="s">
        <v>4667</v>
      </c>
      <c r="J13392">
        <v>3480000</v>
      </c>
      <c r="K13392">
        <v>2023</v>
      </c>
      <c r="L13392">
        <v>43998319</v>
      </c>
      <c r="M13392" t="s">
        <v>3891</v>
      </c>
      <c r="N13392" t="s">
        <v>1099</v>
      </c>
      <c r="O13392" t="s">
        <v>1100</v>
      </c>
      <c r="P13392">
        <v>0</v>
      </c>
      <c r="Q13392">
        <v>3480000</v>
      </c>
      <c r="R13392">
        <v>0</v>
      </c>
      <c r="S13392" s="227">
        <f t="shared" si="2272"/>
        <v>0</v>
      </c>
      <c r="T13392" s="226" t="str">
        <f t="shared" si="2273"/>
        <v>38102.43.4302.22.4-101124.2.3.2.02.02.009.26.</v>
      </c>
      <c r="U13392" s="226" t="str">
        <f>IFERROR(VLOOKUP(T13392,'PAA 2024'!$AF$7:$AG$545,2,0),"")</f>
        <v/>
      </c>
      <c r="V13392" s="226" t="str">
        <f t="shared" si="2274"/>
        <v>Económico</v>
      </c>
      <c r="W13392" s="226" t="b">
        <f t="shared" si="2275"/>
        <v>1</v>
      </c>
      <c r="X13392" s="226" t="str">
        <f>IFERROR(IF((W13392=TRUE),VLOOKUP(L13392,ParaAtletas!$A$2:$B$1048576,2,0),""),"ATLETAS")</f>
        <v>ATLETAS</v>
      </c>
      <c r="Y13392" s="226">
        <f t="shared" si="2276"/>
        <v>41080102</v>
      </c>
      <c r="Z13392" s="228">
        <f t="shared" si="2277"/>
        <v>41080102</v>
      </c>
      <c r="AA13392" s="70" t="str">
        <f t="shared" si="2278"/>
        <v>22</v>
      </c>
      <c r="AB13392" s="71">
        <f t="shared" si="2279"/>
        <v>0</v>
      </c>
      <c r="AC13392" s="77">
        <f t="shared" si="2280"/>
        <v>3480000</v>
      </c>
      <c r="AD13392" s="77">
        <f t="shared" si="2281"/>
        <v>3480000</v>
      </c>
      <c r="AE133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3" spans="1:31">
      <c r="A13393">
        <v>3811</v>
      </c>
      <c r="B13393" s="319">
        <v>45055</v>
      </c>
      <c r="C13393" t="s">
        <v>2142</v>
      </c>
      <c r="D13393" t="s">
        <v>4709</v>
      </c>
      <c r="E13393" t="s">
        <v>304</v>
      </c>
      <c r="F13393">
        <v>679</v>
      </c>
      <c r="G13393">
        <v>120</v>
      </c>
      <c r="H13393" t="s">
        <v>4678</v>
      </c>
      <c r="I13393" t="s">
        <v>4667</v>
      </c>
      <c r="J13393">
        <v>1160000</v>
      </c>
      <c r="K13393">
        <v>2023</v>
      </c>
      <c r="L13393">
        <v>45481718</v>
      </c>
      <c r="M13393" t="s">
        <v>2771</v>
      </c>
      <c r="N13393" t="s">
        <v>1099</v>
      </c>
      <c r="O13393" t="s">
        <v>1100</v>
      </c>
      <c r="P13393">
        <v>0</v>
      </c>
      <c r="Q13393">
        <v>1160000</v>
      </c>
      <c r="R13393">
        <v>0</v>
      </c>
      <c r="S13393" s="227">
        <f t="shared" si="2272"/>
        <v>0</v>
      </c>
      <c r="T13393" s="226" t="str">
        <f t="shared" si="2273"/>
        <v>38112.43.4302.22.4-101124.2.3.2.02.02.009.26.</v>
      </c>
      <c r="U13393" s="226" t="str">
        <f>IFERROR(VLOOKUP(T13393,'PAA 2024'!$AF$7:$AG$545,2,0),"")</f>
        <v/>
      </c>
      <c r="V13393" s="226" t="str">
        <f t="shared" si="2274"/>
        <v>Económico</v>
      </c>
      <c r="W13393" s="226" t="b">
        <f t="shared" si="2275"/>
        <v>1</v>
      </c>
      <c r="X13393" s="226" t="str">
        <f>IFERROR(IF((W13393=TRUE),VLOOKUP(L13393,ParaAtletas!$A$2:$B$1048576,2,0),""),"ATLETAS")</f>
        <v>PARAATLETA</v>
      </c>
      <c r="Y13393" s="226">
        <f t="shared" si="2276"/>
        <v>41080107</v>
      </c>
      <c r="Z13393" s="228">
        <f t="shared" si="2277"/>
        <v>41080107</v>
      </c>
      <c r="AA13393" s="70" t="str">
        <f t="shared" si="2278"/>
        <v>22</v>
      </c>
      <c r="AB13393" s="71">
        <f t="shared" si="2279"/>
        <v>0</v>
      </c>
      <c r="AC13393" s="77">
        <f t="shared" si="2280"/>
        <v>1160000</v>
      </c>
      <c r="AD13393" s="77">
        <f t="shared" si="2281"/>
        <v>1160000</v>
      </c>
      <c r="AE133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94" spans="1:31">
      <c r="A13394">
        <v>3812</v>
      </c>
      <c r="B13394" s="319">
        <v>45055</v>
      </c>
      <c r="C13394" t="s">
        <v>2142</v>
      </c>
      <c r="D13394" t="s">
        <v>4709</v>
      </c>
      <c r="E13394" t="s">
        <v>304</v>
      </c>
      <c r="F13394">
        <v>679</v>
      </c>
      <c r="G13394">
        <v>120</v>
      </c>
      <c r="H13394" t="s">
        <v>4678</v>
      </c>
      <c r="I13394" t="s">
        <v>4667</v>
      </c>
      <c r="J13394">
        <v>580000</v>
      </c>
      <c r="K13394">
        <v>2023</v>
      </c>
      <c r="L13394">
        <v>70143129</v>
      </c>
      <c r="M13394" t="s">
        <v>2774</v>
      </c>
      <c r="N13394" t="s">
        <v>1099</v>
      </c>
      <c r="O13394" t="s">
        <v>1100</v>
      </c>
      <c r="P13394">
        <v>0</v>
      </c>
      <c r="Q13394">
        <v>580000</v>
      </c>
      <c r="R13394">
        <v>0</v>
      </c>
      <c r="S13394" s="227">
        <f t="shared" si="2272"/>
        <v>0</v>
      </c>
      <c r="T13394" s="226" t="str">
        <f t="shared" si="2273"/>
        <v>38122.43.4302.22.4-101124.2.3.2.02.02.009.26.</v>
      </c>
      <c r="U13394" s="226" t="str">
        <f>IFERROR(VLOOKUP(T13394,'PAA 2024'!$AF$7:$AG$545,2,0),"")</f>
        <v/>
      </c>
      <c r="V13394" s="226" t="str">
        <f t="shared" si="2274"/>
        <v>Económico</v>
      </c>
      <c r="W13394" s="226" t="b">
        <f t="shared" si="2275"/>
        <v>1</v>
      </c>
      <c r="X13394" s="226" t="str">
        <f>IFERROR(IF((W13394=TRUE),VLOOKUP(L13394,ParaAtletas!$A$2:$B$1048576,2,0),""),"ATLETAS")</f>
        <v>PARAATLETA</v>
      </c>
      <c r="Y13394" s="226">
        <f t="shared" si="2276"/>
        <v>41080107</v>
      </c>
      <c r="Z13394" s="228">
        <f t="shared" si="2277"/>
        <v>41080107</v>
      </c>
      <c r="AA13394" s="70" t="str">
        <f t="shared" si="2278"/>
        <v>22</v>
      </c>
      <c r="AB13394" s="71">
        <f t="shared" si="2279"/>
        <v>0</v>
      </c>
      <c r="AC13394" s="77">
        <f t="shared" si="2280"/>
        <v>580000</v>
      </c>
      <c r="AD13394" s="77">
        <f t="shared" si="2281"/>
        <v>580000</v>
      </c>
      <c r="AE133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95" spans="1:31">
      <c r="A13395">
        <v>3813</v>
      </c>
      <c r="B13395" s="319">
        <v>45055</v>
      </c>
      <c r="C13395" t="s">
        <v>2142</v>
      </c>
      <c r="D13395" t="s">
        <v>4709</v>
      </c>
      <c r="E13395" t="s">
        <v>304</v>
      </c>
      <c r="F13395">
        <v>679</v>
      </c>
      <c r="G13395">
        <v>120</v>
      </c>
      <c r="H13395" t="s">
        <v>4678</v>
      </c>
      <c r="I13395" t="s">
        <v>4667</v>
      </c>
      <c r="J13395">
        <v>580000</v>
      </c>
      <c r="K13395">
        <v>2023</v>
      </c>
      <c r="L13395">
        <v>70876449</v>
      </c>
      <c r="M13395" t="s">
        <v>3655</v>
      </c>
      <c r="N13395" t="s">
        <v>1099</v>
      </c>
      <c r="O13395" t="s">
        <v>1100</v>
      </c>
      <c r="P13395">
        <v>0</v>
      </c>
      <c r="Q13395">
        <v>580000</v>
      </c>
      <c r="R13395">
        <v>0</v>
      </c>
      <c r="S13395" s="227">
        <f t="shared" si="2272"/>
        <v>0</v>
      </c>
      <c r="T13395" s="226" t="str">
        <f t="shared" si="2273"/>
        <v>38132.43.4302.22.4-101124.2.3.2.02.02.009.26.</v>
      </c>
      <c r="U13395" s="226" t="str">
        <f>IFERROR(VLOOKUP(T13395,'PAA 2024'!$AF$7:$AG$545,2,0),"")</f>
        <v/>
      </c>
      <c r="V13395" s="226" t="str">
        <f t="shared" si="2274"/>
        <v>Económico</v>
      </c>
      <c r="W13395" s="226" t="b">
        <f t="shared" si="2275"/>
        <v>1</v>
      </c>
      <c r="X13395" s="226" t="str">
        <f>IFERROR(IF((W13395=TRUE),VLOOKUP(L13395,ParaAtletas!$A$2:$B$1048576,2,0),""),"ATLETAS")</f>
        <v>ATLETAS</v>
      </c>
      <c r="Y13395" s="226">
        <f t="shared" si="2276"/>
        <v>41080102</v>
      </c>
      <c r="Z13395" s="228">
        <f t="shared" si="2277"/>
        <v>41080102</v>
      </c>
      <c r="AA13395" s="70" t="str">
        <f t="shared" si="2278"/>
        <v>22</v>
      </c>
      <c r="AB13395" s="71">
        <f t="shared" si="2279"/>
        <v>0</v>
      </c>
      <c r="AC13395" s="77">
        <f t="shared" si="2280"/>
        <v>580000</v>
      </c>
      <c r="AD13395" s="77">
        <f t="shared" si="2281"/>
        <v>580000</v>
      </c>
      <c r="AE13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6" spans="1:31">
      <c r="A13396">
        <v>3814</v>
      </c>
      <c r="B13396" s="319">
        <v>45055</v>
      </c>
      <c r="C13396" t="s">
        <v>2142</v>
      </c>
      <c r="D13396" t="s">
        <v>4709</v>
      </c>
      <c r="E13396" t="s">
        <v>304</v>
      </c>
      <c r="F13396">
        <v>679</v>
      </c>
      <c r="G13396">
        <v>120</v>
      </c>
      <c r="H13396" t="s">
        <v>4678</v>
      </c>
      <c r="I13396" t="s">
        <v>4667</v>
      </c>
      <c r="J13396">
        <v>1160000</v>
      </c>
      <c r="K13396">
        <v>2023</v>
      </c>
      <c r="L13396">
        <v>71263321</v>
      </c>
      <c r="M13396" t="s">
        <v>4213</v>
      </c>
      <c r="N13396" t="s">
        <v>1099</v>
      </c>
      <c r="O13396" t="s">
        <v>1100</v>
      </c>
      <c r="P13396">
        <v>0</v>
      </c>
      <c r="Q13396">
        <v>1160000</v>
      </c>
      <c r="R13396">
        <v>0</v>
      </c>
      <c r="S13396" s="227">
        <f t="shared" si="2272"/>
        <v>0</v>
      </c>
      <c r="T13396" s="226" t="str">
        <f t="shared" si="2273"/>
        <v>38142.43.4302.22.4-101124.2.3.2.02.02.009.26.</v>
      </c>
      <c r="U13396" s="226" t="str">
        <f>IFERROR(VLOOKUP(T13396,'PAA 2024'!$AF$7:$AG$545,2,0),"")</f>
        <v/>
      </c>
      <c r="V13396" s="226" t="str">
        <f t="shared" si="2274"/>
        <v>Económico</v>
      </c>
      <c r="W13396" s="226" t="b">
        <f t="shared" si="2275"/>
        <v>1</v>
      </c>
      <c r="X13396" s="226" t="str">
        <f>IFERROR(IF((W13396=TRUE),VLOOKUP(L13396,ParaAtletas!$A$2:$B$1048576,2,0),""),"ATLETAS")</f>
        <v>ATLETAS</v>
      </c>
      <c r="Y13396" s="226">
        <f t="shared" si="2276"/>
        <v>41080102</v>
      </c>
      <c r="Z13396" s="228">
        <f t="shared" si="2277"/>
        <v>41080102</v>
      </c>
      <c r="AA13396" s="70" t="str">
        <f t="shared" si="2278"/>
        <v>22</v>
      </c>
      <c r="AB13396" s="71">
        <f t="shared" si="2279"/>
        <v>0</v>
      </c>
      <c r="AC13396" s="77">
        <f t="shared" si="2280"/>
        <v>1160000</v>
      </c>
      <c r="AD13396" s="77">
        <f t="shared" si="2281"/>
        <v>1160000</v>
      </c>
      <c r="AE133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7" spans="1:31">
      <c r="A13397">
        <v>3815</v>
      </c>
      <c r="B13397" s="319">
        <v>45055</v>
      </c>
      <c r="C13397" t="s">
        <v>2142</v>
      </c>
      <c r="D13397" t="s">
        <v>4709</v>
      </c>
      <c r="E13397" t="s">
        <v>304</v>
      </c>
      <c r="F13397">
        <v>679</v>
      </c>
      <c r="G13397">
        <v>120</v>
      </c>
      <c r="H13397" t="s">
        <v>4678</v>
      </c>
      <c r="I13397" t="s">
        <v>4667</v>
      </c>
      <c r="J13397">
        <v>2320000</v>
      </c>
      <c r="K13397">
        <v>2023</v>
      </c>
      <c r="L13397">
        <v>71290655</v>
      </c>
      <c r="M13397" t="s">
        <v>2320</v>
      </c>
      <c r="N13397" t="s">
        <v>1099</v>
      </c>
      <c r="O13397" t="s">
        <v>1100</v>
      </c>
      <c r="P13397">
        <v>0</v>
      </c>
      <c r="Q13397">
        <v>2320000</v>
      </c>
      <c r="R13397">
        <v>0</v>
      </c>
      <c r="S13397" s="227">
        <f t="shared" si="2272"/>
        <v>0</v>
      </c>
      <c r="T13397" s="226" t="str">
        <f t="shared" si="2273"/>
        <v>38152.43.4302.22.4-101124.2.3.2.02.02.009.26.</v>
      </c>
      <c r="U13397" s="226" t="str">
        <f>IFERROR(VLOOKUP(T13397,'PAA 2024'!$AF$7:$AG$545,2,0),"")</f>
        <v/>
      </c>
      <c r="V13397" s="226" t="str">
        <f t="shared" si="2274"/>
        <v>Económico</v>
      </c>
      <c r="W13397" s="226" t="b">
        <f t="shared" si="2275"/>
        <v>1</v>
      </c>
      <c r="X13397" s="226" t="str">
        <f>IFERROR(IF((W13397=TRUE),VLOOKUP(L13397,ParaAtletas!$A$2:$B$1048576,2,0),""),"ATLETAS")</f>
        <v>PARAATLETA</v>
      </c>
      <c r="Y13397" s="226">
        <f t="shared" si="2276"/>
        <v>41080107</v>
      </c>
      <c r="Z13397" s="228">
        <f t="shared" si="2277"/>
        <v>41080107</v>
      </c>
      <c r="AA13397" s="70" t="str">
        <f t="shared" si="2278"/>
        <v>22</v>
      </c>
      <c r="AB13397" s="71">
        <f t="shared" si="2279"/>
        <v>0</v>
      </c>
      <c r="AC13397" s="77">
        <f t="shared" si="2280"/>
        <v>2320000</v>
      </c>
      <c r="AD13397" s="77">
        <f t="shared" si="2281"/>
        <v>2320000</v>
      </c>
      <c r="AE133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398" spans="1:31">
      <c r="A13398">
        <v>3816</v>
      </c>
      <c r="B13398" s="319">
        <v>45055</v>
      </c>
      <c r="C13398" t="s">
        <v>2142</v>
      </c>
      <c r="D13398" t="s">
        <v>4709</v>
      </c>
      <c r="E13398" t="s">
        <v>304</v>
      </c>
      <c r="F13398">
        <v>679</v>
      </c>
      <c r="G13398">
        <v>120</v>
      </c>
      <c r="H13398" t="s">
        <v>4678</v>
      </c>
      <c r="I13398" t="s">
        <v>4667</v>
      </c>
      <c r="J13398">
        <v>580000</v>
      </c>
      <c r="K13398">
        <v>2023</v>
      </c>
      <c r="L13398">
        <v>71314327</v>
      </c>
      <c r="M13398" t="s">
        <v>3658</v>
      </c>
      <c r="N13398" t="s">
        <v>1099</v>
      </c>
      <c r="O13398" t="s">
        <v>1100</v>
      </c>
      <c r="P13398">
        <v>0</v>
      </c>
      <c r="Q13398">
        <v>580000</v>
      </c>
      <c r="R13398">
        <v>0</v>
      </c>
      <c r="S13398" s="227">
        <f t="shared" si="2272"/>
        <v>0</v>
      </c>
      <c r="T13398" s="226" t="str">
        <f t="shared" si="2273"/>
        <v>38162.43.4302.22.4-101124.2.3.2.02.02.009.26.</v>
      </c>
      <c r="U13398" s="226" t="str">
        <f>IFERROR(VLOOKUP(T13398,'PAA 2024'!$AF$7:$AG$545,2,0),"")</f>
        <v/>
      </c>
      <c r="V13398" s="226" t="str">
        <f t="shared" si="2274"/>
        <v>Económico</v>
      </c>
      <c r="W13398" s="226" t="b">
        <f t="shared" si="2275"/>
        <v>1</v>
      </c>
      <c r="X13398" s="226" t="str">
        <f>IFERROR(IF((W13398=TRUE),VLOOKUP(L13398,ParaAtletas!$A$2:$B$1048576,2,0),""),"ATLETAS")</f>
        <v>ATLETAS</v>
      </c>
      <c r="Y13398" s="226">
        <f t="shared" si="2276"/>
        <v>41080102</v>
      </c>
      <c r="Z13398" s="228">
        <f t="shared" si="2277"/>
        <v>41080102</v>
      </c>
      <c r="AA13398" s="70" t="str">
        <f t="shared" si="2278"/>
        <v>22</v>
      </c>
      <c r="AB13398" s="71">
        <f t="shared" si="2279"/>
        <v>0</v>
      </c>
      <c r="AC13398" s="77">
        <f t="shared" si="2280"/>
        <v>580000</v>
      </c>
      <c r="AD13398" s="77">
        <f t="shared" si="2281"/>
        <v>580000</v>
      </c>
      <c r="AE133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399" spans="1:31">
      <c r="A13399">
        <v>3817</v>
      </c>
      <c r="B13399" s="319">
        <v>45055</v>
      </c>
      <c r="C13399" t="s">
        <v>2142</v>
      </c>
      <c r="D13399" t="s">
        <v>4709</v>
      </c>
      <c r="E13399" t="s">
        <v>304</v>
      </c>
      <c r="F13399">
        <v>679</v>
      </c>
      <c r="G13399">
        <v>120</v>
      </c>
      <c r="H13399" t="s">
        <v>4678</v>
      </c>
      <c r="I13399" t="s">
        <v>4667</v>
      </c>
      <c r="J13399">
        <v>1160000</v>
      </c>
      <c r="K13399">
        <v>2023</v>
      </c>
      <c r="L13399">
        <v>71316405</v>
      </c>
      <c r="M13399" t="s">
        <v>2783</v>
      </c>
      <c r="N13399" t="s">
        <v>1099</v>
      </c>
      <c r="O13399" t="s">
        <v>1100</v>
      </c>
      <c r="P13399">
        <v>0</v>
      </c>
      <c r="Q13399">
        <v>1160000</v>
      </c>
      <c r="R13399">
        <v>0</v>
      </c>
      <c r="S13399" s="227">
        <f t="shared" si="2272"/>
        <v>0</v>
      </c>
      <c r="T13399" s="226" t="str">
        <f t="shared" si="2273"/>
        <v>38172.43.4302.22.4-101124.2.3.2.02.02.009.26.</v>
      </c>
      <c r="U13399" s="226" t="str">
        <f>IFERROR(VLOOKUP(T13399,'PAA 2024'!$AF$7:$AG$545,2,0),"")</f>
        <v/>
      </c>
      <c r="V13399" s="226" t="str">
        <f t="shared" si="2274"/>
        <v>Económico</v>
      </c>
      <c r="W13399" s="226" t="b">
        <f t="shared" si="2275"/>
        <v>1</v>
      </c>
      <c r="X13399" s="226" t="str">
        <f>IFERROR(IF((W13399=TRUE),VLOOKUP(L13399,ParaAtletas!$A$2:$B$1048576,2,0),""),"ATLETAS")</f>
        <v>PARAATLETA</v>
      </c>
      <c r="Y13399" s="226">
        <f t="shared" si="2276"/>
        <v>41080107</v>
      </c>
      <c r="Z13399" s="228">
        <f t="shared" si="2277"/>
        <v>41080107</v>
      </c>
      <c r="AA13399" s="70" t="str">
        <f t="shared" si="2278"/>
        <v>22</v>
      </c>
      <c r="AB13399" s="71">
        <f t="shared" si="2279"/>
        <v>0</v>
      </c>
      <c r="AC13399" s="77">
        <f t="shared" si="2280"/>
        <v>1160000</v>
      </c>
      <c r="AD13399" s="77">
        <f t="shared" si="2281"/>
        <v>1160000</v>
      </c>
      <c r="AE133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0" spans="1:31">
      <c r="A13400">
        <v>3818</v>
      </c>
      <c r="B13400" s="319">
        <v>45055</v>
      </c>
      <c r="C13400" t="s">
        <v>2142</v>
      </c>
      <c r="D13400" t="s">
        <v>4709</v>
      </c>
      <c r="E13400" t="s">
        <v>304</v>
      </c>
      <c r="F13400">
        <v>679</v>
      </c>
      <c r="G13400">
        <v>120</v>
      </c>
      <c r="H13400" t="s">
        <v>4678</v>
      </c>
      <c r="I13400" t="s">
        <v>4667</v>
      </c>
      <c r="J13400">
        <v>580000</v>
      </c>
      <c r="K13400">
        <v>2023</v>
      </c>
      <c r="L13400">
        <v>71352797</v>
      </c>
      <c r="M13400" t="s">
        <v>2786</v>
      </c>
      <c r="N13400" t="s">
        <v>1099</v>
      </c>
      <c r="O13400" t="s">
        <v>1100</v>
      </c>
      <c r="P13400">
        <v>0</v>
      </c>
      <c r="Q13400">
        <v>580000</v>
      </c>
      <c r="R13400">
        <v>0</v>
      </c>
      <c r="S13400" s="227">
        <f t="shared" si="2272"/>
        <v>0</v>
      </c>
      <c r="T13400" s="226" t="str">
        <f t="shared" si="2273"/>
        <v>38182.43.4302.22.4-101124.2.3.2.02.02.009.26.</v>
      </c>
      <c r="U13400" s="226" t="str">
        <f>IFERROR(VLOOKUP(T13400,'PAA 2024'!$AF$7:$AG$545,2,0),"")</f>
        <v/>
      </c>
      <c r="V13400" s="226" t="str">
        <f t="shared" si="2274"/>
        <v>Económico</v>
      </c>
      <c r="W13400" s="226" t="b">
        <f t="shared" si="2275"/>
        <v>1</v>
      </c>
      <c r="X13400" s="226" t="str">
        <f>IFERROR(IF((W13400=TRUE),VLOOKUP(L13400,ParaAtletas!$A$2:$B$1048576,2,0),""),"ATLETAS")</f>
        <v>PARAATLETA</v>
      </c>
      <c r="Y13400" s="226">
        <f t="shared" si="2276"/>
        <v>41080107</v>
      </c>
      <c r="Z13400" s="228">
        <f t="shared" si="2277"/>
        <v>41080107</v>
      </c>
      <c r="AA13400" s="70" t="str">
        <f t="shared" si="2278"/>
        <v>22</v>
      </c>
      <c r="AB13400" s="71">
        <f t="shared" si="2279"/>
        <v>0</v>
      </c>
      <c r="AC13400" s="77">
        <f t="shared" si="2280"/>
        <v>580000</v>
      </c>
      <c r="AD13400" s="77">
        <f t="shared" si="2281"/>
        <v>580000</v>
      </c>
      <c r="AE134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1" spans="1:31">
      <c r="A13401">
        <v>3819</v>
      </c>
      <c r="B13401" s="319">
        <v>45055</v>
      </c>
      <c r="C13401" t="s">
        <v>2142</v>
      </c>
      <c r="D13401" t="s">
        <v>4709</v>
      </c>
      <c r="E13401" t="s">
        <v>304</v>
      </c>
      <c r="F13401">
        <v>679</v>
      </c>
      <c r="G13401">
        <v>120</v>
      </c>
      <c r="H13401" t="s">
        <v>4678</v>
      </c>
      <c r="I13401" t="s">
        <v>4667</v>
      </c>
      <c r="J13401">
        <v>1160000</v>
      </c>
      <c r="K13401">
        <v>2023</v>
      </c>
      <c r="L13401">
        <v>71366839</v>
      </c>
      <c r="M13401" t="s">
        <v>3130</v>
      </c>
      <c r="N13401" t="s">
        <v>1099</v>
      </c>
      <c r="O13401" t="s">
        <v>1100</v>
      </c>
      <c r="P13401">
        <v>0</v>
      </c>
      <c r="Q13401">
        <v>1160000</v>
      </c>
      <c r="R13401">
        <v>0</v>
      </c>
      <c r="S13401" s="227">
        <f t="shared" si="2272"/>
        <v>0</v>
      </c>
      <c r="T13401" s="226" t="str">
        <f t="shared" si="2273"/>
        <v>38192.43.4302.22.4-101124.2.3.2.02.02.009.26.</v>
      </c>
      <c r="U13401" s="226" t="str">
        <f>IFERROR(VLOOKUP(T13401,'PAA 2024'!$AF$7:$AG$545,2,0),"")</f>
        <v/>
      </c>
      <c r="V13401" s="226" t="str">
        <f t="shared" si="2274"/>
        <v>Económico</v>
      </c>
      <c r="W13401" s="226" t="b">
        <f t="shared" si="2275"/>
        <v>1</v>
      </c>
      <c r="X13401" s="226" t="str">
        <f>IFERROR(IF((W13401=TRUE),VLOOKUP(L13401,ParaAtletas!$A$2:$B$1048576,2,0),""),"ATLETAS")</f>
        <v>ATLETAS</v>
      </c>
      <c r="Y13401" s="226">
        <f t="shared" si="2276"/>
        <v>41080102</v>
      </c>
      <c r="Z13401" s="228">
        <f t="shared" si="2277"/>
        <v>41080102</v>
      </c>
      <c r="AA13401" s="70" t="str">
        <f t="shared" si="2278"/>
        <v>22</v>
      </c>
      <c r="AB13401" s="71">
        <f t="shared" si="2279"/>
        <v>0</v>
      </c>
      <c r="AC13401" s="77">
        <f t="shared" si="2280"/>
        <v>1160000</v>
      </c>
      <c r="AD13401" s="77">
        <f t="shared" si="2281"/>
        <v>1160000</v>
      </c>
      <c r="AE134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02" spans="1:31">
      <c r="A13402">
        <v>3820</v>
      </c>
      <c r="B13402" s="319">
        <v>45055</v>
      </c>
      <c r="C13402" t="s">
        <v>2142</v>
      </c>
      <c r="D13402" t="s">
        <v>4709</v>
      </c>
      <c r="E13402" t="s">
        <v>304</v>
      </c>
      <c r="F13402">
        <v>679</v>
      </c>
      <c r="G13402">
        <v>120</v>
      </c>
      <c r="H13402" t="s">
        <v>4678</v>
      </c>
      <c r="I13402" t="s">
        <v>4667</v>
      </c>
      <c r="J13402">
        <v>1160000</v>
      </c>
      <c r="K13402">
        <v>2023</v>
      </c>
      <c r="L13402">
        <v>71389585</v>
      </c>
      <c r="M13402" t="s">
        <v>2791</v>
      </c>
      <c r="N13402" t="s">
        <v>1099</v>
      </c>
      <c r="O13402" t="s">
        <v>1100</v>
      </c>
      <c r="P13402">
        <v>0</v>
      </c>
      <c r="Q13402">
        <v>1160000</v>
      </c>
      <c r="R13402">
        <v>0</v>
      </c>
      <c r="S13402" s="227">
        <f t="shared" si="2272"/>
        <v>0</v>
      </c>
      <c r="T13402" s="226" t="str">
        <f t="shared" si="2273"/>
        <v>38202.43.4302.22.4-101124.2.3.2.02.02.009.26.</v>
      </c>
      <c r="U13402" s="226" t="str">
        <f>IFERROR(VLOOKUP(T13402,'PAA 2024'!$AF$7:$AG$545,2,0),"")</f>
        <v/>
      </c>
      <c r="V13402" s="226" t="str">
        <f t="shared" si="2274"/>
        <v>Económico</v>
      </c>
      <c r="W13402" s="226" t="b">
        <f t="shared" si="2275"/>
        <v>1</v>
      </c>
      <c r="X13402" s="226" t="str">
        <f>IFERROR(IF((W13402=TRUE),VLOOKUP(L13402,ParaAtletas!$A$2:$B$1048576,2,0),""),"ATLETAS")</f>
        <v>PARAATLETA</v>
      </c>
      <c r="Y13402" s="226">
        <f t="shared" si="2276"/>
        <v>41080107</v>
      </c>
      <c r="Z13402" s="228">
        <f t="shared" si="2277"/>
        <v>41080107</v>
      </c>
      <c r="AA13402" s="70" t="str">
        <f t="shared" si="2278"/>
        <v>22</v>
      </c>
      <c r="AB13402" s="71">
        <f t="shared" si="2279"/>
        <v>0</v>
      </c>
      <c r="AC13402" s="77">
        <f t="shared" si="2280"/>
        <v>1160000</v>
      </c>
      <c r="AD13402" s="77">
        <f t="shared" si="2281"/>
        <v>1160000</v>
      </c>
      <c r="AE134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3" spans="1:31">
      <c r="A13403">
        <v>3821</v>
      </c>
      <c r="B13403" s="319">
        <v>45055</v>
      </c>
      <c r="C13403" t="s">
        <v>2142</v>
      </c>
      <c r="D13403" t="s">
        <v>4709</v>
      </c>
      <c r="E13403" t="s">
        <v>304</v>
      </c>
      <c r="F13403">
        <v>679</v>
      </c>
      <c r="G13403">
        <v>120</v>
      </c>
      <c r="H13403" t="s">
        <v>4678</v>
      </c>
      <c r="I13403" t="s">
        <v>4667</v>
      </c>
      <c r="J13403">
        <v>1160000</v>
      </c>
      <c r="K13403">
        <v>2023</v>
      </c>
      <c r="L13403">
        <v>71705850</v>
      </c>
      <c r="M13403" t="s">
        <v>2796</v>
      </c>
      <c r="N13403" t="s">
        <v>1099</v>
      </c>
      <c r="O13403" t="s">
        <v>1100</v>
      </c>
      <c r="P13403">
        <v>0</v>
      </c>
      <c r="Q13403">
        <v>1160000</v>
      </c>
      <c r="R13403">
        <v>0</v>
      </c>
      <c r="S13403" s="227">
        <f t="shared" si="2272"/>
        <v>0</v>
      </c>
      <c r="T13403" s="226" t="str">
        <f t="shared" si="2273"/>
        <v>38212.43.4302.22.4-101124.2.3.2.02.02.009.26.</v>
      </c>
      <c r="U13403" s="226" t="str">
        <f>IFERROR(VLOOKUP(T13403,'PAA 2024'!$AF$7:$AG$545,2,0),"")</f>
        <v/>
      </c>
      <c r="V13403" s="226" t="str">
        <f t="shared" si="2274"/>
        <v>Económico</v>
      </c>
      <c r="W13403" s="226" t="b">
        <f t="shared" si="2275"/>
        <v>1</v>
      </c>
      <c r="X13403" s="226" t="str">
        <f>IFERROR(IF((W13403=TRUE),VLOOKUP(L13403,ParaAtletas!$A$2:$B$1048576,2,0),""),"ATLETAS")</f>
        <v>PARAATLETA</v>
      </c>
      <c r="Y13403" s="226">
        <f t="shared" si="2276"/>
        <v>41080107</v>
      </c>
      <c r="Z13403" s="228">
        <f t="shared" si="2277"/>
        <v>41080107</v>
      </c>
      <c r="AA13403" s="70" t="str">
        <f t="shared" si="2278"/>
        <v>22</v>
      </c>
      <c r="AB13403" s="71">
        <f t="shared" si="2279"/>
        <v>0</v>
      </c>
      <c r="AC13403" s="77">
        <f t="shared" si="2280"/>
        <v>1160000</v>
      </c>
      <c r="AD13403" s="77">
        <f t="shared" si="2281"/>
        <v>1160000</v>
      </c>
      <c r="AE134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4" spans="1:31">
      <c r="A13404">
        <v>3822</v>
      </c>
      <c r="B13404" s="319">
        <v>45055</v>
      </c>
      <c r="C13404" t="s">
        <v>2142</v>
      </c>
      <c r="D13404" t="s">
        <v>4709</v>
      </c>
      <c r="E13404" t="s">
        <v>304</v>
      </c>
      <c r="F13404">
        <v>679</v>
      </c>
      <c r="G13404">
        <v>120</v>
      </c>
      <c r="H13404" t="s">
        <v>4678</v>
      </c>
      <c r="I13404" t="s">
        <v>4667</v>
      </c>
      <c r="J13404">
        <v>2320000</v>
      </c>
      <c r="K13404">
        <v>2023</v>
      </c>
      <c r="L13404">
        <v>71715719</v>
      </c>
      <c r="M13404" t="s">
        <v>2322</v>
      </c>
      <c r="N13404" t="s">
        <v>1099</v>
      </c>
      <c r="O13404" t="s">
        <v>1100</v>
      </c>
      <c r="P13404">
        <v>0</v>
      </c>
      <c r="Q13404">
        <v>2320000</v>
      </c>
      <c r="R13404">
        <v>0</v>
      </c>
      <c r="S13404" s="227">
        <f t="shared" si="2272"/>
        <v>0</v>
      </c>
      <c r="T13404" s="226" t="str">
        <f t="shared" si="2273"/>
        <v>38222.43.4302.22.4-101124.2.3.2.02.02.009.26.</v>
      </c>
      <c r="U13404" s="226" t="str">
        <f>IFERROR(VLOOKUP(T13404,'PAA 2024'!$AF$7:$AG$545,2,0),"")</f>
        <v/>
      </c>
      <c r="V13404" s="226" t="str">
        <f t="shared" si="2274"/>
        <v>Económico</v>
      </c>
      <c r="W13404" s="226" t="b">
        <f t="shared" si="2275"/>
        <v>1</v>
      </c>
      <c r="X13404" s="226" t="str">
        <f>IFERROR(IF((W13404=TRUE),VLOOKUP(L13404,ParaAtletas!$A$2:$B$1048576,2,0),""),"ATLETAS")</f>
        <v>PARAATLETA</v>
      </c>
      <c r="Y13404" s="226">
        <f t="shared" si="2276"/>
        <v>41080107</v>
      </c>
      <c r="Z13404" s="228">
        <f t="shared" si="2277"/>
        <v>41080107</v>
      </c>
      <c r="AA13404" s="70" t="str">
        <f t="shared" si="2278"/>
        <v>22</v>
      </c>
      <c r="AB13404" s="71">
        <f t="shared" si="2279"/>
        <v>0</v>
      </c>
      <c r="AC13404" s="77">
        <f t="shared" si="2280"/>
        <v>2320000</v>
      </c>
      <c r="AD13404" s="77">
        <f t="shared" si="2281"/>
        <v>2320000</v>
      </c>
      <c r="AE134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5" spans="1:31">
      <c r="A13405">
        <v>3823</v>
      </c>
      <c r="B13405" s="319">
        <v>45055</v>
      </c>
      <c r="C13405" t="s">
        <v>2142</v>
      </c>
      <c r="D13405" t="s">
        <v>4709</v>
      </c>
      <c r="E13405" t="s">
        <v>304</v>
      </c>
      <c r="F13405">
        <v>679</v>
      </c>
      <c r="G13405">
        <v>120</v>
      </c>
      <c r="H13405" t="s">
        <v>4678</v>
      </c>
      <c r="I13405" t="s">
        <v>4667</v>
      </c>
      <c r="J13405">
        <v>1160000</v>
      </c>
      <c r="K13405">
        <v>2023</v>
      </c>
      <c r="L13405">
        <v>71759760</v>
      </c>
      <c r="M13405" t="s">
        <v>2800</v>
      </c>
      <c r="N13405" t="s">
        <v>1099</v>
      </c>
      <c r="O13405" t="s">
        <v>1100</v>
      </c>
      <c r="P13405">
        <v>0</v>
      </c>
      <c r="Q13405">
        <v>1160000</v>
      </c>
      <c r="R13405">
        <v>0</v>
      </c>
      <c r="S13405" s="227">
        <f t="shared" si="2272"/>
        <v>0</v>
      </c>
      <c r="T13405" s="226" t="str">
        <f t="shared" si="2273"/>
        <v>38232.43.4302.22.4-101124.2.3.2.02.02.009.26.</v>
      </c>
      <c r="U13405" s="226" t="str">
        <f>IFERROR(VLOOKUP(T13405,'PAA 2024'!$AF$7:$AG$545,2,0),"")</f>
        <v/>
      </c>
      <c r="V13405" s="226" t="str">
        <f t="shared" si="2274"/>
        <v>Económico</v>
      </c>
      <c r="W13405" s="226" t="b">
        <f t="shared" si="2275"/>
        <v>1</v>
      </c>
      <c r="X13405" s="226" t="str">
        <f>IFERROR(IF((W13405=TRUE),VLOOKUP(L13405,ParaAtletas!$A$2:$B$1048576,2,0),""),"ATLETAS")</f>
        <v>PARAATLETA</v>
      </c>
      <c r="Y13405" s="226">
        <f t="shared" si="2276"/>
        <v>41080107</v>
      </c>
      <c r="Z13405" s="228">
        <f t="shared" si="2277"/>
        <v>41080107</v>
      </c>
      <c r="AA13405" s="70" t="str">
        <f t="shared" si="2278"/>
        <v>22</v>
      </c>
      <c r="AB13405" s="71">
        <f t="shared" si="2279"/>
        <v>0</v>
      </c>
      <c r="AC13405" s="77">
        <f t="shared" si="2280"/>
        <v>1160000</v>
      </c>
      <c r="AD13405" s="77">
        <f t="shared" si="2281"/>
        <v>1160000</v>
      </c>
      <c r="AE134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6" spans="1:31">
      <c r="A13406">
        <v>3824</v>
      </c>
      <c r="B13406" s="319">
        <v>45055</v>
      </c>
      <c r="C13406" t="s">
        <v>2142</v>
      </c>
      <c r="D13406" t="s">
        <v>4709</v>
      </c>
      <c r="E13406" t="s">
        <v>304</v>
      </c>
      <c r="F13406">
        <v>679</v>
      </c>
      <c r="G13406">
        <v>120</v>
      </c>
      <c r="H13406" t="s">
        <v>4678</v>
      </c>
      <c r="I13406" t="s">
        <v>4667</v>
      </c>
      <c r="J13406">
        <v>580000</v>
      </c>
      <c r="K13406">
        <v>2023</v>
      </c>
      <c r="L13406">
        <v>92535563</v>
      </c>
      <c r="M13406" t="s">
        <v>4214</v>
      </c>
      <c r="N13406" t="s">
        <v>1099</v>
      </c>
      <c r="O13406" t="s">
        <v>1100</v>
      </c>
      <c r="P13406">
        <v>0</v>
      </c>
      <c r="Q13406">
        <v>580000</v>
      </c>
      <c r="R13406">
        <v>0</v>
      </c>
      <c r="S13406" s="227">
        <f t="shared" si="2272"/>
        <v>0</v>
      </c>
      <c r="T13406" s="226" t="str">
        <f t="shared" si="2273"/>
        <v>38242.43.4302.22.4-101124.2.3.2.02.02.009.26.</v>
      </c>
      <c r="U13406" s="226" t="str">
        <f>IFERROR(VLOOKUP(T13406,'PAA 2024'!$AF$7:$AG$545,2,0),"")</f>
        <v/>
      </c>
      <c r="V13406" s="226" t="str">
        <f t="shared" si="2274"/>
        <v>Económico</v>
      </c>
      <c r="W13406" s="226" t="b">
        <f t="shared" si="2275"/>
        <v>1</v>
      </c>
      <c r="X13406" s="226" t="str">
        <f>IFERROR(IF((W13406=TRUE),VLOOKUP(L13406,ParaAtletas!$A$2:$B$1048576,2,0),""),"ATLETAS")</f>
        <v>ATLETAS</v>
      </c>
      <c r="Y13406" s="226">
        <f t="shared" si="2276"/>
        <v>41080102</v>
      </c>
      <c r="Z13406" s="228">
        <f t="shared" si="2277"/>
        <v>41080102</v>
      </c>
      <c r="AA13406" s="70" t="str">
        <f t="shared" si="2278"/>
        <v>22</v>
      </c>
      <c r="AB13406" s="71">
        <f t="shared" si="2279"/>
        <v>0</v>
      </c>
      <c r="AC13406" s="77">
        <f t="shared" si="2280"/>
        <v>580000</v>
      </c>
      <c r="AD13406" s="77">
        <f t="shared" si="2281"/>
        <v>580000</v>
      </c>
      <c r="AE13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07" spans="1:31">
      <c r="A13407">
        <v>3825</v>
      </c>
      <c r="B13407" s="319">
        <v>45055</v>
      </c>
      <c r="C13407" t="s">
        <v>2142</v>
      </c>
      <c r="D13407" t="s">
        <v>4709</v>
      </c>
      <c r="E13407" t="s">
        <v>304</v>
      </c>
      <c r="F13407">
        <v>679</v>
      </c>
      <c r="G13407">
        <v>120</v>
      </c>
      <c r="H13407" t="s">
        <v>4678</v>
      </c>
      <c r="I13407" t="s">
        <v>4667</v>
      </c>
      <c r="J13407">
        <v>580000</v>
      </c>
      <c r="K13407">
        <v>2023</v>
      </c>
      <c r="L13407">
        <v>98525398</v>
      </c>
      <c r="M13407" t="s">
        <v>2809</v>
      </c>
      <c r="N13407" t="s">
        <v>1099</v>
      </c>
      <c r="O13407" t="s">
        <v>1100</v>
      </c>
      <c r="P13407">
        <v>0</v>
      </c>
      <c r="Q13407">
        <v>580000</v>
      </c>
      <c r="R13407">
        <v>0</v>
      </c>
      <c r="S13407" s="227">
        <f t="shared" si="2272"/>
        <v>0</v>
      </c>
      <c r="T13407" s="226" t="str">
        <f t="shared" si="2273"/>
        <v>38252.43.4302.22.4-101124.2.3.2.02.02.009.26.</v>
      </c>
      <c r="U13407" s="226" t="str">
        <f>IFERROR(VLOOKUP(T13407,'PAA 2024'!$AF$7:$AG$545,2,0),"")</f>
        <v/>
      </c>
      <c r="V13407" s="226" t="str">
        <f t="shared" si="2274"/>
        <v>Económico</v>
      </c>
      <c r="W13407" s="226" t="b">
        <f t="shared" si="2275"/>
        <v>1</v>
      </c>
      <c r="X13407" s="226" t="str">
        <f>IFERROR(IF((W13407=TRUE),VLOOKUP(L13407,ParaAtletas!$A$2:$B$1048576,2,0),""),"ATLETAS")</f>
        <v>PARAATLETA</v>
      </c>
      <c r="Y13407" s="226">
        <f t="shared" si="2276"/>
        <v>41080107</v>
      </c>
      <c r="Z13407" s="228">
        <f t="shared" si="2277"/>
        <v>41080107</v>
      </c>
      <c r="AA13407" s="70" t="str">
        <f t="shared" si="2278"/>
        <v>22</v>
      </c>
      <c r="AB13407" s="71">
        <f t="shared" si="2279"/>
        <v>0</v>
      </c>
      <c r="AC13407" s="77">
        <f t="shared" si="2280"/>
        <v>580000</v>
      </c>
      <c r="AD13407" s="77">
        <f t="shared" si="2281"/>
        <v>580000</v>
      </c>
      <c r="AE134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8" spans="1:31">
      <c r="A13408">
        <v>3826</v>
      </c>
      <c r="B13408" s="319">
        <v>45055</v>
      </c>
      <c r="C13408" t="s">
        <v>2142</v>
      </c>
      <c r="D13408" t="s">
        <v>4709</v>
      </c>
      <c r="E13408" t="s">
        <v>304</v>
      </c>
      <c r="F13408">
        <v>679</v>
      </c>
      <c r="G13408">
        <v>120</v>
      </c>
      <c r="H13408" t="s">
        <v>4678</v>
      </c>
      <c r="I13408" t="s">
        <v>4667</v>
      </c>
      <c r="J13408">
        <v>1160000</v>
      </c>
      <c r="K13408">
        <v>2023</v>
      </c>
      <c r="L13408">
        <v>98603973</v>
      </c>
      <c r="M13408" t="s">
        <v>2813</v>
      </c>
      <c r="N13408" t="s">
        <v>1099</v>
      </c>
      <c r="O13408" t="s">
        <v>1100</v>
      </c>
      <c r="P13408">
        <v>0</v>
      </c>
      <c r="Q13408">
        <v>1160000</v>
      </c>
      <c r="R13408">
        <v>0</v>
      </c>
      <c r="S13408" s="227">
        <f t="shared" si="2272"/>
        <v>0</v>
      </c>
      <c r="T13408" s="226" t="str">
        <f t="shared" si="2273"/>
        <v>38262.43.4302.22.4-101124.2.3.2.02.02.009.26.</v>
      </c>
      <c r="U13408" s="226" t="str">
        <f>IFERROR(VLOOKUP(T13408,'PAA 2024'!$AF$7:$AG$545,2,0),"")</f>
        <v/>
      </c>
      <c r="V13408" s="226" t="str">
        <f t="shared" si="2274"/>
        <v>Económico</v>
      </c>
      <c r="W13408" s="226" t="b">
        <f t="shared" si="2275"/>
        <v>1</v>
      </c>
      <c r="X13408" s="226" t="str">
        <f>IFERROR(IF((W13408=TRUE),VLOOKUP(L13408,ParaAtletas!$A$2:$B$1048576,2,0),""),"ATLETAS")</f>
        <v>PARAATLETA</v>
      </c>
      <c r="Y13408" s="226">
        <f t="shared" si="2276"/>
        <v>41080107</v>
      </c>
      <c r="Z13408" s="228">
        <f t="shared" si="2277"/>
        <v>41080107</v>
      </c>
      <c r="AA13408" s="70" t="str">
        <f t="shared" si="2278"/>
        <v>22</v>
      </c>
      <c r="AB13408" s="71">
        <f t="shared" si="2279"/>
        <v>0</v>
      </c>
      <c r="AC13408" s="77">
        <f t="shared" si="2280"/>
        <v>1160000</v>
      </c>
      <c r="AD13408" s="77">
        <f t="shared" si="2281"/>
        <v>1160000</v>
      </c>
      <c r="AE134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09" spans="1:31">
      <c r="A13409">
        <v>3827</v>
      </c>
      <c r="B13409" s="319">
        <v>45055</v>
      </c>
      <c r="C13409" t="s">
        <v>2142</v>
      </c>
      <c r="D13409" t="s">
        <v>4709</v>
      </c>
      <c r="E13409" t="s">
        <v>304</v>
      </c>
      <c r="F13409">
        <v>679</v>
      </c>
      <c r="G13409">
        <v>120</v>
      </c>
      <c r="H13409" t="s">
        <v>4678</v>
      </c>
      <c r="I13409" t="s">
        <v>4667</v>
      </c>
      <c r="J13409">
        <v>1160000</v>
      </c>
      <c r="K13409">
        <v>2023</v>
      </c>
      <c r="L13409">
        <v>98636319</v>
      </c>
      <c r="M13409" t="s">
        <v>2298</v>
      </c>
      <c r="N13409" t="s">
        <v>1099</v>
      </c>
      <c r="O13409" t="s">
        <v>1100</v>
      </c>
      <c r="P13409">
        <v>0</v>
      </c>
      <c r="Q13409">
        <v>1160000</v>
      </c>
      <c r="R13409">
        <v>0</v>
      </c>
      <c r="S13409" s="227">
        <f t="shared" si="2272"/>
        <v>0</v>
      </c>
      <c r="T13409" s="226" t="str">
        <f t="shared" si="2273"/>
        <v>38272.43.4302.22.4-101124.2.3.2.02.02.009.26.</v>
      </c>
      <c r="U13409" s="226" t="str">
        <f>IFERROR(VLOOKUP(T13409,'PAA 2024'!$AF$7:$AG$545,2,0),"")</f>
        <v/>
      </c>
      <c r="V13409" s="226" t="str">
        <f t="shared" si="2274"/>
        <v>Económico</v>
      </c>
      <c r="W13409" s="226" t="b">
        <f t="shared" si="2275"/>
        <v>1</v>
      </c>
      <c r="X13409" s="226" t="str">
        <f>IFERROR(IF((W13409=TRUE),VLOOKUP(L13409,ParaAtletas!$A$2:$B$1048576,2,0),""),"ATLETAS")</f>
        <v>ATLETAS</v>
      </c>
      <c r="Y13409" s="226">
        <f t="shared" si="2276"/>
        <v>41080102</v>
      </c>
      <c r="Z13409" s="228">
        <f t="shared" si="2277"/>
        <v>41080102</v>
      </c>
      <c r="AA13409" s="70" t="str">
        <f t="shared" si="2278"/>
        <v>22</v>
      </c>
      <c r="AB13409" s="71">
        <f t="shared" si="2279"/>
        <v>0</v>
      </c>
      <c r="AC13409" s="77">
        <f t="shared" si="2280"/>
        <v>1160000</v>
      </c>
      <c r="AD13409" s="77">
        <f t="shared" si="2281"/>
        <v>1160000</v>
      </c>
      <c r="AE134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0" spans="1:31">
      <c r="A13410">
        <v>3828</v>
      </c>
      <c r="B13410" s="319">
        <v>45055</v>
      </c>
      <c r="C13410" t="s">
        <v>2142</v>
      </c>
      <c r="D13410" t="s">
        <v>4709</v>
      </c>
      <c r="E13410" t="s">
        <v>304</v>
      </c>
      <c r="F13410">
        <v>679</v>
      </c>
      <c r="G13410">
        <v>120</v>
      </c>
      <c r="H13410" t="s">
        <v>4678</v>
      </c>
      <c r="I13410" t="s">
        <v>4667</v>
      </c>
      <c r="J13410">
        <v>1160000</v>
      </c>
      <c r="K13410">
        <v>2023</v>
      </c>
      <c r="L13410">
        <v>98699344</v>
      </c>
      <c r="M13410" t="s">
        <v>2818</v>
      </c>
      <c r="N13410" t="s">
        <v>1099</v>
      </c>
      <c r="O13410" t="s">
        <v>1100</v>
      </c>
      <c r="P13410">
        <v>0</v>
      </c>
      <c r="Q13410">
        <v>1160000</v>
      </c>
      <c r="R13410">
        <v>0</v>
      </c>
      <c r="S13410" s="227">
        <f t="shared" si="2272"/>
        <v>0</v>
      </c>
      <c r="T13410" s="226" t="str">
        <f t="shared" si="2273"/>
        <v>38282.43.4302.22.4-101124.2.3.2.02.02.009.26.</v>
      </c>
      <c r="U13410" s="226" t="str">
        <f>IFERROR(VLOOKUP(T13410,'PAA 2024'!$AF$7:$AG$545,2,0),"")</f>
        <v/>
      </c>
      <c r="V13410" s="226" t="str">
        <f t="shared" si="2274"/>
        <v>Económico</v>
      </c>
      <c r="W13410" s="226" t="b">
        <f t="shared" si="2275"/>
        <v>1</v>
      </c>
      <c r="X13410" s="226" t="str">
        <f>IFERROR(IF((W13410=TRUE),VLOOKUP(L13410,ParaAtletas!$A$2:$B$1048576,2,0),""),"ATLETAS")</f>
        <v>PARAATLETA</v>
      </c>
      <c r="Y13410" s="226">
        <f t="shared" si="2276"/>
        <v>41080107</v>
      </c>
      <c r="Z13410" s="228">
        <f t="shared" si="2277"/>
        <v>41080107</v>
      </c>
      <c r="AA13410" s="70" t="str">
        <f t="shared" si="2278"/>
        <v>22</v>
      </c>
      <c r="AB13410" s="71">
        <f t="shared" si="2279"/>
        <v>0</v>
      </c>
      <c r="AC13410" s="77">
        <f t="shared" si="2280"/>
        <v>1160000</v>
      </c>
      <c r="AD13410" s="77">
        <f t="shared" si="2281"/>
        <v>1160000</v>
      </c>
      <c r="AE134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11" spans="1:31">
      <c r="A13411">
        <v>3829</v>
      </c>
      <c r="B13411" s="319">
        <v>45055</v>
      </c>
      <c r="C13411" t="s">
        <v>2142</v>
      </c>
      <c r="D13411" t="s">
        <v>4709</v>
      </c>
      <c r="E13411" t="s">
        <v>304</v>
      </c>
      <c r="F13411">
        <v>679</v>
      </c>
      <c r="G13411">
        <v>120</v>
      </c>
      <c r="H13411" t="s">
        <v>4678</v>
      </c>
      <c r="I13411" t="s">
        <v>4667</v>
      </c>
      <c r="J13411">
        <v>1160000</v>
      </c>
      <c r="K13411">
        <v>2023</v>
      </c>
      <c r="L13411">
        <v>98702359</v>
      </c>
      <c r="M13411" t="s">
        <v>2819</v>
      </c>
      <c r="N13411" t="s">
        <v>1099</v>
      </c>
      <c r="O13411" t="s">
        <v>1100</v>
      </c>
      <c r="P13411">
        <v>0</v>
      </c>
      <c r="Q13411">
        <v>1160000</v>
      </c>
      <c r="R13411">
        <v>0</v>
      </c>
      <c r="S13411" s="227">
        <f t="shared" si="2272"/>
        <v>0</v>
      </c>
      <c r="T13411" s="226" t="str">
        <f t="shared" si="2273"/>
        <v>38292.43.4302.22.4-101124.2.3.2.02.02.009.26.</v>
      </c>
      <c r="U13411" s="226" t="str">
        <f>IFERROR(VLOOKUP(T13411,'PAA 2024'!$AF$7:$AG$545,2,0),"")</f>
        <v/>
      </c>
      <c r="V13411" s="226" t="str">
        <f t="shared" si="2274"/>
        <v>Económico</v>
      </c>
      <c r="W13411" s="226" t="b">
        <f t="shared" si="2275"/>
        <v>1</v>
      </c>
      <c r="X13411" s="226" t="str">
        <f>IFERROR(IF((W13411=TRUE),VLOOKUP(L13411,ParaAtletas!$A$2:$B$1048576,2,0),""),"ATLETAS")</f>
        <v>PARAATLETA</v>
      </c>
      <c r="Y13411" s="226">
        <f t="shared" si="2276"/>
        <v>41080107</v>
      </c>
      <c r="Z13411" s="228">
        <f t="shared" si="2277"/>
        <v>41080107</v>
      </c>
      <c r="AA13411" s="70" t="str">
        <f t="shared" si="2278"/>
        <v>22</v>
      </c>
      <c r="AB13411" s="71">
        <f t="shared" si="2279"/>
        <v>0</v>
      </c>
      <c r="AC13411" s="77">
        <f t="shared" si="2280"/>
        <v>1160000</v>
      </c>
      <c r="AD13411" s="77">
        <f t="shared" si="2281"/>
        <v>1160000</v>
      </c>
      <c r="AE134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12" spans="1:31">
      <c r="A13412">
        <v>3830</v>
      </c>
      <c r="B13412" s="319">
        <v>45055</v>
      </c>
      <c r="C13412" t="s">
        <v>2142</v>
      </c>
      <c r="D13412" t="s">
        <v>4709</v>
      </c>
      <c r="E13412" t="s">
        <v>304</v>
      </c>
      <c r="F13412">
        <v>679</v>
      </c>
      <c r="G13412">
        <v>120</v>
      </c>
      <c r="H13412" t="s">
        <v>4678</v>
      </c>
      <c r="I13412" t="s">
        <v>4667</v>
      </c>
      <c r="J13412">
        <v>1160000</v>
      </c>
      <c r="K13412">
        <v>2023</v>
      </c>
      <c r="L13412">
        <v>98710243</v>
      </c>
      <c r="M13412" t="s">
        <v>2820</v>
      </c>
      <c r="N13412" t="s">
        <v>1099</v>
      </c>
      <c r="O13412" t="s">
        <v>1100</v>
      </c>
      <c r="P13412">
        <v>0</v>
      </c>
      <c r="Q13412">
        <v>1160000</v>
      </c>
      <c r="R13412">
        <v>0</v>
      </c>
      <c r="S13412" s="227">
        <f t="shared" si="2272"/>
        <v>0</v>
      </c>
      <c r="T13412" s="226" t="str">
        <f t="shared" si="2273"/>
        <v>38302.43.4302.22.4-101124.2.3.2.02.02.009.26.</v>
      </c>
      <c r="U13412" s="226" t="str">
        <f>IFERROR(VLOOKUP(T13412,'PAA 2024'!$AF$7:$AG$545,2,0),"")</f>
        <v/>
      </c>
      <c r="V13412" s="226" t="str">
        <f t="shared" si="2274"/>
        <v>Económico</v>
      </c>
      <c r="W13412" s="226" t="b">
        <f t="shared" si="2275"/>
        <v>1</v>
      </c>
      <c r="X13412" s="226" t="str">
        <f>IFERROR(IF((W13412=TRUE),VLOOKUP(L13412,ParaAtletas!$A$2:$B$1048576,2,0),""),"ATLETAS")</f>
        <v>PARAATLETA</v>
      </c>
      <c r="Y13412" s="226">
        <f t="shared" si="2276"/>
        <v>41080107</v>
      </c>
      <c r="Z13412" s="228">
        <f t="shared" si="2277"/>
        <v>41080107</v>
      </c>
      <c r="AA13412" s="70" t="str">
        <f t="shared" si="2278"/>
        <v>22</v>
      </c>
      <c r="AB13412" s="71">
        <f t="shared" si="2279"/>
        <v>0</v>
      </c>
      <c r="AC13412" s="77">
        <f t="shared" si="2280"/>
        <v>1160000</v>
      </c>
      <c r="AD13412" s="77">
        <f t="shared" si="2281"/>
        <v>1160000</v>
      </c>
      <c r="AE134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13" spans="1:31">
      <c r="A13413">
        <v>3831</v>
      </c>
      <c r="B13413" s="319">
        <v>45055</v>
      </c>
      <c r="C13413" t="s">
        <v>2142</v>
      </c>
      <c r="D13413" t="s">
        <v>4709</v>
      </c>
      <c r="E13413" t="s">
        <v>304</v>
      </c>
      <c r="F13413">
        <v>679</v>
      </c>
      <c r="G13413">
        <v>120</v>
      </c>
      <c r="H13413" t="s">
        <v>4678</v>
      </c>
      <c r="I13413" t="s">
        <v>4667</v>
      </c>
      <c r="J13413">
        <v>1160000</v>
      </c>
      <c r="K13413">
        <v>2023</v>
      </c>
      <c r="L13413">
        <v>98764366</v>
      </c>
      <c r="M13413" t="s">
        <v>3676</v>
      </c>
      <c r="N13413" t="s">
        <v>1099</v>
      </c>
      <c r="O13413" t="s">
        <v>1100</v>
      </c>
      <c r="P13413">
        <v>0</v>
      </c>
      <c r="Q13413">
        <v>1160000</v>
      </c>
      <c r="R13413">
        <v>0</v>
      </c>
      <c r="S13413" s="227">
        <f t="shared" si="2272"/>
        <v>0</v>
      </c>
      <c r="T13413" s="226" t="str">
        <f t="shared" si="2273"/>
        <v>38312.43.4302.22.4-101124.2.3.2.02.02.009.26.</v>
      </c>
      <c r="U13413" s="226" t="str">
        <f>IFERROR(VLOOKUP(T13413,'PAA 2024'!$AF$7:$AG$545,2,0),"")</f>
        <v/>
      </c>
      <c r="V13413" s="226" t="str">
        <f t="shared" si="2274"/>
        <v>Económico</v>
      </c>
      <c r="W13413" s="226" t="b">
        <f t="shared" si="2275"/>
        <v>1</v>
      </c>
      <c r="X13413" s="226" t="str">
        <f>IFERROR(IF((W13413=TRUE),VLOOKUP(L13413,ParaAtletas!$A$2:$B$1048576,2,0),""),"ATLETAS")</f>
        <v>ATLETAS</v>
      </c>
      <c r="Y13413" s="226">
        <f t="shared" si="2276"/>
        <v>41080102</v>
      </c>
      <c r="Z13413" s="228">
        <f t="shared" si="2277"/>
        <v>41080102</v>
      </c>
      <c r="AA13413" s="70" t="str">
        <f t="shared" si="2278"/>
        <v>22</v>
      </c>
      <c r="AB13413" s="71">
        <f t="shared" si="2279"/>
        <v>0</v>
      </c>
      <c r="AC13413" s="77">
        <f t="shared" si="2280"/>
        <v>1160000</v>
      </c>
      <c r="AD13413" s="77">
        <f t="shared" si="2281"/>
        <v>1160000</v>
      </c>
      <c r="AE134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4" spans="1:31">
      <c r="A13414">
        <v>3832</v>
      </c>
      <c r="B13414" s="319">
        <v>45055</v>
      </c>
      <c r="C13414" t="s">
        <v>2142</v>
      </c>
      <c r="D13414" t="s">
        <v>4709</v>
      </c>
      <c r="E13414" t="s">
        <v>304</v>
      </c>
      <c r="F13414">
        <v>679</v>
      </c>
      <c r="G13414">
        <v>120</v>
      </c>
      <c r="H13414" t="s">
        <v>4678</v>
      </c>
      <c r="I13414" t="s">
        <v>4667</v>
      </c>
      <c r="J13414">
        <v>2320000</v>
      </c>
      <c r="K13414">
        <v>2023</v>
      </c>
      <c r="L13414">
        <v>1000085770</v>
      </c>
      <c r="M13414" t="s">
        <v>3161</v>
      </c>
      <c r="N13414" t="s">
        <v>1099</v>
      </c>
      <c r="O13414" t="s">
        <v>1100</v>
      </c>
      <c r="P13414">
        <v>0</v>
      </c>
      <c r="Q13414">
        <v>2320000</v>
      </c>
      <c r="R13414">
        <v>0</v>
      </c>
      <c r="S13414" s="227">
        <f t="shared" si="2272"/>
        <v>0</v>
      </c>
      <c r="T13414" s="226" t="str">
        <f t="shared" si="2273"/>
        <v>38322.43.4302.22.4-101124.2.3.2.02.02.009.26.</v>
      </c>
      <c r="U13414" s="226" t="str">
        <f>IFERROR(VLOOKUP(T13414,'PAA 2024'!$AF$7:$AG$545,2,0),"")</f>
        <v/>
      </c>
      <c r="V13414" s="226" t="str">
        <f t="shared" si="2274"/>
        <v>Económico</v>
      </c>
      <c r="W13414" s="226" t="b">
        <f t="shared" si="2275"/>
        <v>1</v>
      </c>
      <c r="X13414" s="226" t="str">
        <f>IFERROR(IF((W13414=TRUE),VLOOKUP(L13414,ParaAtletas!$A$2:$B$1048576,2,0),""),"ATLETAS")</f>
        <v>ATLETAS</v>
      </c>
      <c r="Y13414" s="226">
        <f t="shared" si="2276"/>
        <v>41080102</v>
      </c>
      <c r="Z13414" s="228">
        <f t="shared" si="2277"/>
        <v>41080102</v>
      </c>
      <c r="AA13414" s="70" t="str">
        <f t="shared" si="2278"/>
        <v>22</v>
      </c>
      <c r="AB13414" s="71">
        <f t="shared" si="2279"/>
        <v>0</v>
      </c>
      <c r="AC13414" s="77">
        <f t="shared" si="2280"/>
        <v>2320000</v>
      </c>
      <c r="AD13414" s="77">
        <f t="shared" si="2281"/>
        <v>2320000</v>
      </c>
      <c r="AE134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5" spans="1:31">
      <c r="A13415">
        <v>3833</v>
      </c>
      <c r="B13415" s="319">
        <v>45055</v>
      </c>
      <c r="C13415" t="s">
        <v>2142</v>
      </c>
      <c r="D13415" t="s">
        <v>4709</v>
      </c>
      <c r="E13415" t="s">
        <v>304</v>
      </c>
      <c r="F13415">
        <v>679</v>
      </c>
      <c r="G13415">
        <v>120</v>
      </c>
      <c r="H13415" t="s">
        <v>4678</v>
      </c>
      <c r="I13415" t="s">
        <v>4667</v>
      </c>
      <c r="J13415">
        <v>580000</v>
      </c>
      <c r="K13415">
        <v>2023</v>
      </c>
      <c r="L13415">
        <v>1000086050</v>
      </c>
      <c r="M13415" t="s">
        <v>2823</v>
      </c>
      <c r="N13415" t="s">
        <v>1099</v>
      </c>
      <c r="O13415" t="s">
        <v>1100</v>
      </c>
      <c r="P13415">
        <v>0</v>
      </c>
      <c r="Q13415">
        <v>580000</v>
      </c>
      <c r="R13415">
        <v>0</v>
      </c>
      <c r="S13415" s="227">
        <f t="shared" si="2272"/>
        <v>0</v>
      </c>
      <c r="T13415" s="226" t="str">
        <f t="shared" si="2273"/>
        <v>38332.43.4302.22.4-101124.2.3.2.02.02.009.26.</v>
      </c>
      <c r="U13415" s="226" t="str">
        <f>IFERROR(VLOOKUP(T13415,'PAA 2024'!$AF$7:$AG$545,2,0),"")</f>
        <v/>
      </c>
      <c r="V13415" s="226" t="str">
        <f t="shared" si="2274"/>
        <v>Económico</v>
      </c>
      <c r="W13415" s="226" t="b">
        <f t="shared" si="2275"/>
        <v>1</v>
      </c>
      <c r="X13415" s="226" t="str">
        <f>IFERROR(IF((W13415=TRUE),VLOOKUP(L13415,ParaAtletas!$A$2:$B$1048576,2,0),""),"ATLETAS")</f>
        <v>PARAATLETA</v>
      </c>
      <c r="Y13415" s="226">
        <f t="shared" si="2276"/>
        <v>41080107</v>
      </c>
      <c r="Z13415" s="228">
        <f t="shared" si="2277"/>
        <v>41080107</v>
      </c>
      <c r="AA13415" s="70" t="str">
        <f t="shared" si="2278"/>
        <v>22</v>
      </c>
      <c r="AB13415" s="71">
        <f t="shared" si="2279"/>
        <v>0</v>
      </c>
      <c r="AC13415" s="77">
        <f t="shared" si="2280"/>
        <v>580000</v>
      </c>
      <c r="AD13415" s="77">
        <f t="shared" si="2281"/>
        <v>580000</v>
      </c>
      <c r="AE134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16" spans="1:31">
      <c r="A13416">
        <v>3834</v>
      </c>
      <c r="B13416" s="319">
        <v>45055</v>
      </c>
      <c r="C13416" t="s">
        <v>2142</v>
      </c>
      <c r="D13416" t="s">
        <v>4709</v>
      </c>
      <c r="E13416" t="s">
        <v>304</v>
      </c>
      <c r="F13416">
        <v>679</v>
      </c>
      <c r="G13416">
        <v>120</v>
      </c>
      <c r="H13416" t="s">
        <v>4678</v>
      </c>
      <c r="I13416" t="s">
        <v>4667</v>
      </c>
      <c r="J13416">
        <v>3480000</v>
      </c>
      <c r="K13416">
        <v>2023</v>
      </c>
      <c r="L13416">
        <v>1000087228</v>
      </c>
      <c r="M13416" t="s">
        <v>3162</v>
      </c>
      <c r="N13416" t="s">
        <v>1099</v>
      </c>
      <c r="O13416" t="s">
        <v>1100</v>
      </c>
      <c r="P13416">
        <v>0</v>
      </c>
      <c r="Q13416">
        <v>3480000</v>
      </c>
      <c r="R13416">
        <v>0</v>
      </c>
      <c r="S13416" s="227">
        <f t="shared" si="2272"/>
        <v>0</v>
      </c>
      <c r="T13416" s="226" t="str">
        <f t="shared" si="2273"/>
        <v>38342.43.4302.22.4-101124.2.3.2.02.02.009.26.</v>
      </c>
      <c r="U13416" s="226" t="str">
        <f>IFERROR(VLOOKUP(T13416,'PAA 2024'!$AF$7:$AG$545,2,0),"")</f>
        <v/>
      </c>
      <c r="V13416" s="226" t="str">
        <f t="shared" si="2274"/>
        <v>Económico</v>
      </c>
      <c r="W13416" s="226" t="b">
        <f t="shared" si="2275"/>
        <v>1</v>
      </c>
      <c r="X13416" s="226" t="str">
        <f>IFERROR(IF((W13416=TRUE),VLOOKUP(L13416,ParaAtletas!$A$2:$B$1048576,2,0),""),"ATLETAS")</f>
        <v>ATLETAS</v>
      </c>
      <c r="Y13416" s="226">
        <f t="shared" si="2276"/>
        <v>41080102</v>
      </c>
      <c r="Z13416" s="228">
        <f t="shared" si="2277"/>
        <v>41080102</v>
      </c>
      <c r="AA13416" s="70" t="str">
        <f t="shared" si="2278"/>
        <v>22</v>
      </c>
      <c r="AB13416" s="71">
        <f t="shared" si="2279"/>
        <v>0</v>
      </c>
      <c r="AC13416" s="77">
        <f t="shared" si="2280"/>
        <v>3480000</v>
      </c>
      <c r="AD13416" s="77">
        <f t="shared" si="2281"/>
        <v>3480000</v>
      </c>
      <c r="AE134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7" spans="1:31">
      <c r="A13417">
        <v>3835</v>
      </c>
      <c r="B13417" s="319">
        <v>45055</v>
      </c>
      <c r="C13417" t="s">
        <v>2142</v>
      </c>
      <c r="D13417" t="s">
        <v>4709</v>
      </c>
      <c r="E13417" t="s">
        <v>304</v>
      </c>
      <c r="F13417">
        <v>679</v>
      </c>
      <c r="G13417">
        <v>120</v>
      </c>
      <c r="H13417" t="s">
        <v>4678</v>
      </c>
      <c r="I13417" t="s">
        <v>4667</v>
      </c>
      <c r="J13417">
        <v>1160000</v>
      </c>
      <c r="K13417">
        <v>2023</v>
      </c>
      <c r="L13417">
        <v>1000087354</v>
      </c>
      <c r="M13417" t="s">
        <v>3163</v>
      </c>
      <c r="N13417" t="s">
        <v>1099</v>
      </c>
      <c r="O13417" t="s">
        <v>1100</v>
      </c>
      <c r="P13417">
        <v>0</v>
      </c>
      <c r="Q13417">
        <v>1160000</v>
      </c>
      <c r="R13417">
        <v>0</v>
      </c>
      <c r="S13417" s="227">
        <f t="shared" si="2272"/>
        <v>0</v>
      </c>
      <c r="T13417" s="226" t="str">
        <f t="shared" si="2273"/>
        <v>38352.43.4302.22.4-101124.2.3.2.02.02.009.26.</v>
      </c>
      <c r="U13417" s="226" t="str">
        <f>IFERROR(VLOOKUP(T13417,'PAA 2024'!$AF$7:$AG$545,2,0),"")</f>
        <v/>
      </c>
      <c r="V13417" s="226" t="str">
        <f t="shared" si="2274"/>
        <v>Económico</v>
      </c>
      <c r="W13417" s="226" t="b">
        <f t="shared" si="2275"/>
        <v>1</v>
      </c>
      <c r="X13417" s="226" t="str">
        <f>IFERROR(IF((W13417=TRUE),VLOOKUP(L13417,ParaAtletas!$A$2:$B$1048576,2,0),""),"ATLETAS")</f>
        <v>ATLETAS</v>
      </c>
      <c r="Y13417" s="226">
        <f t="shared" si="2276"/>
        <v>41080102</v>
      </c>
      <c r="Z13417" s="228">
        <f t="shared" si="2277"/>
        <v>41080102</v>
      </c>
      <c r="AA13417" s="70" t="str">
        <f t="shared" si="2278"/>
        <v>22</v>
      </c>
      <c r="AB13417" s="71">
        <f t="shared" si="2279"/>
        <v>0</v>
      </c>
      <c r="AC13417" s="77">
        <f t="shared" si="2280"/>
        <v>1160000</v>
      </c>
      <c r="AD13417" s="77">
        <f t="shared" si="2281"/>
        <v>1160000</v>
      </c>
      <c r="AE134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8" spans="1:31">
      <c r="A13418">
        <v>3836</v>
      </c>
      <c r="B13418" s="319">
        <v>45055</v>
      </c>
      <c r="C13418" t="s">
        <v>2142</v>
      </c>
      <c r="D13418" t="s">
        <v>4709</v>
      </c>
      <c r="E13418" t="s">
        <v>304</v>
      </c>
      <c r="F13418">
        <v>679</v>
      </c>
      <c r="G13418">
        <v>120</v>
      </c>
      <c r="H13418" t="s">
        <v>4678</v>
      </c>
      <c r="I13418" t="s">
        <v>4667</v>
      </c>
      <c r="J13418">
        <v>580000</v>
      </c>
      <c r="K13418">
        <v>2023</v>
      </c>
      <c r="L13418">
        <v>1000099256</v>
      </c>
      <c r="M13418" t="s">
        <v>4215</v>
      </c>
      <c r="N13418" t="s">
        <v>1099</v>
      </c>
      <c r="O13418" t="s">
        <v>1100</v>
      </c>
      <c r="P13418">
        <v>0</v>
      </c>
      <c r="Q13418">
        <v>580000</v>
      </c>
      <c r="R13418">
        <v>0</v>
      </c>
      <c r="S13418" s="227">
        <f t="shared" si="2272"/>
        <v>0</v>
      </c>
      <c r="T13418" s="226" t="str">
        <f t="shared" si="2273"/>
        <v>38362.43.4302.22.4-101124.2.3.2.02.02.009.26.</v>
      </c>
      <c r="U13418" s="226" t="str">
        <f>IFERROR(VLOOKUP(T13418,'PAA 2024'!$AF$7:$AG$545,2,0),"")</f>
        <v/>
      </c>
      <c r="V13418" s="226" t="str">
        <f t="shared" si="2274"/>
        <v>Económico</v>
      </c>
      <c r="W13418" s="226" t="b">
        <f t="shared" si="2275"/>
        <v>1</v>
      </c>
      <c r="X13418" s="226" t="str">
        <f>IFERROR(IF((W13418=TRUE),VLOOKUP(L13418,ParaAtletas!$A$2:$B$1048576,2,0),""),"ATLETAS")</f>
        <v>ATLETAS</v>
      </c>
      <c r="Y13418" s="226">
        <f t="shared" si="2276"/>
        <v>41080102</v>
      </c>
      <c r="Z13418" s="228">
        <f t="shared" si="2277"/>
        <v>41080102</v>
      </c>
      <c r="AA13418" s="70" t="str">
        <f t="shared" si="2278"/>
        <v>22</v>
      </c>
      <c r="AB13418" s="71">
        <f t="shared" si="2279"/>
        <v>0</v>
      </c>
      <c r="AC13418" s="77">
        <f t="shared" si="2280"/>
        <v>580000</v>
      </c>
      <c r="AD13418" s="77">
        <f t="shared" si="2281"/>
        <v>580000</v>
      </c>
      <c r="AE134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19" spans="1:31">
      <c r="A13419">
        <v>3837</v>
      </c>
      <c r="B13419" s="319">
        <v>45055</v>
      </c>
      <c r="C13419" t="s">
        <v>2142</v>
      </c>
      <c r="D13419" t="s">
        <v>4709</v>
      </c>
      <c r="E13419" t="s">
        <v>304</v>
      </c>
      <c r="F13419">
        <v>679</v>
      </c>
      <c r="G13419">
        <v>120</v>
      </c>
      <c r="H13419" t="s">
        <v>4678</v>
      </c>
      <c r="I13419" t="s">
        <v>4667</v>
      </c>
      <c r="J13419">
        <v>580000</v>
      </c>
      <c r="K13419">
        <v>2023</v>
      </c>
      <c r="L13419">
        <v>1000101043</v>
      </c>
      <c r="M13419" t="s">
        <v>3899</v>
      </c>
      <c r="N13419" t="s">
        <v>1099</v>
      </c>
      <c r="O13419" t="s">
        <v>1100</v>
      </c>
      <c r="P13419">
        <v>0</v>
      </c>
      <c r="Q13419">
        <v>580000</v>
      </c>
      <c r="R13419">
        <v>0</v>
      </c>
      <c r="S13419" s="227">
        <f t="shared" si="2272"/>
        <v>0</v>
      </c>
      <c r="T13419" s="226" t="str">
        <f t="shared" si="2273"/>
        <v>38372.43.4302.22.4-101124.2.3.2.02.02.009.26.</v>
      </c>
      <c r="U13419" s="226" t="str">
        <f>IFERROR(VLOOKUP(T13419,'PAA 2024'!$AF$7:$AG$545,2,0),"")</f>
        <v/>
      </c>
      <c r="V13419" s="226" t="str">
        <f t="shared" si="2274"/>
        <v>Económico</v>
      </c>
      <c r="W13419" s="226" t="b">
        <f t="shared" si="2275"/>
        <v>1</v>
      </c>
      <c r="X13419" s="226" t="str">
        <f>IFERROR(IF((W13419=TRUE),VLOOKUP(L13419,ParaAtletas!$A$2:$B$1048576,2,0),""),"ATLETAS")</f>
        <v>ATLETAS</v>
      </c>
      <c r="Y13419" s="226">
        <f t="shared" si="2276"/>
        <v>41080102</v>
      </c>
      <c r="Z13419" s="228">
        <f t="shared" si="2277"/>
        <v>41080102</v>
      </c>
      <c r="AA13419" s="70" t="str">
        <f t="shared" si="2278"/>
        <v>22</v>
      </c>
      <c r="AB13419" s="71">
        <f t="shared" si="2279"/>
        <v>0</v>
      </c>
      <c r="AC13419" s="77">
        <f t="shared" si="2280"/>
        <v>580000</v>
      </c>
      <c r="AD13419" s="77">
        <f t="shared" si="2281"/>
        <v>580000</v>
      </c>
      <c r="AE134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0" spans="1:31">
      <c r="A13420">
        <v>3838</v>
      </c>
      <c r="B13420" s="319">
        <v>45055</v>
      </c>
      <c r="C13420" t="s">
        <v>2142</v>
      </c>
      <c r="D13420" t="s">
        <v>4709</v>
      </c>
      <c r="E13420" t="s">
        <v>304</v>
      </c>
      <c r="F13420">
        <v>679</v>
      </c>
      <c r="G13420">
        <v>120</v>
      </c>
      <c r="H13420" t="s">
        <v>4678</v>
      </c>
      <c r="I13420" t="s">
        <v>4667</v>
      </c>
      <c r="J13420">
        <v>1160000</v>
      </c>
      <c r="K13420">
        <v>2023</v>
      </c>
      <c r="L13420">
        <v>1000188667</v>
      </c>
      <c r="M13420" t="s">
        <v>2826</v>
      </c>
      <c r="N13420" t="s">
        <v>1099</v>
      </c>
      <c r="O13420" t="s">
        <v>1100</v>
      </c>
      <c r="P13420">
        <v>0</v>
      </c>
      <c r="Q13420">
        <v>1160000</v>
      </c>
      <c r="R13420">
        <v>0</v>
      </c>
      <c r="S13420" s="227">
        <f t="shared" si="2272"/>
        <v>0</v>
      </c>
      <c r="T13420" s="226" t="str">
        <f t="shared" si="2273"/>
        <v>38382.43.4302.22.4-101124.2.3.2.02.02.009.26.</v>
      </c>
      <c r="U13420" s="226" t="str">
        <f>IFERROR(VLOOKUP(T13420,'PAA 2024'!$AF$7:$AG$545,2,0),"")</f>
        <v/>
      </c>
      <c r="V13420" s="226" t="str">
        <f t="shared" si="2274"/>
        <v>Económico</v>
      </c>
      <c r="W13420" s="226" t="b">
        <f t="shared" si="2275"/>
        <v>1</v>
      </c>
      <c r="X13420" s="226" t="str">
        <f>IFERROR(IF((W13420=TRUE),VLOOKUP(L13420,ParaAtletas!$A$2:$B$1048576,2,0),""),"ATLETAS")</f>
        <v>PARAATLETA</v>
      </c>
      <c r="Y13420" s="226">
        <f t="shared" si="2276"/>
        <v>41080107</v>
      </c>
      <c r="Z13420" s="228">
        <f t="shared" si="2277"/>
        <v>41080107</v>
      </c>
      <c r="AA13420" s="70" t="str">
        <f t="shared" si="2278"/>
        <v>22</v>
      </c>
      <c r="AB13420" s="71">
        <f t="shared" si="2279"/>
        <v>0</v>
      </c>
      <c r="AC13420" s="77">
        <f t="shared" si="2280"/>
        <v>1160000</v>
      </c>
      <c r="AD13420" s="77">
        <f t="shared" si="2281"/>
        <v>1160000</v>
      </c>
      <c r="AE134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21" spans="1:31">
      <c r="A13421">
        <v>3839</v>
      </c>
      <c r="B13421" s="319">
        <v>45055</v>
      </c>
      <c r="C13421" t="s">
        <v>2142</v>
      </c>
      <c r="D13421" t="s">
        <v>4709</v>
      </c>
      <c r="E13421" t="s">
        <v>304</v>
      </c>
      <c r="F13421">
        <v>679</v>
      </c>
      <c r="G13421">
        <v>120</v>
      </c>
      <c r="H13421" t="s">
        <v>4678</v>
      </c>
      <c r="I13421" t="s">
        <v>4667</v>
      </c>
      <c r="J13421">
        <v>1160000</v>
      </c>
      <c r="K13421">
        <v>2023</v>
      </c>
      <c r="L13421">
        <v>1000188912</v>
      </c>
      <c r="M13421" t="s">
        <v>2827</v>
      </c>
      <c r="N13421" t="s">
        <v>1099</v>
      </c>
      <c r="O13421" t="s">
        <v>1100</v>
      </c>
      <c r="P13421">
        <v>0</v>
      </c>
      <c r="Q13421">
        <v>1160000</v>
      </c>
      <c r="R13421">
        <v>0</v>
      </c>
      <c r="S13421" s="227">
        <f t="shared" si="2272"/>
        <v>0</v>
      </c>
      <c r="T13421" s="226" t="str">
        <f t="shared" si="2273"/>
        <v>38392.43.4302.22.4-101124.2.3.2.02.02.009.26.</v>
      </c>
      <c r="U13421" s="226" t="str">
        <f>IFERROR(VLOOKUP(T13421,'PAA 2024'!$AF$7:$AG$545,2,0),"")</f>
        <v/>
      </c>
      <c r="V13421" s="226" t="str">
        <f t="shared" si="2274"/>
        <v>Económico</v>
      </c>
      <c r="W13421" s="226" t="b">
        <f t="shared" si="2275"/>
        <v>1</v>
      </c>
      <c r="X13421" s="226" t="str">
        <f>IFERROR(IF((W13421=TRUE),VLOOKUP(L13421,ParaAtletas!$A$2:$B$1048576,2,0),""),"ATLETAS")</f>
        <v>PARAATLETA</v>
      </c>
      <c r="Y13421" s="226">
        <f t="shared" si="2276"/>
        <v>41080107</v>
      </c>
      <c r="Z13421" s="228">
        <f t="shared" si="2277"/>
        <v>41080107</v>
      </c>
      <c r="AA13421" s="70" t="str">
        <f t="shared" si="2278"/>
        <v>22</v>
      </c>
      <c r="AB13421" s="71">
        <f t="shared" si="2279"/>
        <v>0</v>
      </c>
      <c r="AC13421" s="77">
        <f t="shared" si="2280"/>
        <v>1160000</v>
      </c>
      <c r="AD13421" s="77">
        <f t="shared" si="2281"/>
        <v>1160000</v>
      </c>
      <c r="AE134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22" spans="1:31">
      <c r="A13422">
        <v>3840</v>
      </c>
      <c r="B13422" s="319">
        <v>45055</v>
      </c>
      <c r="C13422" t="s">
        <v>2142</v>
      </c>
      <c r="D13422" t="s">
        <v>4709</v>
      </c>
      <c r="E13422" t="s">
        <v>304</v>
      </c>
      <c r="F13422">
        <v>679</v>
      </c>
      <c r="G13422">
        <v>120</v>
      </c>
      <c r="H13422" t="s">
        <v>4678</v>
      </c>
      <c r="I13422" t="s">
        <v>4667</v>
      </c>
      <c r="J13422">
        <v>1740000</v>
      </c>
      <c r="K13422">
        <v>2023</v>
      </c>
      <c r="L13422">
        <v>1000189220</v>
      </c>
      <c r="M13422" t="s">
        <v>3167</v>
      </c>
      <c r="N13422" t="s">
        <v>1099</v>
      </c>
      <c r="O13422" t="s">
        <v>1100</v>
      </c>
      <c r="P13422">
        <v>0</v>
      </c>
      <c r="Q13422">
        <v>1740000</v>
      </c>
      <c r="R13422">
        <v>0</v>
      </c>
      <c r="S13422" s="227">
        <f t="shared" si="2272"/>
        <v>0</v>
      </c>
      <c r="T13422" s="226" t="str">
        <f t="shared" si="2273"/>
        <v>38402.43.4302.22.4-101124.2.3.2.02.02.009.26.</v>
      </c>
      <c r="U13422" s="226" t="str">
        <f>IFERROR(VLOOKUP(T13422,'PAA 2024'!$AF$7:$AG$545,2,0),"")</f>
        <v/>
      </c>
      <c r="V13422" s="226" t="str">
        <f t="shared" si="2274"/>
        <v>Económico</v>
      </c>
      <c r="W13422" s="226" t="b">
        <f t="shared" si="2275"/>
        <v>1</v>
      </c>
      <c r="X13422" s="226" t="str">
        <f>IFERROR(IF((W13422=TRUE),VLOOKUP(L13422,ParaAtletas!$A$2:$B$1048576,2,0),""),"ATLETAS")</f>
        <v>ATLETAS</v>
      </c>
      <c r="Y13422" s="226">
        <f t="shared" si="2276"/>
        <v>41080102</v>
      </c>
      <c r="Z13422" s="228">
        <f t="shared" si="2277"/>
        <v>41080102</v>
      </c>
      <c r="AA13422" s="70" t="str">
        <f t="shared" si="2278"/>
        <v>22</v>
      </c>
      <c r="AB13422" s="71">
        <f t="shared" si="2279"/>
        <v>0</v>
      </c>
      <c r="AC13422" s="77">
        <f t="shared" si="2280"/>
        <v>1740000</v>
      </c>
      <c r="AD13422" s="77">
        <f t="shared" si="2281"/>
        <v>1740000</v>
      </c>
      <c r="AE134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3" spans="1:31">
      <c r="A13423">
        <v>3841</v>
      </c>
      <c r="B13423" s="319">
        <v>45055</v>
      </c>
      <c r="C13423" t="s">
        <v>2142</v>
      </c>
      <c r="D13423" t="s">
        <v>4709</v>
      </c>
      <c r="E13423" t="s">
        <v>304</v>
      </c>
      <c r="F13423">
        <v>679</v>
      </c>
      <c r="G13423">
        <v>120</v>
      </c>
      <c r="H13423" t="s">
        <v>4678</v>
      </c>
      <c r="I13423" t="s">
        <v>4667</v>
      </c>
      <c r="J13423">
        <v>580000</v>
      </c>
      <c r="K13423">
        <v>2023</v>
      </c>
      <c r="L13423">
        <v>1000190366</v>
      </c>
      <c r="M13423" t="s">
        <v>4216</v>
      </c>
      <c r="N13423" t="s">
        <v>1099</v>
      </c>
      <c r="O13423" t="s">
        <v>1100</v>
      </c>
      <c r="P13423">
        <v>0</v>
      </c>
      <c r="Q13423">
        <v>580000</v>
      </c>
      <c r="R13423">
        <v>0</v>
      </c>
      <c r="S13423" s="227">
        <f t="shared" si="2272"/>
        <v>0</v>
      </c>
      <c r="T13423" s="226" t="str">
        <f t="shared" si="2273"/>
        <v>38412.43.4302.22.4-101124.2.3.2.02.02.009.26.</v>
      </c>
      <c r="U13423" s="226" t="str">
        <f>IFERROR(VLOOKUP(T13423,'PAA 2024'!$AF$7:$AG$545,2,0),"")</f>
        <v/>
      </c>
      <c r="V13423" s="226" t="str">
        <f t="shared" si="2274"/>
        <v>Económico</v>
      </c>
      <c r="W13423" s="226" t="b">
        <f t="shared" si="2275"/>
        <v>1</v>
      </c>
      <c r="X13423" s="226" t="str">
        <f>IFERROR(IF((W13423=TRUE),VLOOKUP(L13423,ParaAtletas!$A$2:$B$1048576,2,0),""),"ATLETAS")</f>
        <v>ATLETAS</v>
      </c>
      <c r="Y13423" s="226">
        <f t="shared" si="2276"/>
        <v>41080102</v>
      </c>
      <c r="Z13423" s="228">
        <f t="shared" si="2277"/>
        <v>41080102</v>
      </c>
      <c r="AA13423" s="70" t="str">
        <f t="shared" si="2278"/>
        <v>22</v>
      </c>
      <c r="AB13423" s="71">
        <f t="shared" si="2279"/>
        <v>0</v>
      </c>
      <c r="AC13423" s="77">
        <f t="shared" si="2280"/>
        <v>580000</v>
      </c>
      <c r="AD13423" s="77">
        <f t="shared" si="2281"/>
        <v>580000</v>
      </c>
      <c r="AE134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4" spans="1:31">
      <c r="A13424">
        <v>3842</v>
      </c>
      <c r="B13424" s="319">
        <v>45055</v>
      </c>
      <c r="C13424" t="s">
        <v>2142</v>
      </c>
      <c r="D13424" t="s">
        <v>4709</v>
      </c>
      <c r="E13424" t="s">
        <v>304</v>
      </c>
      <c r="F13424">
        <v>679</v>
      </c>
      <c r="G13424">
        <v>120</v>
      </c>
      <c r="H13424" t="s">
        <v>4678</v>
      </c>
      <c r="I13424" t="s">
        <v>4667</v>
      </c>
      <c r="J13424">
        <v>580000</v>
      </c>
      <c r="K13424">
        <v>2023</v>
      </c>
      <c r="L13424">
        <v>1000205888</v>
      </c>
      <c r="M13424" t="s">
        <v>3171</v>
      </c>
      <c r="N13424" t="s">
        <v>1099</v>
      </c>
      <c r="O13424" t="s">
        <v>1100</v>
      </c>
      <c r="P13424">
        <v>0</v>
      </c>
      <c r="Q13424">
        <v>580000</v>
      </c>
      <c r="R13424">
        <v>0</v>
      </c>
      <c r="S13424" s="227">
        <f t="shared" si="2272"/>
        <v>0</v>
      </c>
      <c r="T13424" s="226" t="str">
        <f t="shared" si="2273"/>
        <v>38422.43.4302.22.4-101124.2.3.2.02.02.009.26.</v>
      </c>
      <c r="U13424" s="226" t="str">
        <f>IFERROR(VLOOKUP(T13424,'PAA 2024'!$AF$7:$AG$545,2,0),"")</f>
        <v/>
      </c>
      <c r="V13424" s="226" t="str">
        <f t="shared" si="2274"/>
        <v>Económico</v>
      </c>
      <c r="W13424" s="226" t="b">
        <f t="shared" si="2275"/>
        <v>1</v>
      </c>
      <c r="X13424" s="226" t="str">
        <f>IFERROR(IF((W13424=TRUE),VLOOKUP(L13424,ParaAtletas!$A$2:$B$1048576,2,0),""),"ATLETAS")</f>
        <v>ATLETAS</v>
      </c>
      <c r="Y13424" s="226">
        <f t="shared" si="2276"/>
        <v>41080102</v>
      </c>
      <c r="Z13424" s="228">
        <f t="shared" si="2277"/>
        <v>41080102</v>
      </c>
      <c r="AA13424" s="70" t="str">
        <f t="shared" si="2278"/>
        <v>22</v>
      </c>
      <c r="AB13424" s="71">
        <f t="shared" si="2279"/>
        <v>0</v>
      </c>
      <c r="AC13424" s="77">
        <f t="shared" si="2280"/>
        <v>580000</v>
      </c>
      <c r="AD13424" s="77">
        <f t="shared" si="2281"/>
        <v>580000</v>
      </c>
      <c r="AE134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5" spans="1:31">
      <c r="A13425">
        <v>3843</v>
      </c>
      <c r="B13425" s="319">
        <v>45055</v>
      </c>
      <c r="C13425" t="s">
        <v>2142</v>
      </c>
      <c r="D13425" t="s">
        <v>4709</v>
      </c>
      <c r="E13425" t="s">
        <v>304</v>
      </c>
      <c r="F13425">
        <v>679</v>
      </c>
      <c r="G13425">
        <v>120</v>
      </c>
      <c r="H13425" t="s">
        <v>4678</v>
      </c>
      <c r="I13425" t="s">
        <v>4667</v>
      </c>
      <c r="J13425">
        <v>580000</v>
      </c>
      <c r="K13425">
        <v>2023</v>
      </c>
      <c r="L13425">
        <v>1000205916</v>
      </c>
      <c r="M13425" t="s">
        <v>4217</v>
      </c>
      <c r="N13425" t="s">
        <v>1099</v>
      </c>
      <c r="O13425" t="s">
        <v>1100</v>
      </c>
      <c r="P13425">
        <v>0</v>
      </c>
      <c r="Q13425">
        <v>580000</v>
      </c>
      <c r="R13425">
        <v>0</v>
      </c>
      <c r="S13425" s="227">
        <f t="shared" si="2272"/>
        <v>0</v>
      </c>
      <c r="T13425" s="226" t="str">
        <f t="shared" si="2273"/>
        <v>38432.43.4302.22.4-101124.2.3.2.02.02.009.26.</v>
      </c>
      <c r="U13425" s="226" t="str">
        <f>IFERROR(VLOOKUP(T13425,'PAA 2024'!$AF$7:$AG$545,2,0),"")</f>
        <v/>
      </c>
      <c r="V13425" s="226" t="str">
        <f t="shared" si="2274"/>
        <v>Económico</v>
      </c>
      <c r="W13425" s="226" t="b">
        <f t="shared" si="2275"/>
        <v>1</v>
      </c>
      <c r="X13425" s="226" t="str">
        <f>IFERROR(IF((W13425=TRUE),VLOOKUP(L13425,ParaAtletas!$A$2:$B$1048576,2,0),""),"ATLETAS")</f>
        <v>ATLETAS</v>
      </c>
      <c r="Y13425" s="226">
        <f t="shared" si="2276"/>
        <v>41080102</v>
      </c>
      <c r="Z13425" s="228">
        <f t="shared" si="2277"/>
        <v>41080102</v>
      </c>
      <c r="AA13425" s="70" t="str">
        <f t="shared" si="2278"/>
        <v>22</v>
      </c>
      <c r="AB13425" s="71">
        <f t="shared" si="2279"/>
        <v>0</v>
      </c>
      <c r="AC13425" s="77">
        <f t="shared" si="2280"/>
        <v>580000</v>
      </c>
      <c r="AD13425" s="77">
        <f t="shared" si="2281"/>
        <v>580000</v>
      </c>
      <c r="AE134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6" spans="1:31">
      <c r="A13426">
        <v>3844</v>
      </c>
      <c r="B13426" s="319">
        <v>45055</v>
      </c>
      <c r="C13426" t="s">
        <v>2142</v>
      </c>
      <c r="D13426" t="s">
        <v>4709</v>
      </c>
      <c r="E13426" t="s">
        <v>304</v>
      </c>
      <c r="F13426">
        <v>679</v>
      </c>
      <c r="G13426">
        <v>120</v>
      </c>
      <c r="H13426" t="s">
        <v>4678</v>
      </c>
      <c r="I13426" t="s">
        <v>4667</v>
      </c>
      <c r="J13426">
        <v>580000</v>
      </c>
      <c r="K13426">
        <v>2023</v>
      </c>
      <c r="L13426">
        <v>1000206336</v>
      </c>
      <c r="M13426" t="s">
        <v>3172</v>
      </c>
      <c r="N13426" t="s">
        <v>1099</v>
      </c>
      <c r="O13426" t="s">
        <v>1100</v>
      </c>
      <c r="P13426">
        <v>0</v>
      </c>
      <c r="Q13426">
        <v>580000</v>
      </c>
      <c r="R13426">
        <v>0</v>
      </c>
      <c r="S13426" s="227">
        <f t="shared" si="2272"/>
        <v>0</v>
      </c>
      <c r="T13426" s="226" t="str">
        <f t="shared" si="2273"/>
        <v>38442.43.4302.22.4-101124.2.3.2.02.02.009.26.</v>
      </c>
      <c r="U13426" s="226" t="str">
        <f>IFERROR(VLOOKUP(T13426,'PAA 2024'!$AF$7:$AG$545,2,0),"")</f>
        <v/>
      </c>
      <c r="V13426" s="226" t="str">
        <f t="shared" si="2274"/>
        <v>Económico</v>
      </c>
      <c r="W13426" s="226" t="b">
        <f t="shared" si="2275"/>
        <v>1</v>
      </c>
      <c r="X13426" s="226" t="str">
        <f>IFERROR(IF((W13426=TRUE),VLOOKUP(L13426,ParaAtletas!$A$2:$B$1048576,2,0),""),"ATLETAS")</f>
        <v>ATLETAS</v>
      </c>
      <c r="Y13426" s="226">
        <f t="shared" si="2276"/>
        <v>41080102</v>
      </c>
      <c r="Z13426" s="228">
        <f t="shared" si="2277"/>
        <v>41080102</v>
      </c>
      <c r="AA13426" s="70" t="str">
        <f t="shared" si="2278"/>
        <v>22</v>
      </c>
      <c r="AB13426" s="71">
        <f t="shared" si="2279"/>
        <v>0</v>
      </c>
      <c r="AC13426" s="77">
        <f t="shared" si="2280"/>
        <v>580000</v>
      </c>
      <c r="AD13426" s="77">
        <f t="shared" si="2281"/>
        <v>580000</v>
      </c>
      <c r="AE134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7" spans="1:31">
      <c r="A13427">
        <v>3845</v>
      </c>
      <c r="B13427" s="319">
        <v>45055</v>
      </c>
      <c r="C13427" t="s">
        <v>2142</v>
      </c>
      <c r="D13427" t="s">
        <v>4709</v>
      </c>
      <c r="E13427" t="s">
        <v>304</v>
      </c>
      <c r="F13427">
        <v>679</v>
      </c>
      <c r="G13427">
        <v>120</v>
      </c>
      <c r="H13427" t="s">
        <v>4678</v>
      </c>
      <c r="I13427" t="s">
        <v>4667</v>
      </c>
      <c r="J13427">
        <v>580000</v>
      </c>
      <c r="K13427">
        <v>2023</v>
      </c>
      <c r="L13427">
        <v>1000206418</v>
      </c>
      <c r="M13427" t="s">
        <v>3681</v>
      </c>
      <c r="N13427" t="s">
        <v>1099</v>
      </c>
      <c r="O13427" t="s">
        <v>1100</v>
      </c>
      <c r="P13427">
        <v>0</v>
      </c>
      <c r="Q13427">
        <v>580000</v>
      </c>
      <c r="R13427">
        <v>0</v>
      </c>
      <c r="S13427" s="227">
        <f t="shared" si="2272"/>
        <v>0</v>
      </c>
      <c r="T13427" s="226" t="str">
        <f t="shared" si="2273"/>
        <v>38452.43.4302.22.4-101124.2.3.2.02.02.009.26.</v>
      </c>
      <c r="U13427" s="226" t="str">
        <f>IFERROR(VLOOKUP(T13427,'PAA 2024'!$AF$7:$AG$545,2,0),"")</f>
        <v/>
      </c>
      <c r="V13427" s="226" t="str">
        <f t="shared" si="2274"/>
        <v>Económico</v>
      </c>
      <c r="W13427" s="226" t="b">
        <f t="shared" si="2275"/>
        <v>1</v>
      </c>
      <c r="X13427" s="226" t="str">
        <f>IFERROR(IF((W13427=TRUE),VLOOKUP(L13427,ParaAtletas!$A$2:$B$1048576,2,0),""),"ATLETAS")</f>
        <v>ATLETAS</v>
      </c>
      <c r="Y13427" s="226">
        <f t="shared" si="2276"/>
        <v>41080102</v>
      </c>
      <c r="Z13427" s="228">
        <f t="shared" si="2277"/>
        <v>41080102</v>
      </c>
      <c r="AA13427" s="70" t="str">
        <f t="shared" si="2278"/>
        <v>22</v>
      </c>
      <c r="AB13427" s="71">
        <f t="shared" si="2279"/>
        <v>0</v>
      </c>
      <c r="AC13427" s="77">
        <f t="shared" si="2280"/>
        <v>580000</v>
      </c>
      <c r="AD13427" s="77">
        <f t="shared" si="2281"/>
        <v>580000</v>
      </c>
      <c r="AE134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8" spans="1:31">
      <c r="A13428">
        <v>3846</v>
      </c>
      <c r="B13428" s="319">
        <v>45055</v>
      </c>
      <c r="C13428" t="s">
        <v>2142</v>
      </c>
      <c r="D13428" t="s">
        <v>4709</v>
      </c>
      <c r="E13428" t="s">
        <v>304</v>
      </c>
      <c r="F13428">
        <v>679</v>
      </c>
      <c r="G13428">
        <v>120</v>
      </c>
      <c r="H13428" t="s">
        <v>4678</v>
      </c>
      <c r="I13428" t="s">
        <v>4667</v>
      </c>
      <c r="J13428">
        <v>580000</v>
      </c>
      <c r="K13428">
        <v>2023</v>
      </c>
      <c r="L13428">
        <v>1000206890</v>
      </c>
      <c r="M13428" t="s">
        <v>4218</v>
      </c>
      <c r="N13428" t="s">
        <v>1099</v>
      </c>
      <c r="O13428" t="s">
        <v>1100</v>
      </c>
      <c r="P13428">
        <v>0</v>
      </c>
      <c r="Q13428">
        <v>580000</v>
      </c>
      <c r="R13428">
        <v>0</v>
      </c>
      <c r="S13428" s="227">
        <f t="shared" si="2272"/>
        <v>0</v>
      </c>
      <c r="T13428" s="226" t="str">
        <f t="shared" si="2273"/>
        <v>38462.43.4302.22.4-101124.2.3.2.02.02.009.26.</v>
      </c>
      <c r="U13428" s="226" t="str">
        <f>IFERROR(VLOOKUP(T13428,'PAA 2024'!$AF$7:$AG$545,2,0),"")</f>
        <v/>
      </c>
      <c r="V13428" s="226" t="str">
        <f t="shared" si="2274"/>
        <v>Económico</v>
      </c>
      <c r="W13428" s="226" t="b">
        <f t="shared" si="2275"/>
        <v>1</v>
      </c>
      <c r="X13428" s="226" t="str">
        <f>IFERROR(IF((W13428=TRUE),VLOOKUP(L13428,ParaAtletas!$A$2:$B$1048576,2,0),""),"ATLETAS")</f>
        <v>ATLETAS</v>
      </c>
      <c r="Y13428" s="226">
        <f t="shared" si="2276"/>
        <v>41080102</v>
      </c>
      <c r="Z13428" s="228">
        <f t="shared" si="2277"/>
        <v>41080102</v>
      </c>
      <c r="AA13428" s="70" t="str">
        <f t="shared" si="2278"/>
        <v>22</v>
      </c>
      <c r="AB13428" s="71">
        <f t="shared" si="2279"/>
        <v>0</v>
      </c>
      <c r="AC13428" s="77">
        <f t="shared" si="2280"/>
        <v>580000</v>
      </c>
      <c r="AD13428" s="77">
        <f t="shared" si="2281"/>
        <v>580000</v>
      </c>
      <c r="AE134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29" spans="1:31">
      <c r="A13429">
        <v>3847</v>
      </c>
      <c r="B13429" s="319">
        <v>45055</v>
      </c>
      <c r="C13429" t="s">
        <v>2142</v>
      </c>
      <c r="D13429" t="s">
        <v>4709</v>
      </c>
      <c r="E13429" t="s">
        <v>304</v>
      </c>
      <c r="F13429">
        <v>679</v>
      </c>
      <c r="G13429">
        <v>120</v>
      </c>
      <c r="H13429" t="s">
        <v>4678</v>
      </c>
      <c r="I13429" t="s">
        <v>4667</v>
      </c>
      <c r="J13429">
        <v>580000</v>
      </c>
      <c r="K13429">
        <v>2023</v>
      </c>
      <c r="L13429">
        <v>1000225884</v>
      </c>
      <c r="M13429" t="s">
        <v>2830</v>
      </c>
      <c r="N13429" t="s">
        <v>1099</v>
      </c>
      <c r="O13429" t="s">
        <v>1100</v>
      </c>
      <c r="P13429">
        <v>0</v>
      </c>
      <c r="Q13429">
        <v>580000</v>
      </c>
      <c r="R13429">
        <v>0</v>
      </c>
      <c r="S13429" s="227">
        <f t="shared" si="2272"/>
        <v>0</v>
      </c>
      <c r="T13429" s="226" t="str">
        <f t="shared" si="2273"/>
        <v>38472.43.4302.22.4-101124.2.3.2.02.02.009.26.</v>
      </c>
      <c r="U13429" s="226" t="str">
        <f>IFERROR(VLOOKUP(T13429,'PAA 2024'!$AF$7:$AG$545,2,0),"")</f>
        <v/>
      </c>
      <c r="V13429" s="226" t="str">
        <f t="shared" si="2274"/>
        <v>Económico</v>
      </c>
      <c r="W13429" s="226" t="b">
        <f t="shared" si="2275"/>
        <v>1</v>
      </c>
      <c r="X13429" s="226" t="str">
        <f>IFERROR(IF((W13429=TRUE),VLOOKUP(L13429,ParaAtletas!$A$2:$B$1048576,2,0),""),"ATLETAS")</f>
        <v>PARAATLETA</v>
      </c>
      <c r="Y13429" s="226">
        <f t="shared" si="2276"/>
        <v>41080107</v>
      </c>
      <c r="Z13429" s="228">
        <f t="shared" si="2277"/>
        <v>41080107</v>
      </c>
      <c r="AA13429" s="70" t="str">
        <f t="shared" si="2278"/>
        <v>22</v>
      </c>
      <c r="AB13429" s="71">
        <f t="shared" si="2279"/>
        <v>0</v>
      </c>
      <c r="AC13429" s="77">
        <f t="shared" si="2280"/>
        <v>580000</v>
      </c>
      <c r="AD13429" s="77">
        <f t="shared" si="2281"/>
        <v>580000</v>
      </c>
      <c r="AE134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30" spans="1:31">
      <c r="A13430">
        <v>3848</v>
      </c>
      <c r="B13430" s="319">
        <v>45055</v>
      </c>
      <c r="C13430" t="s">
        <v>2142</v>
      </c>
      <c r="D13430" t="s">
        <v>4709</v>
      </c>
      <c r="E13430" t="s">
        <v>304</v>
      </c>
      <c r="F13430">
        <v>679</v>
      </c>
      <c r="G13430">
        <v>120</v>
      </c>
      <c r="H13430" t="s">
        <v>4678</v>
      </c>
      <c r="I13430" t="s">
        <v>4667</v>
      </c>
      <c r="J13430">
        <v>580000</v>
      </c>
      <c r="K13430">
        <v>2023</v>
      </c>
      <c r="L13430">
        <v>1000292196</v>
      </c>
      <c r="M13430" t="s">
        <v>4219</v>
      </c>
      <c r="N13430" t="s">
        <v>1099</v>
      </c>
      <c r="O13430" t="s">
        <v>1100</v>
      </c>
      <c r="P13430">
        <v>0</v>
      </c>
      <c r="Q13430">
        <v>580000</v>
      </c>
      <c r="R13430">
        <v>0</v>
      </c>
      <c r="S13430" s="227">
        <f t="shared" si="2272"/>
        <v>0</v>
      </c>
      <c r="T13430" s="226" t="str">
        <f t="shared" si="2273"/>
        <v>38482.43.4302.22.4-101124.2.3.2.02.02.009.26.</v>
      </c>
      <c r="U13430" s="226" t="str">
        <f>IFERROR(VLOOKUP(T13430,'PAA 2024'!$AF$7:$AG$545,2,0),"")</f>
        <v/>
      </c>
      <c r="V13430" s="226" t="str">
        <f t="shared" si="2274"/>
        <v>Económico</v>
      </c>
      <c r="W13430" s="226" t="b">
        <f t="shared" si="2275"/>
        <v>1</v>
      </c>
      <c r="X13430" s="226" t="str">
        <f>IFERROR(IF((W13430=TRUE),VLOOKUP(L13430,ParaAtletas!$A$2:$B$1048576,2,0),""),"ATLETAS")</f>
        <v>PARAATLETA</v>
      </c>
      <c r="Y13430" s="226">
        <f t="shared" si="2276"/>
        <v>41080107</v>
      </c>
      <c r="Z13430" s="228">
        <f t="shared" si="2277"/>
        <v>41080107</v>
      </c>
      <c r="AA13430" s="70" t="str">
        <f t="shared" si="2278"/>
        <v>22</v>
      </c>
      <c r="AB13430" s="71">
        <f t="shared" si="2279"/>
        <v>0</v>
      </c>
      <c r="AC13430" s="77">
        <f t="shared" si="2280"/>
        <v>580000</v>
      </c>
      <c r="AD13430" s="77">
        <f t="shared" si="2281"/>
        <v>580000</v>
      </c>
      <c r="AE134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31" spans="1:31">
      <c r="A13431">
        <v>3849</v>
      </c>
      <c r="B13431" s="319">
        <v>45055</v>
      </c>
      <c r="C13431" t="s">
        <v>2142</v>
      </c>
      <c r="D13431" t="s">
        <v>4709</v>
      </c>
      <c r="E13431" t="s">
        <v>304</v>
      </c>
      <c r="F13431">
        <v>679</v>
      </c>
      <c r="G13431">
        <v>120</v>
      </c>
      <c r="H13431" t="s">
        <v>4678</v>
      </c>
      <c r="I13431" t="s">
        <v>4667</v>
      </c>
      <c r="J13431">
        <v>1160000</v>
      </c>
      <c r="K13431">
        <v>2023</v>
      </c>
      <c r="L13431">
        <v>1000305283</v>
      </c>
      <c r="M13431" t="s">
        <v>3996</v>
      </c>
      <c r="N13431" t="s">
        <v>1099</v>
      </c>
      <c r="O13431" t="s">
        <v>1100</v>
      </c>
      <c r="P13431">
        <v>0</v>
      </c>
      <c r="Q13431">
        <v>1160000</v>
      </c>
      <c r="R13431">
        <v>0</v>
      </c>
      <c r="S13431" s="227">
        <f t="shared" si="2272"/>
        <v>0</v>
      </c>
      <c r="T13431" s="226" t="str">
        <f t="shared" si="2273"/>
        <v>38492.43.4302.22.4-101124.2.3.2.02.02.009.26.</v>
      </c>
      <c r="U13431" s="226" t="str">
        <f>IFERROR(VLOOKUP(T13431,'PAA 2024'!$AF$7:$AG$545,2,0),"")</f>
        <v/>
      </c>
      <c r="V13431" s="226" t="str">
        <f t="shared" si="2274"/>
        <v>Económico</v>
      </c>
      <c r="W13431" s="226" t="b">
        <f t="shared" si="2275"/>
        <v>1</v>
      </c>
      <c r="X13431" s="226" t="str">
        <f>IFERROR(IF((W13431=TRUE),VLOOKUP(L13431,ParaAtletas!$A$2:$B$1048576,2,0),""),"ATLETAS")</f>
        <v>ATLETAS</v>
      </c>
      <c r="Y13431" s="226">
        <f t="shared" si="2276"/>
        <v>41080102</v>
      </c>
      <c r="Z13431" s="228">
        <f t="shared" si="2277"/>
        <v>41080102</v>
      </c>
      <c r="AA13431" s="70" t="str">
        <f t="shared" si="2278"/>
        <v>22</v>
      </c>
      <c r="AB13431" s="71">
        <f t="shared" si="2279"/>
        <v>0</v>
      </c>
      <c r="AC13431" s="77">
        <f t="shared" si="2280"/>
        <v>1160000</v>
      </c>
      <c r="AD13431" s="77">
        <f t="shared" si="2281"/>
        <v>1160000</v>
      </c>
      <c r="AE13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2" spans="1:31">
      <c r="A13432">
        <v>3850</v>
      </c>
      <c r="B13432" s="319">
        <v>45055</v>
      </c>
      <c r="C13432" t="s">
        <v>2142</v>
      </c>
      <c r="D13432" t="s">
        <v>4709</v>
      </c>
      <c r="E13432" t="s">
        <v>304</v>
      </c>
      <c r="F13432">
        <v>679</v>
      </c>
      <c r="G13432">
        <v>120</v>
      </c>
      <c r="H13432" t="s">
        <v>4678</v>
      </c>
      <c r="I13432" t="s">
        <v>4667</v>
      </c>
      <c r="J13432">
        <v>580000</v>
      </c>
      <c r="K13432">
        <v>2023</v>
      </c>
      <c r="L13432">
        <v>1000306535</v>
      </c>
      <c r="M13432" t="s">
        <v>3176</v>
      </c>
      <c r="N13432" t="s">
        <v>1099</v>
      </c>
      <c r="O13432" t="s">
        <v>1100</v>
      </c>
      <c r="P13432">
        <v>0</v>
      </c>
      <c r="Q13432">
        <v>580000</v>
      </c>
      <c r="R13432">
        <v>0</v>
      </c>
      <c r="S13432" s="227">
        <f t="shared" si="2272"/>
        <v>0</v>
      </c>
      <c r="T13432" s="226" t="str">
        <f t="shared" si="2273"/>
        <v>38502.43.4302.22.4-101124.2.3.2.02.02.009.26.</v>
      </c>
      <c r="U13432" s="226" t="str">
        <f>IFERROR(VLOOKUP(T13432,'PAA 2024'!$AF$7:$AG$545,2,0),"")</f>
        <v/>
      </c>
      <c r="V13432" s="226" t="str">
        <f t="shared" si="2274"/>
        <v>Económico</v>
      </c>
      <c r="W13432" s="226" t="b">
        <f t="shared" si="2275"/>
        <v>1</v>
      </c>
      <c r="X13432" s="226" t="str">
        <f>IFERROR(IF((W13432=TRUE),VLOOKUP(L13432,ParaAtletas!$A$2:$B$1048576,2,0),""),"ATLETAS")</f>
        <v>ATLETAS</v>
      </c>
      <c r="Y13432" s="226">
        <f t="shared" si="2276"/>
        <v>41080102</v>
      </c>
      <c r="Z13432" s="228">
        <f t="shared" si="2277"/>
        <v>41080102</v>
      </c>
      <c r="AA13432" s="70" t="str">
        <f t="shared" si="2278"/>
        <v>22</v>
      </c>
      <c r="AB13432" s="71">
        <f t="shared" si="2279"/>
        <v>0</v>
      </c>
      <c r="AC13432" s="77">
        <f t="shared" si="2280"/>
        <v>580000</v>
      </c>
      <c r="AD13432" s="77">
        <f t="shared" si="2281"/>
        <v>580000</v>
      </c>
      <c r="AE134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3" spans="1:31">
      <c r="A13433">
        <v>3851</v>
      </c>
      <c r="B13433" s="319">
        <v>45055</v>
      </c>
      <c r="C13433" t="s">
        <v>2142</v>
      </c>
      <c r="D13433" t="s">
        <v>4709</v>
      </c>
      <c r="E13433" t="s">
        <v>304</v>
      </c>
      <c r="F13433">
        <v>679</v>
      </c>
      <c r="G13433">
        <v>120</v>
      </c>
      <c r="H13433" t="s">
        <v>4678</v>
      </c>
      <c r="I13433" t="s">
        <v>4667</v>
      </c>
      <c r="J13433">
        <v>580000</v>
      </c>
      <c r="K13433">
        <v>2023</v>
      </c>
      <c r="L13433">
        <v>1000393041</v>
      </c>
      <c r="M13433" t="s">
        <v>3682</v>
      </c>
      <c r="N13433" t="s">
        <v>1099</v>
      </c>
      <c r="O13433" t="s">
        <v>1100</v>
      </c>
      <c r="P13433">
        <v>0</v>
      </c>
      <c r="Q13433">
        <v>580000</v>
      </c>
      <c r="R13433">
        <v>0</v>
      </c>
      <c r="S13433" s="227">
        <f t="shared" si="2272"/>
        <v>0</v>
      </c>
      <c r="T13433" s="226" t="str">
        <f t="shared" si="2273"/>
        <v>38512.43.4302.22.4-101124.2.3.2.02.02.009.26.</v>
      </c>
      <c r="U13433" s="226" t="str">
        <f>IFERROR(VLOOKUP(T13433,'PAA 2024'!$AF$7:$AG$545,2,0),"")</f>
        <v/>
      </c>
      <c r="V13433" s="226" t="str">
        <f t="shared" si="2274"/>
        <v>Económico</v>
      </c>
      <c r="W13433" s="226" t="b">
        <f t="shared" si="2275"/>
        <v>1</v>
      </c>
      <c r="X13433" s="226" t="str">
        <f>IFERROR(IF((W13433=TRUE),VLOOKUP(L13433,ParaAtletas!$A$2:$B$1048576,2,0),""),"ATLETAS")</f>
        <v>ATLETAS</v>
      </c>
      <c r="Y13433" s="226">
        <f t="shared" si="2276"/>
        <v>41080102</v>
      </c>
      <c r="Z13433" s="228">
        <f t="shared" si="2277"/>
        <v>41080102</v>
      </c>
      <c r="AA13433" s="70" t="str">
        <f t="shared" si="2278"/>
        <v>22</v>
      </c>
      <c r="AB13433" s="71">
        <f t="shared" si="2279"/>
        <v>0</v>
      </c>
      <c r="AC13433" s="77">
        <f t="shared" si="2280"/>
        <v>580000</v>
      </c>
      <c r="AD13433" s="77">
        <f t="shared" si="2281"/>
        <v>580000</v>
      </c>
      <c r="AE134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4" spans="1:31">
      <c r="A13434">
        <v>3852</v>
      </c>
      <c r="B13434" s="319">
        <v>45055</v>
      </c>
      <c r="C13434" t="s">
        <v>2142</v>
      </c>
      <c r="D13434" t="s">
        <v>4709</v>
      </c>
      <c r="E13434" t="s">
        <v>304</v>
      </c>
      <c r="F13434">
        <v>679</v>
      </c>
      <c r="G13434">
        <v>120</v>
      </c>
      <c r="H13434" t="s">
        <v>4678</v>
      </c>
      <c r="I13434" t="s">
        <v>4667</v>
      </c>
      <c r="J13434">
        <v>1160000</v>
      </c>
      <c r="K13434">
        <v>2023</v>
      </c>
      <c r="L13434">
        <v>1000399772</v>
      </c>
      <c r="M13434" t="s">
        <v>3178</v>
      </c>
      <c r="N13434" t="s">
        <v>1099</v>
      </c>
      <c r="O13434" t="s">
        <v>1100</v>
      </c>
      <c r="P13434">
        <v>0</v>
      </c>
      <c r="Q13434">
        <v>1160000</v>
      </c>
      <c r="R13434">
        <v>0</v>
      </c>
      <c r="S13434" s="227">
        <f t="shared" si="2272"/>
        <v>0</v>
      </c>
      <c r="T13434" s="226" t="str">
        <f t="shared" si="2273"/>
        <v>38522.43.4302.22.4-101124.2.3.2.02.02.009.26.</v>
      </c>
      <c r="U13434" s="226" t="str">
        <f>IFERROR(VLOOKUP(T13434,'PAA 2024'!$AF$7:$AG$545,2,0),"")</f>
        <v/>
      </c>
      <c r="V13434" s="226" t="str">
        <f t="shared" si="2274"/>
        <v>Económico</v>
      </c>
      <c r="W13434" s="226" t="b">
        <f t="shared" si="2275"/>
        <v>1</v>
      </c>
      <c r="X13434" s="226" t="str">
        <f>IFERROR(IF((W13434=TRUE),VLOOKUP(L13434,ParaAtletas!$A$2:$B$1048576,2,0),""),"ATLETAS")</f>
        <v>ATLETAS</v>
      </c>
      <c r="Y13434" s="226">
        <f t="shared" si="2276"/>
        <v>41080102</v>
      </c>
      <c r="Z13434" s="228">
        <f t="shared" si="2277"/>
        <v>41080102</v>
      </c>
      <c r="AA13434" s="70" t="str">
        <f t="shared" si="2278"/>
        <v>22</v>
      </c>
      <c r="AB13434" s="71">
        <f t="shared" si="2279"/>
        <v>0</v>
      </c>
      <c r="AC13434" s="77">
        <f t="shared" si="2280"/>
        <v>1160000</v>
      </c>
      <c r="AD13434" s="77">
        <f t="shared" si="2281"/>
        <v>1160000</v>
      </c>
      <c r="AE134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5" spans="1:31">
      <c r="A13435">
        <v>3853</v>
      </c>
      <c r="B13435" s="319">
        <v>45055</v>
      </c>
      <c r="C13435" t="s">
        <v>2142</v>
      </c>
      <c r="D13435" t="s">
        <v>4709</v>
      </c>
      <c r="E13435" t="s">
        <v>304</v>
      </c>
      <c r="F13435">
        <v>679</v>
      </c>
      <c r="G13435">
        <v>120</v>
      </c>
      <c r="H13435" t="s">
        <v>4678</v>
      </c>
      <c r="I13435" t="s">
        <v>4667</v>
      </c>
      <c r="J13435">
        <v>5220000</v>
      </c>
      <c r="K13435">
        <v>2023</v>
      </c>
      <c r="L13435">
        <v>1000400343</v>
      </c>
      <c r="M13435" t="s">
        <v>3179</v>
      </c>
      <c r="N13435" t="s">
        <v>1099</v>
      </c>
      <c r="O13435" t="s">
        <v>1100</v>
      </c>
      <c r="P13435">
        <v>0</v>
      </c>
      <c r="Q13435">
        <v>5220000</v>
      </c>
      <c r="R13435">
        <v>0</v>
      </c>
      <c r="S13435" s="227">
        <f t="shared" si="2272"/>
        <v>0</v>
      </c>
      <c r="T13435" s="226" t="str">
        <f t="shared" si="2273"/>
        <v>38532.43.4302.22.4-101124.2.3.2.02.02.009.26.</v>
      </c>
      <c r="U13435" s="226" t="str">
        <f>IFERROR(VLOOKUP(T13435,'PAA 2024'!$AF$7:$AG$545,2,0),"")</f>
        <v/>
      </c>
      <c r="V13435" s="226" t="str">
        <f t="shared" si="2274"/>
        <v>Económico</v>
      </c>
      <c r="W13435" s="226" t="b">
        <f t="shared" si="2275"/>
        <v>1</v>
      </c>
      <c r="X13435" s="226" t="str">
        <f>IFERROR(IF((W13435=TRUE),VLOOKUP(L13435,ParaAtletas!$A$2:$B$1048576,2,0),""),"ATLETAS")</f>
        <v>ATLETAS</v>
      </c>
      <c r="Y13435" s="226">
        <f t="shared" si="2276"/>
        <v>41080102</v>
      </c>
      <c r="Z13435" s="228">
        <f t="shared" si="2277"/>
        <v>41080102</v>
      </c>
      <c r="AA13435" s="70" t="str">
        <f t="shared" si="2278"/>
        <v>22</v>
      </c>
      <c r="AB13435" s="71">
        <f t="shared" si="2279"/>
        <v>0</v>
      </c>
      <c r="AC13435" s="77">
        <f t="shared" si="2280"/>
        <v>5220000</v>
      </c>
      <c r="AD13435" s="77">
        <f t="shared" si="2281"/>
        <v>5220000</v>
      </c>
      <c r="AE134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6" spans="1:31">
      <c r="A13436">
        <v>3854</v>
      </c>
      <c r="B13436" s="319">
        <v>45055</v>
      </c>
      <c r="C13436" t="s">
        <v>2142</v>
      </c>
      <c r="D13436" t="s">
        <v>4709</v>
      </c>
      <c r="E13436" t="s">
        <v>304</v>
      </c>
      <c r="F13436">
        <v>679</v>
      </c>
      <c r="G13436">
        <v>120</v>
      </c>
      <c r="H13436" t="s">
        <v>4678</v>
      </c>
      <c r="I13436" t="s">
        <v>4667</v>
      </c>
      <c r="J13436">
        <v>580000</v>
      </c>
      <c r="K13436">
        <v>2023</v>
      </c>
      <c r="L13436">
        <v>1000400490</v>
      </c>
      <c r="M13436" t="s">
        <v>3683</v>
      </c>
      <c r="N13436" t="s">
        <v>1099</v>
      </c>
      <c r="O13436" t="s">
        <v>1100</v>
      </c>
      <c r="P13436">
        <v>0</v>
      </c>
      <c r="Q13436">
        <v>580000</v>
      </c>
      <c r="R13436">
        <v>0</v>
      </c>
      <c r="S13436" s="227">
        <f t="shared" si="2272"/>
        <v>0</v>
      </c>
      <c r="T13436" s="226" t="str">
        <f t="shared" si="2273"/>
        <v>38542.43.4302.22.4-101124.2.3.2.02.02.009.26.</v>
      </c>
      <c r="U13436" s="226" t="str">
        <f>IFERROR(VLOOKUP(T13436,'PAA 2024'!$AF$7:$AG$545,2,0),"")</f>
        <v/>
      </c>
      <c r="V13436" s="226" t="str">
        <f t="shared" si="2274"/>
        <v>Económico</v>
      </c>
      <c r="W13436" s="226" t="b">
        <f t="shared" si="2275"/>
        <v>1</v>
      </c>
      <c r="X13436" s="226" t="str">
        <f>IFERROR(IF((W13436=TRUE),VLOOKUP(L13436,ParaAtletas!$A$2:$B$1048576,2,0),""),"ATLETAS")</f>
        <v>ATLETAS</v>
      </c>
      <c r="Y13436" s="226">
        <f t="shared" si="2276"/>
        <v>41080102</v>
      </c>
      <c r="Z13436" s="228">
        <f t="shared" si="2277"/>
        <v>41080102</v>
      </c>
      <c r="AA13436" s="70" t="str">
        <f t="shared" si="2278"/>
        <v>22</v>
      </c>
      <c r="AB13436" s="71">
        <f t="shared" si="2279"/>
        <v>0</v>
      </c>
      <c r="AC13436" s="77">
        <f t="shared" si="2280"/>
        <v>580000</v>
      </c>
      <c r="AD13436" s="77">
        <f t="shared" si="2281"/>
        <v>580000</v>
      </c>
      <c r="AE134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7" spans="1:31">
      <c r="A13437">
        <v>3855</v>
      </c>
      <c r="B13437" s="319">
        <v>45055</v>
      </c>
      <c r="C13437" t="s">
        <v>2142</v>
      </c>
      <c r="D13437" t="s">
        <v>4709</v>
      </c>
      <c r="E13437" t="s">
        <v>304</v>
      </c>
      <c r="F13437">
        <v>679</v>
      </c>
      <c r="G13437">
        <v>120</v>
      </c>
      <c r="H13437" t="s">
        <v>4678</v>
      </c>
      <c r="I13437" t="s">
        <v>4667</v>
      </c>
      <c r="J13437">
        <v>1160000</v>
      </c>
      <c r="K13437">
        <v>2023</v>
      </c>
      <c r="L13437">
        <v>1000409966</v>
      </c>
      <c r="M13437" t="s">
        <v>3180</v>
      </c>
      <c r="N13437" t="s">
        <v>1099</v>
      </c>
      <c r="O13437" t="s">
        <v>1100</v>
      </c>
      <c r="P13437">
        <v>0</v>
      </c>
      <c r="Q13437">
        <v>1160000</v>
      </c>
      <c r="R13437">
        <v>0</v>
      </c>
      <c r="S13437" s="227">
        <f t="shared" si="2272"/>
        <v>0</v>
      </c>
      <c r="T13437" s="226" t="str">
        <f t="shared" si="2273"/>
        <v>38552.43.4302.22.4-101124.2.3.2.02.02.009.26.</v>
      </c>
      <c r="U13437" s="226" t="str">
        <f>IFERROR(VLOOKUP(T13437,'PAA 2024'!$AF$7:$AG$545,2,0),"")</f>
        <v/>
      </c>
      <c r="V13437" s="226" t="str">
        <f t="shared" si="2274"/>
        <v>Económico</v>
      </c>
      <c r="W13437" s="226" t="b">
        <f t="shared" si="2275"/>
        <v>1</v>
      </c>
      <c r="X13437" s="226" t="str">
        <f>IFERROR(IF((W13437=TRUE),VLOOKUP(L13437,ParaAtletas!$A$2:$B$1048576,2,0),""),"ATLETAS")</f>
        <v>ATLETAS</v>
      </c>
      <c r="Y13437" s="226">
        <f t="shared" si="2276"/>
        <v>41080102</v>
      </c>
      <c r="Z13437" s="228">
        <f t="shared" si="2277"/>
        <v>41080102</v>
      </c>
      <c r="AA13437" s="70" t="str">
        <f t="shared" si="2278"/>
        <v>22</v>
      </c>
      <c r="AB13437" s="71">
        <f t="shared" si="2279"/>
        <v>0</v>
      </c>
      <c r="AC13437" s="77">
        <f t="shared" si="2280"/>
        <v>1160000</v>
      </c>
      <c r="AD13437" s="77">
        <f t="shared" si="2281"/>
        <v>1160000</v>
      </c>
      <c r="AE134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8" spans="1:31">
      <c r="A13438">
        <v>3856</v>
      </c>
      <c r="B13438" s="319">
        <v>45055</v>
      </c>
      <c r="C13438" t="s">
        <v>2142</v>
      </c>
      <c r="D13438" t="s">
        <v>4709</v>
      </c>
      <c r="E13438" t="s">
        <v>304</v>
      </c>
      <c r="F13438">
        <v>679</v>
      </c>
      <c r="G13438">
        <v>120</v>
      </c>
      <c r="H13438" t="s">
        <v>4678</v>
      </c>
      <c r="I13438" t="s">
        <v>4667</v>
      </c>
      <c r="J13438">
        <v>580000</v>
      </c>
      <c r="K13438">
        <v>2023</v>
      </c>
      <c r="L13438">
        <v>1000410042</v>
      </c>
      <c r="M13438" t="s">
        <v>4220</v>
      </c>
      <c r="N13438" t="s">
        <v>1099</v>
      </c>
      <c r="O13438" t="s">
        <v>1100</v>
      </c>
      <c r="P13438">
        <v>0</v>
      </c>
      <c r="Q13438">
        <v>580000</v>
      </c>
      <c r="R13438">
        <v>0</v>
      </c>
      <c r="S13438" s="227">
        <f t="shared" ref="S13438:S13501" si="2282">+J13438-Q13438-R13438</f>
        <v>0</v>
      </c>
      <c r="T13438" s="226" t="str">
        <f t="shared" ref="T13438:T13501" si="2283">IF(A13438&gt;=0,CONCATENATE(A13438,H13438),"")</f>
        <v>38562.43.4302.22.4-101124.2.3.2.02.02.009.26.</v>
      </c>
      <c r="U13438" s="226" t="str">
        <f>IFERROR(VLOOKUP(T13438,'PAA 2024'!$AF$7:$AG$545,2,0),"")</f>
        <v/>
      </c>
      <c r="V13438" s="226" t="str">
        <f t="shared" ref="V13438:V13501" si="2284">IF(AA13438="22",IF(ISNUMBER(SEARCH("econ",D13438)),"Económico",IF(ISNUMBER(SEARCH("alim",D13438)),"Alimentación",IF(ISNUMBER(SEARCH("educ",D13438)),"Educativo","Técnico"))),0)</f>
        <v>Económico</v>
      </c>
      <c r="W13438" s="226" t="b">
        <f t="shared" ref="W13438:W13501" si="2285">+ISTEXT(V13438)</f>
        <v>1</v>
      </c>
      <c r="X13438" s="226" t="str">
        <f>IFERROR(IF((W13438=TRUE),VLOOKUP(L13438,ParaAtletas!$A$2:$B$1048576,2,0),""),"ATLETAS")</f>
        <v>ATLETAS</v>
      </c>
      <c r="Y13438" s="226">
        <f t="shared" ref="Y13438:Y13501" si="2286">+IF(AND(V13438="ALIMENTACIÓN",X13438="ATLETAS"),41080105, IF(AND(V13438="ALIMENTACIÓN",X13438="PARAATLETA"),41080110, IF(AND(V13438="ECONÓMICO",X13438="ATLETAS"),41080102, IF(AND(V13438="ECONÓMICO",X13438="PARAATLETA"),41080107, IF(AND(V13438="EDUCATIVO",X13438="ATLETAS"),41080104, IF(AND(V13438="EDUCATIVO",X13438="PARAATLETA"),41080109,IF(V13438="Técnico","Técnico","")))))))</f>
        <v>41080102</v>
      </c>
      <c r="Z13438" s="228">
        <f t="shared" ref="Z13438:Z13501" si="2287">+MAX(U13438,Y13438,AB13438)</f>
        <v>41080102</v>
      </c>
      <c r="AA13438" s="70" t="str">
        <f t="shared" ref="AA13438:AA13501" si="2288">+MID(H13438,11,2)</f>
        <v>22</v>
      </c>
      <c r="AB13438" s="71">
        <f t="shared" ref="AB13438:AB13501" si="2289">IF(AA13438="20",41080111,IF(AA13438="53",1,IF(AA13438="50",44021010,0)))</f>
        <v>0</v>
      </c>
      <c r="AC13438" s="77">
        <f t="shared" ref="AC13438:AC13501" si="2290">+J13438-R13438</f>
        <v>580000</v>
      </c>
      <c r="AD13438" s="77">
        <f t="shared" ref="AD13438:AD13501" si="2291">+Q13438</f>
        <v>580000</v>
      </c>
      <c r="AE13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39" spans="1:31">
      <c r="A13439">
        <v>3857</v>
      </c>
      <c r="B13439" s="319">
        <v>45055</v>
      </c>
      <c r="C13439" t="s">
        <v>2142</v>
      </c>
      <c r="D13439" t="s">
        <v>4709</v>
      </c>
      <c r="E13439" t="s">
        <v>304</v>
      </c>
      <c r="F13439">
        <v>679</v>
      </c>
      <c r="G13439">
        <v>120</v>
      </c>
      <c r="H13439" t="s">
        <v>4678</v>
      </c>
      <c r="I13439" t="s">
        <v>4667</v>
      </c>
      <c r="J13439">
        <v>1740000</v>
      </c>
      <c r="K13439">
        <v>2023</v>
      </c>
      <c r="L13439">
        <v>1000410188</v>
      </c>
      <c r="M13439" t="s">
        <v>2832</v>
      </c>
      <c r="N13439" t="s">
        <v>1099</v>
      </c>
      <c r="O13439" t="s">
        <v>1100</v>
      </c>
      <c r="P13439">
        <v>0</v>
      </c>
      <c r="Q13439">
        <v>1740000</v>
      </c>
      <c r="R13439">
        <v>0</v>
      </c>
      <c r="S13439" s="227">
        <f t="shared" si="2282"/>
        <v>0</v>
      </c>
      <c r="T13439" s="226" t="str">
        <f t="shared" si="2283"/>
        <v>38572.43.4302.22.4-101124.2.3.2.02.02.009.26.</v>
      </c>
      <c r="U13439" s="226" t="str">
        <f>IFERROR(VLOOKUP(T13439,'PAA 2024'!$AF$7:$AG$545,2,0),"")</f>
        <v/>
      </c>
      <c r="V13439" s="226" t="str">
        <f t="shared" si="2284"/>
        <v>Económico</v>
      </c>
      <c r="W13439" s="226" t="b">
        <f t="shared" si="2285"/>
        <v>1</v>
      </c>
      <c r="X13439" s="226" t="str">
        <f>IFERROR(IF((W13439=TRUE),VLOOKUP(L13439,ParaAtletas!$A$2:$B$1048576,2,0),""),"ATLETAS")</f>
        <v>PARAATLETA</v>
      </c>
      <c r="Y13439" s="226">
        <f t="shared" si="2286"/>
        <v>41080107</v>
      </c>
      <c r="Z13439" s="228">
        <f t="shared" si="2287"/>
        <v>41080107</v>
      </c>
      <c r="AA13439" s="70" t="str">
        <f t="shared" si="2288"/>
        <v>22</v>
      </c>
      <c r="AB13439" s="71">
        <f t="shared" si="2289"/>
        <v>0</v>
      </c>
      <c r="AC13439" s="77">
        <f t="shared" si="2290"/>
        <v>1740000</v>
      </c>
      <c r="AD13439" s="77">
        <f t="shared" si="2291"/>
        <v>1740000</v>
      </c>
      <c r="AE134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40" spans="1:31">
      <c r="A13440">
        <v>3858</v>
      </c>
      <c r="B13440" s="319">
        <v>45055</v>
      </c>
      <c r="C13440" t="s">
        <v>2142</v>
      </c>
      <c r="D13440" t="s">
        <v>4709</v>
      </c>
      <c r="E13440" t="s">
        <v>304</v>
      </c>
      <c r="F13440">
        <v>679</v>
      </c>
      <c r="G13440">
        <v>120</v>
      </c>
      <c r="H13440" t="s">
        <v>4678</v>
      </c>
      <c r="I13440" t="s">
        <v>4667</v>
      </c>
      <c r="J13440">
        <v>1160000</v>
      </c>
      <c r="K13440">
        <v>2023</v>
      </c>
      <c r="L13440">
        <v>1000410702</v>
      </c>
      <c r="M13440" t="s">
        <v>3901</v>
      </c>
      <c r="N13440" t="s">
        <v>1099</v>
      </c>
      <c r="O13440" t="s">
        <v>1100</v>
      </c>
      <c r="P13440">
        <v>0</v>
      </c>
      <c r="Q13440">
        <v>1160000</v>
      </c>
      <c r="R13440">
        <v>0</v>
      </c>
      <c r="S13440" s="227">
        <f t="shared" si="2282"/>
        <v>0</v>
      </c>
      <c r="T13440" s="226" t="str">
        <f t="shared" si="2283"/>
        <v>38582.43.4302.22.4-101124.2.3.2.02.02.009.26.</v>
      </c>
      <c r="U13440" s="226" t="str">
        <f>IFERROR(VLOOKUP(T13440,'PAA 2024'!$AF$7:$AG$545,2,0),"")</f>
        <v/>
      </c>
      <c r="V13440" s="226" t="str">
        <f t="shared" si="2284"/>
        <v>Económico</v>
      </c>
      <c r="W13440" s="226" t="b">
        <f t="shared" si="2285"/>
        <v>1</v>
      </c>
      <c r="X13440" s="226" t="str">
        <f>IFERROR(IF((W13440=TRUE),VLOOKUP(L13440,ParaAtletas!$A$2:$B$1048576,2,0),""),"ATLETAS")</f>
        <v>ATLETAS</v>
      </c>
      <c r="Y13440" s="226">
        <f t="shared" si="2286"/>
        <v>41080102</v>
      </c>
      <c r="Z13440" s="228">
        <f t="shared" si="2287"/>
        <v>41080102</v>
      </c>
      <c r="AA13440" s="70" t="str">
        <f t="shared" si="2288"/>
        <v>22</v>
      </c>
      <c r="AB13440" s="71">
        <f t="shared" si="2289"/>
        <v>0</v>
      </c>
      <c r="AC13440" s="77">
        <f t="shared" si="2290"/>
        <v>1160000</v>
      </c>
      <c r="AD13440" s="77">
        <f t="shared" si="2291"/>
        <v>1160000</v>
      </c>
      <c r="AE134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1" spans="1:31">
      <c r="A13441">
        <v>3859</v>
      </c>
      <c r="B13441" s="319">
        <v>45055</v>
      </c>
      <c r="C13441" t="s">
        <v>2142</v>
      </c>
      <c r="D13441" t="s">
        <v>4709</v>
      </c>
      <c r="E13441" t="s">
        <v>304</v>
      </c>
      <c r="F13441">
        <v>679</v>
      </c>
      <c r="G13441">
        <v>120</v>
      </c>
      <c r="H13441" t="s">
        <v>4678</v>
      </c>
      <c r="I13441" t="s">
        <v>4667</v>
      </c>
      <c r="J13441">
        <v>1160000</v>
      </c>
      <c r="K13441">
        <v>2023</v>
      </c>
      <c r="L13441">
        <v>1000412496</v>
      </c>
      <c r="M13441" t="s">
        <v>3181</v>
      </c>
      <c r="N13441" t="s">
        <v>1099</v>
      </c>
      <c r="O13441" t="s">
        <v>1100</v>
      </c>
      <c r="P13441">
        <v>0</v>
      </c>
      <c r="Q13441">
        <v>1160000</v>
      </c>
      <c r="R13441">
        <v>0</v>
      </c>
      <c r="S13441" s="227">
        <f t="shared" si="2282"/>
        <v>0</v>
      </c>
      <c r="T13441" s="226" t="str">
        <f t="shared" si="2283"/>
        <v>38592.43.4302.22.4-101124.2.3.2.02.02.009.26.</v>
      </c>
      <c r="U13441" s="226" t="str">
        <f>IFERROR(VLOOKUP(T13441,'PAA 2024'!$AF$7:$AG$545,2,0),"")</f>
        <v/>
      </c>
      <c r="V13441" s="226" t="str">
        <f t="shared" si="2284"/>
        <v>Económico</v>
      </c>
      <c r="W13441" s="226" t="b">
        <f t="shared" si="2285"/>
        <v>1</v>
      </c>
      <c r="X13441" s="226" t="str">
        <f>IFERROR(IF((W13441=TRUE),VLOOKUP(L13441,ParaAtletas!$A$2:$B$1048576,2,0),""),"ATLETAS")</f>
        <v>ATLETAS</v>
      </c>
      <c r="Y13441" s="226">
        <f t="shared" si="2286"/>
        <v>41080102</v>
      </c>
      <c r="Z13441" s="228">
        <f t="shared" si="2287"/>
        <v>41080102</v>
      </c>
      <c r="AA13441" s="70" t="str">
        <f t="shared" si="2288"/>
        <v>22</v>
      </c>
      <c r="AB13441" s="71">
        <f t="shared" si="2289"/>
        <v>0</v>
      </c>
      <c r="AC13441" s="77">
        <f t="shared" si="2290"/>
        <v>1160000</v>
      </c>
      <c r="AD13441" s="77">
        <f t="shared" si="2291"/>
        <v>1160000</v>
      </c>
      <c r="AE134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2" spans="1:31">
      <c r="A13442">
        <v>3860</v>
      </c>
      <c r="B13442" s="319">
        <v>45055</v>
      </c>
      <c r="C13442" t="s">
        <v>2142</v>
      </c>
      <c r="D13442" t="s">
        <v>4709</v>
      </c>
      <c r="E13442" t="s">
        <v>304</v>
      </c>
      <c r="F13442">
        <v>679</v>
      </c>
      <c r="G13442">
        <v>120</v>
      </c>
      <c r="H13442" t="s">
        <v>4678</v>
      </c>
      <c r="I13442" t="s">
        <v>4667</v>
      </c>
      <c r="J13442">
        <v>3480000</v>
      </c>
      <c r="K13442">
        <v>2023</v>
      </c>
      <c r="L13442">
        <v>1000412615</v>
      </c>
      <c r="M13442" t="s">
        <v>3182</v>
      </c>
      <c r="N13442" t="s">
        <v>1099</v>
      </c>
      <c r="O13442" t="s">
        <v>1100</v>
      </c>
      <c r="P13442">
        <v>0</v>
      </c>
      <c r="Q13442">
        <v>3480000</v>
      </c>
      <c r="R13442">
        <v>0</v>
      </c>
      <c r="S13442" s="227">
        <f t="shared" si="2282"/>
        <v>0</v>
      </c>
      <c r="T13442" s="226" t="str">
        <f t="shared" si="2283"/>
        <v>38602.43.4302.22.4-101124.2.3.2.02.02.009.26.</v>
      </c>
      <c r="U13442" s="226" t="str">
        <f>IFERROR(VLOOKUP(T13442,'PAA 2024'!$AF$7:$AG$545,2,0),"")</f>
        <v/>
      </c>
      <c r="V13442" s="226" t="str">
        <f t="shared" si="2284"/>
        <v>Económico</v>
      </c>
      <c r="W13442" s="226" t="b">
        <f t="shared" si="2285"/>
        <v>1</v>
      </c>
      <c r="X13442" s="226" t="str">
        <f>IFERROR(IF((W13442=TRUE),VLOOKUP(L13442,ParaAtletas!$A$2:$B$1048576,2,0),""),"ATLETAS")</f>
        <v>ATLETAS</v>
      </c>
      <c r="Y13442" s="226">
        <f t="shared" si="2286"/>
        <v>41080102</v>
      </c>
      <c r="Z13442" s="228">
        <f t="shared" si="2287"/>
        <v>41080102</v>
      </c>
      <c r="AA13442" s="70" t="str">
        <f t="shared" si="2288"/>
        <v>22</v>
      </c>
      <c r="AB13442" s="71">
        <f t="shared" si="2289"/>
        <v>0</v>
      </c>
      <c r="AC13442" s="77">
        <f t="shared" si="2290"/>
        <v>3480000</v>
      </c>
      <c r="AD13442" s="77">
        <f t="shared" si="2291"/>
        <v>3480000</v>
      </c>
      <c r="AE134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3" spans="1:31">
      <c r="A13443">
        <v>3861</v>
      </c>
      <c r="B13443" s="319">
        <v>45055</v>
      </c>
      <c r="C13443" t="s">
        <v>2142</v>
      </c>
      <c r="D13443" t="s">
        <v>4709</v>
      </c>
      <c r="E13443" t="s">
        <v>304</v>
      </c>
      <c r="F13443">
        <v>679</v>
      </c>
      <c r="G13443">
        <v>120</v>
      </c>
      <c r="H13443" t="s">
        <v>4678</v>
      </c>
      <c r="I13443" t="s">
        <v>4667</v>
      </c>
      <c r="J13443">
        <v>580000</v>
      </c>
      <c r="K13443">
        <v>2023</v>
      </c>
      <c r="L13443">
        <v>1000414094</v>
      </c>
      <c r="M13443" t="s">
        <v>3685</v>
      </c>
      <c r="N13443" t="s">
        <v>1099</v>
      </c>
      <c r="O13443" t="s">
        <v>1100</v>
      </c>
      <c r="P13443">
        <v>0</v>
      </c>
      <c r="Q13443">
        <v>580000</v>
      </c>
      <c r="R13443">
        <v>0</v>
      </c>
      <c r="S13443" s="227">
        <f t="shared" si="2282"/>
        <v>0</v>
      </c>
      <c r="T13443" s="226" t="str">
        <f t="shared" si="2283"/>
        <v>38612.43.4302.22.4-101124.2.3.2.02.02.009.26.</v>
      </c>
      <c r="U13443" s="226" t="str">
        <f>IFERROR(VLOOKUP(T13443,'PAA 2024'!$AF$7:$AG$545,2,0),"")</f>
        <v/>
      </c>
      <c r="V13443" s="226" t="str">
        <f t="shared" si="2284"/>
        <v>Económico</v>
      </c>
      <c r="W13443" s="226" t="b">
        <f t="shared" si="2285"/>
        <v>1</v>
      </c>
      <c r="X13443" s="226" t="str">
        <f>IFERROR(IF((W13443=TRUE),VLOOKUP(L13443,ParaAtletas!$A$2:$B$1048576,2,0),""),"ATLETAS")</f>
        <v>ATLETAS</v>
      </c>
      <c r="Y13443" s="226">
        <f t="shared" si="2286"/>
        <v>41080102</v>
      </c>
      <c r="Z13443" s="228">
        <f t="shared" si="2287"/>
        <v>41080102</v>
      </c>
      <c r="AA13443" s="70" t="str">
        <f t="shared" si="2288"/>
        <v>22</v>
      </c>
      <c r="AB13443" s="71">
        <f t="shared" si="2289"/>
        <v>0</v>
      </c>
      <c r="AC13443" s="77">
        <f t="shared" si="2290"/>
        <v>580000</v>
      </c>
      <c r="AD13443" s="77">
        <f t="shared" si="2291"/>
        <v>580000</v>
      </c>
      <c r="AE134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4" spans="1:31">
      <c r="A13444">
        <v>3862</v>
      </c>
      <c r="B13444" s="319">
        <v>45055</v>
      </c>
      <c r="C13444" t="s">
        <v>2142</v>
      </c>
      <c r="D13444" t="s">
        <v>4709</v>
      </c>
      <c r="E13444" t="s">
        <v>304</v>
      </c>
      <c r="F13444">
        <v>679</v>
      </c>
      <c r="G13444">
        <v>120</v>
      </c>
      <c r="H13444" t="s">
        <v>4678</v>
      </c>
      <c r="I13444" t="s">
        <v>4667</v>
      </c>
      <c r="J13444">
        <v>1160000</v>
      </c>
      <c r="K13444">
        <v>2023</v>
      </c>
      <c r="L13444">
        <v>1000439738</v>
      </c>
      <c r="M13444" t="s">
        <v>3186</v>
      </c>
      <c r="N13444" t="s">
        <v>1099</v>
      </c>
      <c r="O13444" t="s">
        <v>1100</v>
      </c>
      <c r="P13444">
        <v>0</v>
      </c>
      <c r="Q13444">
        <v>1160000</v>
      </c>
      <c r="R13444">
        <v>0</v>
      </c>
      <c r="S13444" s="227">
        <f t="shared" si="2282"/>
        <v>0</v>
      </c>
      <c r="T13444" s="226" t="str">
        <f t="shared" si="2283"/>
        <v>38622.43.4302.22.4-101124.2.3.2.02.02.009.26.</v>
      </c>
      <c r="U13444" s="226" t="str">
        <f>IFERROR(VLOOKUP(T13444,'PAA 2024'!$AF$7:$AG$545,2,0),"")</f>
        <v/>
      </c>
      <c r="V13444" s="226" t="str">
        <f t="shared" si="2284"/>
        <v>Económico</v>
      </c>
      <c r="W13444" s="226" t="b">
        <f t="shared" si="2285"/>
        <v>1</v>
      </c>
      <c r="X13444" s="226" t="str">
        <f>IFERROR(IF((W13444=TRUE),VLOOKUP(L13444,ParaAtletas!$A$2:$B$1048576,2,0),""),"ATLETAS")</f>
        <v>ATLETAS</v>
      </c>
      <c r="Y13444" s="226">
        <f t="shared" si="2286"/>
        <v>41080102</v>
      </c>
      <c r="Z13444" s="228">
        <f t="shared" si="2287"/>
        <v>41080102</v>
      </c>
      <c r="AA13444" s="70" t="str">
        <f t="shared" si="2288"/>
        <v>22</v>
      </c>
      <c r="AB13444" s="71">
        <f t="shared" si="2289"/>
        <v>0</v>
      </c>
      <c r="AC13444" s="77">
        <f t="shared" si="2290"/>
        <v>1160000</v>
      </c>
      <c r="AD13444" s="77">
        <f t="shared" si="2291"/>
        <v>1160000</v>
      </c>
      <c r="AE134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5" spans="1:31">
      <c r="A13445">
        <v>3863</v>
      </c>
      <c r="B13445" s="319">
        <v>45055</v>
      </c>
      <c r="C13445" t="s">
        <v>2142</v>
      </c>
      <c r="D13445" t="s">
        <v>4709</v>
      </c>
      <c r="E13445" t="s">
        <v>304</v>
      </c>
      <c r="F13445">
        <v>679</v>
      </c>
      <c r="G13445">
        <v>120</v>
      </c>
      <c r="H13445" t="s">
        <v>4678</v>
      </c>
      <c r="I13445" t="s">
        <v>4667</v>
      </c>
      <c r="J13445">
        <v>580000</v>
      </c>
      <c r="K13445">
        <v>2023</v>
      </c>
      <c r="L13445">
        <v>1000440379</v>
      </c>
      <c r="M13445" t="s">
        <v>3686</v>
      </c>
      <c r="N13445" t="s">
        <v>1099</v>
      </c>
      <c r="O13445" t="s">
        <v>1100</v>
      </c>
      <c r="P13445">
        <v>0</v>
      </c>
      <c r="Q13445">
        <v>580000</v>
      </c>
      <c r="R13445">
        <v>0</v>
      </c>
      <c r="S13445" s="227">
        <f t="shared" si="2282"/>
        <v>0</v>
      </c>
      <c r="T13445" s="226" t="str">
        <f t="shared" si="2283"/>
        <v>38632.43.4302.22.4-101124.2.3.2.02.02.009.26.</v>
      </c>
      <c r="U13445" s="226" t="str">
        <f>IFERROR(VLOOKUP(T13445,'PAA 2024'!$AF$7:$AG$545,2,0),"")</f>
        <v/>
      </c>
      <c r="V13445" s="226" t="str">
        <f t="shared" si="2284"/>
        <v>Económico</v>
      </c>
      <c r="W13445" s="226" t="b">
        <f t="shared" si="2285"/>
        <v>1</v>
      </c>
      <c r="X13445" s="226" t="str">
        <f>IFERROR(IF((W13445=TRUE),VLOOKUP(L13445,ParaAtletas!$A$2:$B$1048576,2,0),""),"ATLETAS")</f>
        <v>ATLETAS</v>
      </c>
      <c r="Y13445" s="226">
        <f t="shared" si="2286"/>
        <v>41080102</v>
      </c>
      <c r="Z13445" s="228">
        <f t="shared" si="2287"/>
        <v>41080102</v>
      </c>
      <c r="AA13445" s="70" t="str">
        <f t="shared" si="2288"/>
        <v>22</v>
      </c>
      <c r="AB13445" s="71">
        <f t="shared" si="2289"/>
        <v>0</v>
      </c>
      <c r="AC13445" s="77">
        <f t="shared" si="2290"/>
        <v>580000</v>
      </c>
      <c r="AD13445" s="77">
        <f t="shared" si="2291"/>
        <v>580000</v>
      </c>
      <c r="AE134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6" spans="1:31">
      <c r="A13446">
        <v>3864</v>
      </c>
      <c r="B13446" s="319">
        <v>45055</v>
      </c>
      <c r="C13446" t="s">
        <v>2142</v>
      </c>
      <c r="D13446" t="s">
        <v>4709</v>
      </c>
      <c r="E13446" t="s">
        <v>304</v>
      </c>
      <c r="F13446">
        <v>679</v>
      </c>
      <c r="G13446">
        <v>120</v>
      </c>
      <c r="H13446" t="s">
        <v>4678</v>
      </c>
      <c r="I13446" t="s">
        <v>4667</v>
      </c>
      <c r="J13446">
        <v>580000</v>
      </c>
      <c r="K13446">
        <v>2023</v>
      </c>
      <c r="L13446">
        <v>1000445199</v>
      </c>
      <c r="M13446" t="s">
        <v>3187</v>
      </c>
      <c r="N13446" t="s">
        <v>1099</v>
      </c>
      <c r="O13446" t="s">
        <v>1100</v>
      </c>
      <c r="P13446">
        <v>0</v>
      </c>
      <c r="Q13446">
        <v>580000</v>
      </c>
      <c r="R13446">
        <v>0</v>
      </c>
      <c r="S13446" s="227">
        <f t="shared" si="2282"/>
        <v>0</v>
      </c>
      <c r="T13446" s="226" t="str">
        <f t="shared" si="2283"/>
        <v>38642.43.4302.22.4-101124.2.3.2.02.02.009.26.</v>
      </c>
      <c r="U13446" s="226" t="str">
        <f>IFERROR(VLOOKUP(T13446,'PAA 2024'!$AF$7:$AG$545,2,0),"")</f>
        <v/>
      </c>
      <c r="V13446" s="226" t="str">
        <f t="shared" si="2284"/>
        <v>Económico</v>
      </c>
      <c r="W13446" s="226" t="b">
        <f t="shared" si="2285"/>
        <v>1</v>
      </c>
      <c r="X13446" s="226" t="str">
        <f>IFERROR(IF((W13446=TRUE),VLOOKUP(L13446,ParaAtletas!$A$2:$B$1048576,2,0),""),"ATLETAS")</f>
        <v>ATLETAS</v>
      </c>
      <c r="Y13446" s="226">
        <f t="shared" si="2286"/>
        <v>41080102</v>
      </c>
      <c r="Z13446" s="228">
        <f t="shared" si="2287"/>
        <v>41080102</v>
      </c>
      <c r="AA13446" s="70" t="str">
        <f t="shared" si="2288"/>
        <v>22</v>
      </c>
      <c r="AB13446" s="71">
        <f t="shared" si="2289"/>
        <v>0</v>
      </c>
      <c r="AC13446" s="77">
        <f t="shared" si="2290"/>
        <v>580000</v>
      </c>
      <c r="AD13446" s="77">
        <f t="shared" si="2291"/>
        <v>580000</v>
      </c>
      <c r="AE134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7" spans="1:31">
      <c r="A13447">
        <v>3865</v>
      </c>
      <c r="B13447" s="319">
        <v>45055</v>
      </c>
      <c r="C13447" t="s">
        <v>2142</v>
      </c>
      <c r="D13447" t="s">
        <v>4709</v>
      </c>
      <c r="E13447" t="s">
        <v>304</v>
      </c>
      <c r="F13447">
        <v>679</v>
      </c>
      <c r="G13447">
        <v>120</v>
      </c>
      <c r="H13447" t="s">
        <v>4678</v>
      </c>
      <c r="I13447" t="s">
        <v>4667</v>
      </c>
      <c r="J13447">
        <v>1160000</v>
      </c>
      <c r="K13447">
        <v>2023</v>
      </c>
      <c r="L13447">
        <v>1000532655</v>
      </c>
      <c r="M13447" t="s">
        <v>3998</v>
      </c>
      <c r="N13447" t="s">
        <v>1099</v>
      </c>
      <c r="O13447" t="s">
        <v>1100</v>
      </c>
      <c r="P13447">
        <v>0</v>
      </c>
      <c r="Q13447">
        <v>1160000</v>
      </c>
      <c r="R13447">
        <v>0</v>
      </c>
      <c r="S13447" s="227">
        <f t="shared" si="2282"/>
        <v>0</v>
      </c>
      <c r="T13447" s="226" t="str">
        <f t="shared" si="2283"/>
        <v>38652.43.4302.22.4-101124.2.3.2.02.02.009.26.</v>
      </c>
      <c r="U13447" s="226" t="str">
        <f>IFERROR(VLOOKUP(T13447,'PAA 2024'!$AF$7:$AG$545,2,0),"")</f>
        <v/>
      </c>
      <c r="V13447" s="226" t="str">
        <f t="shared" si="2284"/>
        <v>Económico</v>
      </c>
      <c r="W13447" s="226" t="b">
        <f t="shared" si="2285"/>
        <v>1</v>
      </c>
      <c r="X13447" s="226" t="str">
        <f>IFERROR(IF((W13447=TRUE),VLOOKUP(L13447,ParaAtletas!$A$2:$B$1048576,2,0),""),"ATLETAS")</f>
        <v>ATLETAS</v>
      </c>
      <c r="Y13447" s="226">
        <f t="shared" si="2286"/>
        <v>41080102</v>
      </c>
      <c r="Z13447" s="228">
        <f t="shared" si="2287"/>
        <v>41080102</v>
      </c>
      <c r="AA13447" s="70" t="str">
        <f t="shared" si="2288"/>
        <v>22</v>
      </c>
      <c r="AB13447" s="71">
        <f t="shared" si="2289"/>
        <v>0</v>
      </c>
      <c r="AC13447" s="77">
        <f t="shared" si="2290"/>
        <v>1160000</v>
      </c>
      <c r="AD13447" s="77">
        <f t="shared" si="2291"/>
        <v>1160000</v>
      </c>
      <c r="AE134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8" spans="1:31">
      <c r="A13448">
        <v>3866</v>
      </c>
      <c r="B13448" s="319">
        <v>45055</v>
      </c>
      <c r="C13448" t="s">
        <v>2142</v>
      </c>
      <c r="D13448" t="s">
        <v>4709</v>
      </c>
      <c r="E13448" t="s">
        <v>304</v>
      </c>
      <c r="F13448">
        <v>679</v>
      </c>
      <c r="G13448">
        <v>120</v>
      </c>
      <c r="H13448" t="s">
        <v>4678</v>
      </c>
      <c r="I13448" t="s">
        <v>4667</v>
      </c>
      <c r="J13448">
        <v>580000</v>
      </c>
      <c r="K13448">
        <v>2023</v>
      </c>
      <c r="L13448">
        <v>1000532977</v>
      </c>
      <c r="M13448" t="s">
        <v>3188</v>
      </c>
      <c r="N13448" t="s">
        <v>1099</v>
      </c>
      <c r="O13448" t="s">
        <v>1100</v>
      </c>
      <c r="P13448">
        <v>0</v>
      </c>
      <c r="Q13448">
        <v>580000</v>
      </c>
      <c r="R13448">
        <v>0</v>
      </c>
      <c r="S13448" s="227">
        <f t="shared" si="2282"/>
        <v>0</v>
      </c>
      <c r="T13448" s="226" t="str">
        <f t="shared" si="2283"/>
        <v>38662.43.4302.22.4-101124.2.3.2.02.02.009.26.</v>
      </c>
      <c r="U13448" s="226" t="str">
        <f>IFERROR(VLOOKUP(T13448,'PAA 2024'!$AF$7:$AG$545,2,0),"")</f>
        <v/>
      </c>
      <c r="V13448" s="226" t="str">
        <f t="shared" si="2284"/>
        <v>Económico</v>
      </c>
      <c r="W13448" s="226" t="b">
        <f t="shared" si="2285"/>
        <v>1</v>
      </c>
      <c r="X13448" s="226" t="str">
        <f>IFERROR(IF((W13448=TRUE),VLOOKUP(L13448,ParaAtletas!$A$2:$B$1048576,2,0),""),"ATLETAS")</f>
        <v>ATLETAS</v>
      </c>
      <c r="Y13448" s="226">
        <f t="shared" si="2286"/>
        <v>41080102</v>
      </c>
      <c r="Z13448" s="228">
        <f t="shared" si="2287"/>
        <v>41080102</v>
      </c>
      <c r="AA13448" s="70" t="str">
        <f t="shared" si="2288"/>
        <v>22</v>
      </c>
      <c r="AB13448" s="71">
        <f t="shared" si="2289"/>
        <v>0</v>
      </c>
      <c r="AC13448" s="77">
        <f t="shared" si="2290"/>
        <v>580000</v>
      </c>
      <c r="AD13448" s="77">
        <f t="shared" si="2291"/>
        <v>580000</v>
      </c>
      <c r="AE134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49" spans="1:31">
      <c r="A13449">
        <v>3867</v>
      </c>
      <c r="B13449" s="319">
        <v>45055</v>
      </c>
      <c r="C13449" t="s">
        <v>2142</v>
      </c>
      <c r="D13449" t="s">
        <v>4709</v>
      </c>
      <c r="E13449" t="s">
        <v>304</v>
      </c>
      <c r="F13449">
        <v>679</v>
      </c>
      <c r="G13449">
        <v>120</v>
      </c>
      <c r="H13449" t="s">
        <v>4678</v>
      </c>
      <c r="I13449" t="s">
        <v>4667</v>
      </c>
      <c r="J13449">
        <v>580000</v>
      </c>
      <c r="K13449">
        <v>2023</v>
      </c>
      <c r="L13449">
        <v>1000535257</v>
      </c>
      <c r="M13449" t="s">
        <v>3190</v>
      </c>
      <c r="N13449" t="s">
        <v>1099</v>
      </c>
      <c r="O13449" t="s">
        <v>1100</v>
      </c>
      <c r="P13449">
        <v>0</v>
      </c>
      <c r="Q13449">
        <v>580000</v>
      </c>
      <c r="R13449">
        <v>0</v>
      </c>
      <c r="S13449" s="227">
        <f t="shared" si="2282"/>
        <v>0</v>
      </c>
      <c r="T13449" s="226" t="str">
        <f t="shared" si="2283"/>
        <v>38672.43.4302.22.4-101124.2.3.2.02.02.009.26.</v>
      </c>
      <c r="U13449" s="226" t="str">
        <f>IFERROR(VLOOKUP(T13449,'PAA 2024'!$AF$7:$AG$545,2,0),"")</f>
        <v/>
      </c>
      <c r="V13449" s="226" t="str">
        <f t="shared" si="2284"/>
        <v>Económico</v>
      </c>
      <c r="W13449" s="226" t="b">
        <f t="shared" si="2285"/>
        <v>1</v>
      </c>
      <c r="X13449" s="226" t="str">
        <f>IFERROR(IF((W13449=TRUE),VLOOKUP(L13449,ParaAtletas!$A$2:$B$1048576,2,0),""),"ATLETAS")</f>
        <v>ATLETAS</v>
      </c>
      <c r="Y13449" s="226">
        <f t="shared" si="2286"/>
        <v>41080102</v>
      </c>
      <c r="Z13449" s="228">
        <f t="shared" si="2287"/>
        <v>41080102</v>
      </c>
      <c r="AA13449" s="70" t="str">
        <f t="shared" si="2288"/>
        <v>22</v>
      </c>
      <c r="AB13449" s="71">
        <f t="shared" si="2289"/>
        <v>0</v>
      </c>
      <c r="AC13449" s="77">
        <f t="shared" si="2290"/>
        <v>580000</v>
      </c>
      <c r="AD13449" s="77">
        <f t="shared" si="2291"/>
        <v>580000</v>
      </c>
      <c r="AE134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0" spans="1:31">
      <c r="A13450">
        <v>3868</v>
      </c>
      <c r="B13450" s="319">
        <v>45055</v>
      </c>
      <c r="C13450" t="s">
        <v>2142</v>
      </c>
      <c r="D13450" t="s">
        <v>4709</v>
      </c>
      <c r="E13450" t="s">
        <v>304</v>
      </c>
      <c r="F13450">
        <v>679</v>
      </c>
      <c r="G13450">
        <v>120</v>
      </c>
      <c r="H13450" t="s">
        <v>4678</v>
      </c>
      <c r="I13450" t="s">
        <v>4667</v>
      </c>
      <c r="J13450">
        <v>580000</v>
      </c>
      <c r="K13450">
        <v>2023</v>
      </c>
      <c r="L13450">
        <v>1000536207</v>
      </c>
      <c r="M13450" t="s">
        <v>3191</v>
      </c>
      <c r="N13450" t="s">
        <v>1099</v>
      </c>
      <c r="O13450" t="s">
        <v>1100</v>
      </c>
      <c r="P13450">
        <v>0</v>
      </c>
      <c r="Q13450">
        <v>580000</v>
      </c>
      <c r="R13450">
        <v>0</v>
      </c>
      <c r="S13450" s="227">
        <f t="shared" si="2282"/>
        <v>0</v>
      </c>
      <c r="T13450" s="226" t="str">
        <f t="shared" si="2283"/>
        <v>38682.43.4302.22.4-101124.2.3.2.02.02.009.26.</v>
      </c>
      <c r="U13450" s="226" t="str">
        <f>IFERROR(VLOOKUP(T13450,'PAA 2024'!$AF$7:$AG$545,2,0),"")</f>
        <v/>
      </c>
      <c r="V13450" s="226" t="str">
        <f t="shared" si="2284"/>
        <v>Económico</v>
      </c>
      <c r="W13450" s="226" t="b">
        <f t="shared" si="2285"/>
        <v>1</v>
      </c>
      <c r="X13450" s="226" t="str">
        <f>IFERROR(IF((W13450=TRUE),VLOOKUP(L13450,ParaAtletas!$A$2:$B$1048576,2,0),""),"ATLETAS")</f>
        <v>ATLETAS</v>
      </c>
      <c r="Y13450" s="226">
        <f t="shared" si="2286"/>
        <v>41080102</v>
      </c>
      <c r="Z13450" s="228">
        <f t="shared" si="2287"/>
        <v>41080102</v>
      </c>
      <c r="AA13450" s="70" t="str">
        <f t="shared" si="2288"/>
        <v>22</v>
      </c>
      <c r="AB13450" s="71">
        <f t="shared" si="2289"/>
        <v>0</v>
      </c>
      <c r="AC13450" s="77">
        <f t="shared" si="2290"/>
        <v>580000</v>
      </c>
      <c r="AD13450" s="77">
        <f t="shared" si="2291"/>
        <v>580000</v>
      </c>
      <c r="AE134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1" spans="1:31">
      <c r="A13451">
        <v>3869</v>
      </c>
      <c r="B13451" s="319">
        <v>45055</v>
      </c>
      <c r="C13451" t="s">
        <v>2142</v>
      </c>
      <c r="D13451" t="s">
        <v>4709</v>
      </c>
      <c r="E13451" t="s">
        <v>304</v>
      </c>
      <c r="F13451">
        <v>679</v>
      </c>
      <c r="G13451">
        <v>120</v>
      </c>
      <c r="H13451" t="s">
        <v>4678</v>
      </c>
      <c r="I13451" t="s">
        <v>4667</v>
      </c>
      <c r="J13451">
        <v>2320000</v>
      </c>
      <c r="K13451">
        <v>2023</v>
      </c>
      <c r="L13451">
        <v>1000537394</v>
      </c>
      <c r="M13451" t="s">
        <v>3903</v>
      </c>
      <c r="N13451" t="s">
        <v>1099</v>
      </c>
      <c r="O13451" t="s">
        <v>1100</v>
      </c>
      <c r="P13451">
        <v>0</v>
      </c>
      <c r="Q13451">
        <v>2320000</v>
      </c>
      <c r="R13451">
        <v>0</v>
      </c>
      <c r="S13451" s="227">
        <f t="shared" si="2282"/>
        <v>0</v>
      </c>
      <c r="T13451" s="226" t="str">
        <f t="shared" si="2283"/>
        <v>38692.43.4302.22.4-101124.2.3.2.02.02.009.26.</v>
      </c>
      <c r="U13451" s="226" t="str">
        <f>IFERROR(VLOOKUP(T13451,'PAA 2024'!$AF$7:$AG$545,2,0),"")</f>
        <v/>
      </c>
      <c r="V13451" s="226" t="str">
        <f t="shared" si="2284"/>
        <v>Económico</v>
      </c>
      <c r="W13451" s="226" t="b">
        <f t="shared" si="2285"/>
        <v>1</v>
      </c>
      <c r="X13451" s="226" t="str">
        <f>IFERROR(IF((W13451=TRUE),VLOOKUP(L13451,ParaAtletas!$A$2:$B$1048576,2,0),""),"ATLETAS")</f>
        <v>ATLETAS</v>
      </c>
      <c r="Y13451" s="226">
        <f t="shared" si="2286"/>
        <v>41080102</v>
      </c>
      <c r="Z13451" s="228">
        <f t="shared" si="2287"/>
        <v>41080102</v>
      </c>
      <c r="AA13451" s="70" t="str">
        <f t="shared" si="2288"/>
        <v>22</v>
      </c>
      <c r="AB13451" s="71">
        <f t="shared" si="2289"/>
        <v>0</v>
      </c>
      <c r="AC13451" s="77">
        <f t="shared" si="2290"/>
        <v>2320000</v>
      </c>
      <c r="AD13451" s="77">
        <f t="shared" si="2291"/>
        <v>2320000</v>
      </c>
      <c r="AE134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2" spans="1:31">
      <c r="A13452">
        <v>3870</v>
      </c>
      <c r="B13452" s="319">
        <v>45055</v>
      </c>
      <c r="C13452" t="s">
        <v>2142</v>
      </c>
      <c r="D13452" t="s">
        <v>4709</v>
      </c>
      <c r="E13452" t="s">
        <v>304</v>
      </c>
      <c r="F13452">
        <v>679</v>
      </c>
      <c r="G13452">
        <v>120</v>
      </c>
      <c r="H13452" t="s">
        <v>4678</v>
      </c>
      <c r="I13452" t="s">
        <v>4667</v>
      </c>
      <c r="J13452">
        <v>580000</v>
      </c>
      <c r="K13452">
        <v>2023</v>
      </c>
      <c r="L13452">
        <v>1000537721</v>
      </c>
      <c r="M13452" t="s">
        <v>3904</v>
      </c>
      <c r="N13452" t="s">
        <v>1099</v>
      </c>
      <c r="O13452" t="s">
        <v>1100</v>
      </c>
      <c r="P13452">
        <v>0</v>
      </c>
      <c r="Q13452">
        <v>580000</v>
      </c>
      <c r="R13452">
        <v>0</v>
      </c>
      <c r="S13452" s="227">
        <f t="shared" si="2282"/>
        <v>0</v>
      </c>
      <c r="T13452" s="226" t="str">
        <f t="shared" si="2283"/>
        <v>38702.43.4302.22.4-101124.2.3.2.02.02.009.26.</v>
      </c>
      <c r="U13452" s="226" t="str">
        <f>IFERROR(VLOOKUP(T13452,'PAA 2024'!$AF$7:$AG$545,2,0),"")</f>
        <v/>
      </c>
      <c r="V13452" s="226" t="str">
        <f t="shared" si="2284"/>
        <v>Económico</v>
      </c>
      <c r="W13452" s="226" t="b">
        <f t="shared" si="2285"/>
        <v>1</v>
      </c>
      <c r="X13452" s="226" t="str">
        <f>IFERROR(IF((W13452=TRUE),VLOOKUP(L13452,ParaAtletas!$A$2:$B$1048576,2,0),""),"ATLETAS")</f>
        <v>ATLETAS</v>
      </c>
      <c r="Y13452" s="226">
        <f t="shared" si="2286"/>
        <v>41080102</v>
      </c>
      <c r="Z13452" s="228">
        <f t="shared" si="2287"/>
        <v>41080102</v>
      </c>
      <c r="AA13452" s="70" t="str">
        <f t="shared" si="2288"/>
        <v>22</v>
      </c>
      <c r="AB13452" s="71">
        <f t="shared" si="2289"/>
        <v>0</v>
      </c>
      <c r="AC13452" s="77">
        <f t="shared" si="2290"/>
        <v>580000</v>
      </c>
      <c r="AD13452" s="77">
        <f t="shared" si="2291"/>
        <v>580000</v>
      </c>
      <c r="AE13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3" spans="1:31">
      <c r="A13453">
        <v>3871</v>
      </c>
      <c r="B13453" s="319">
        <v>45055</v>
      </c>
      <c r="C13453" t="s">
        <v>2142</v>
      </c>
      <c r="D13453" t="s">
        <v>4709</v>
      </c>
      <c r="E13453" t="s">
        <v>304</v>
      </c>
      <c r="F13453">
        <v>679</v>
      </c>
      <c r="G13453">
        <v>120</v>
      </c>
      <c r="H13453" t="s">
        <v>4678</v>
      </c>
      <c r="I13453" t="s">
        <v>4667</v>
      </c>
      <c r="J13453">
        <v>1160000</v>
      </c>
      <c r="K13453">
        <v>2023</v>
      </c>
      <c r="L13453">
        <v>1000537974</v>
      </c>
      <c r="M13453" t="s">
        <v>3192</v>
      </c>
      <c r="N13453" t="s">
        <v>1099</v>
      </c>
      <c r="O13453" t="s">
        <v>1100</v>
      </c>
      <c r="P13453">
        <v>0</v>
      </c>
      <c r="Q13453">
        <v>1160000</v>
      </c>
      <c r="R13453">
        <v>0</v>
      </c>
      <c r="S13453" s="227">
        <f t="shared" si="2282"/>
        <v>0</v>
      </c>
      <c r="T13453" s="226" t="str">
        <f t="shared" si="2283"/>
        <v>38712.43.4302.22.4-101124.2.3.2.02.02.009.26.</v>
      </c>
      <c r="U13453" s="226" t="str">
        <f>IFERROR(VLOOKUP(T13453,'PAA 2024'!$AF$7:$AG$545,2,0),"")</f>
        <v/>
      </c>
      <c r="V13453" s="226" t="str">
        <f t="shared" si="2284"/>
        <v>Económico</v>
      </c>
      <c r="W13453" s="226" t="b">
        <f t="shared" si="2285"/>
        <v>1</v>
      </c>
      <c r="X13453" s="226" t="str">
        <f>IFERROR(IF((W13453=TRUE),VLOOKUP(L13453,ParaAtletas!$A$2:$B$1048576,2,0),""),"ATLETAS")</f>
        <v>ATLETAS</v>
      </c>
      <c r="Y13453" s="226">
        <f t="shared" si="2286"/>
        <v>41080102</v>
      </c>
      <c r="Z13453" s="228">
        <f t="shared" si="2287"/>
        <v>41080102</v>
      </c>
      <c r="AA13453" s="70" t="str">
        <f t="shared" si="2288"/>
        <v>22</v>
      </c>
      <c r="AB13453" s="71">
        <f t="shared" si="2289"/>
        <v>0</v>
      </c>
      <c r="AC13453" s="77">
        <f t="shared" si="2290"/>
        <v>1160000</v>
      </c>
      <c r="AD13453" s="77">
        <f t="shared" si="2291"/>
        <v>1160000</v>
      </c>
      <c r="AE134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4" spans="1:31">
      <c r="A13454">
        <v>3872</v>
      </c>
      <c r="B13454" s="319">
        <v>45055</v>
      </c>
      <c r="C13454" t="s">
        <v>2142</v>
      </c>
      <c r="D13454" t="s">
        <v>4709</v>
      </c>
      <c r="E13454" t="s">
        <v>304</v>
      </c>
      <c r="F13454">
        <v>679</v>
      </c>
      <c r="G13454">
        <v>120</v>
      </c>
      <c r="H13454" t="s">
        <v>4678</v>
      </c>
      <c r="I13454" t="s">
        <v>4667</v>
      </c>
      <c r="J13454">
        <v>1740000</v>
      </c>
      <c r="K13454">
        <v>2023</v>
      </c>
      <c r="L13454">
        <v>1000548763</v>
      </c>
      <c r="M13454" t="s">
        <v>3193</v>
      </c>
      <c r="N13454" t="s">
        <v>1099</v>
      </c>
      <c r="O13454" t="s">
        <v>1100</v>
      </c>
      <c r="P13454">
        <v>0</v>
      </c>
      <c r="Q13454">
        <v>1740000</v>
      </c>
      <c r="R13454">
        <v>0</v>
      </c>
      <c r="S13454" s="227">
        <f t="shared" si="2282"/>
        <v>0</v>
      </c>
      <c r="T13454" s="226" t="str">
        <f t="shared" si="2283"/>
        <v>38722.43.4302.22.4-101124.2.3.2.02.02.009.26.</v>
      </c>
      <c r="U13454" s="226" t="str">
        <f>IFERROR(VLOOKUP(T13454,'PAA 2024'!$AF$7:$AG$545,2,0),"")</f>
        <v/>
      </c>
      <c r="V13454" s="226" t="str">
        <f t="shared" si="2284"/>
        <v>Económico</v>
      </c>
      <c r="W13454" s="226" t="b">
        <f t="shared" si="2285"/>
        <v>1</v>
      </c>
      <c r="X13454" s="226" t="str">
        <f>IFERROR(IF((W13454=TRUE),VLOOKUP(L13454,ParaAtletas!$A$2:$B$1048576,2,0),""),"ATLETAS")</f>
        <v>ATLETAS</v>
      </c>
      <c r="Y13454" s="226">
        <f t="shared" si="2286"/>
        <v>41080102</v>
      </c>
      <c r="Z13454" s="228">
        <f t="shared" si="2287"/>
        <v>41080102</v>
      </c>
      <c r="AA13454" s="70" t="str">
        <f t="shared" si="2288"/>
        <v>22</v>
      </c>
      <c r="AB13454" s="71">
        <f t="shared" si="2289"/>
        <v>0</v>
      </c>
      <c r="AC13454" s="77">
        <f t="shared" si="2290"/>
        <v>1740000</v>
      </c>
      <c r="AD13454" s="77">
        <f t="shared" si="2291"/>
        <v>1740000</v>
      </c>
      <c r="AE134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5" spans="1:31">
      <c r="A13455">
        <v>3873</v>
      </c>
      <c r="B13455" s="319">
        <v>45055</v>
      </c>
      <c r="C13455" t="s">
        <v>2142</v>
      </c>
      <c r="D13455" t="s">
        <v>4709</v>
      </c>
      <c r="E13455" t="s">
        <v>304</v>
      </c>
      <c r="F13455">
        <v>679</v>
      </c>
      <c r="G13455">
        <v>120</v>
      </c>
      <c r="H13455" t="s">
        <v>4678</v>
      </c>
      <c r="I13455" t="s">
        <v>4667</v>
      </c>
      <c r="J13455">
        <v>1160000</v>
      </c>
      <c r="K13455">
        <v>2023</v>
      </c>
      <c r="L13455">
        <v>1000557010</v>
      </c>
      <c r="M13455" t="s">
        <v>3194</v>
      </c>
      <c r="N13455" t="s">
        <v>1099</v>
      </c>
      <c r="O13455" t="s">
        <v>1100</v>
      </c>
      <c r="P13455">
        <v>0</v>
      </c>
      <c r="Q13455">
        <v>1160000</v>
      </c>
      <c r="R13455">
        <v>0</v>
      </c>
      <c r="S13455" s="227">
        <f t="shared" si="2282"/>
        <v>0</v>
      </c>
      <c r="T13455" s="226" t="str">
        <f t="shared" si="2283"/>
        <v>38732.43.4302.22.4-101124.2.3.2.02.02.009.26.</v>
      </c>
      <c r="U13455" s="226" t="str">
        <f>IFERROR(VLOOKUP(T13455,'PAA 2024'!$AF$7:$AG$545,2,0),"")</f>
        <v/>
      </c>
      <c r="V13455" s="226" t="str">
        <f t="shared" si="2284"/>
        <v>Económico</v>
      </c>
      <c r="W13455" s="226" t="b">
        <f t="shared" si="2285"/>
        <v>1</v>
      </c>
      <c r="X13455" s="226" t="str">
        <f>IFERROR(IF((W13455=TRUE),VLOOKUP(L13455,ParaAtletas!$A$2:$B$1048576,2,0),""),"ATLETAS")</f>
        <v>ATLETAS</v>
      </c>
      <c r="Y13455" s="226">
        <f t="shared" si="2286"/>
        <v>41080102</v>
      </c>
      <c r="Z13455" s="228">
        <f t="shared" si="2287"/>
        <v>41080102</v>
      </c>
      <c r="AA13455" s="70" t="str">
        <f t="shared" si="2288"/>
        <v>22</v>
      </c>
      <c r="AB13455" s="71">
        <f t="shared" si="2289"/>
        <v>0</v>
      </c>
      <c r="AC13455" s="77">
        <f t="shared" si="2290"/>
        <v>1160000</v>
      </c>
      <c r="AD13455" s="77">
        <f t="shared" si="2291"/>
        <v>1160000</v>
      </c>
      <c r="AE134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6" spans="1:31">
      <c r="A13456">
        <v>3874</v>
      </c>
      <c r="B13456" s="319">
        <v>45055</v>
      </c>
      <c r="C13456" t="s">
        <v>2142</v>
      </c>
      <c r="D13456" t="s">
        <v>4709</v>
      </c>
      <c r="E13456" t="s">
        <v>304</v>
      </c>
      <c r="F13456">
        <v>679</v>
      </c>
      <c r="G13456">
        <v>120</v>
      </c>
      <c r="H13456" t="s">
        <v>4678</v>
      </c>
      <c r="I13456" t="s">
        <v>4667</v>
      </c>
      <c r="J13456">
        <v>1740000</v>
      </c>
      <c r="K13456">
        <v>2023</v>
      </c>
      <c r="L13456">
        <v>1000566220</v>
      </c>
      <c r="M13456" t="s">
        <v>3907</v>
      </c>
      <c r="N13456" t="s">
        <v>1099</v>
      </c>
      <c r="O13456" t="s">
        <v>1100</v>
      </c>
      <c r="P13456">
        <v>0</v>
      </c>
      <c r="Q13456">
        <v>1740000</v>
      </c>
      <c r="R13456">
        <v>0</v>
      </c>
      <c r="S13456" s="227">
        <f t="shared" si="2282"/>
        <v>0</v>
      </c>
      <c r="T13456" s="226" t="str">
        <f t="shared" si="2283"/>
        <v>38742.43.4302.22.4-101124.2.3.2.02.02.009.26.</v>
      </c>
      <c r="U13456" s="226" t="str">
        <f>IFERROR(VLOOKUP(T13456,'PAA 2024'!$AF$7:$AG$545,2,0),"")</f>
        <v/>
      </c>
      <c r="V13456" s="226" t="str">
        <f t="shared" si="2284"/>
        <v>Económico</v>
      </c>
      <c r="W13456" s="226" t="b">
        <f t="shared" si="2285"/>
        <v>1</v>
      </c>
      <c r="X13456" s="226" t="str">
        <f>IFERROR(IF((W13456=TRUE),VLOOKUP(L13456,ParaAtletas!$A$2:$B$1048576,2,0),""),"ATLETAS")</f>
        <v>ATLETAS</v>
      </c>
      <c r="Y13456" s="226">
        <f t="shared" si="2286"/>
        <v>41080102</v>
      </c>
      <c r="Z13456" s="228">
        <f t="shared" si="2287"/>
        <v>41080102</v>
      </c>
      <c r="AA13456" s="70" t="str">
        <f t="shared" si="2288"/>
        <v>22</v>
      </c>
      <c r="AB13456" s="71">
        <f t="shared" si="2289"/>
        <v>0</v>
      </c>
      <c r="AC13456" s="77">
        <f t="shared" si="2290"/>
        <v>1740000</v>
      </c>
      <c r="AD13456" s="77">
        <f t="shared" si="2291"/>
        <v>1740000</v>
      </c>
      <c r="AE134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7" spans="1:31">
      <c r="A13457">
        <v>3875</v>
      </c>
      <c r="B13457" s="319">
        <v>45055</v>
      </c>
      <c r="C13457" t="s">
        <v>2142</v>
      </c>
      <c r="D13457" t="s">
        <v>4709</v>
      </c>
      <c r="E13457" t="s">
        <v>304</v>
      </c>
      <c r="F13457">
        <v>679</v>
      </c>
      <c r="G13457">
        <v>120</v>
      </c>
      <c r="H13457" t="s">
        <v>4678</v>
      </c>
      <c r="I13457" t="s">
        <v>4667</v>
      </c>
      <c r="J13457">
        <v>580000</v>
      </c>
      <c r="K13457">
        <v>2023</v>
      </c>
      <c r="L13457">
        <v>1000570409</v>
      </c>
      <c r="M13457" t="s">
        <v>4221</v>
      </c>
      <c r="N13457" t="s">
        <v>1099</v>
      </c>
      <c r="O13457" t="s">
        <v>1100</v>
      </c>
      <c r="P13457">
        <v>0</v>
      </c>
      <c r="Q13457">
        <v>580000</v>
      </c>
      <c r="R13457">
        <v>0</v>
      </c>
      <c r="S13457" s="227">
        <f t="shared" si="2282"/>
        <v>0</v>
      </c>
      <c r="T13457" s="226" t="str">
        <f t="shared" si="2283"/>
        <v>38752.43.4302.22.4-101124.2.3.2.02.02.009.26.</v>
      </c>
      <c r="U13457" s="226" t="str">
        <f>IFERROR(VLOOKUP(T13457,'PAA 2024'!$AF$7:$AG$545,2,0),"")</f>
        <v/>
      </c>
      <c r="V13457" s="226" t="str">
        <f t="shared" si="2284"/>
        <v>Económico</v>
      </c>
      <c r="W13457" s="226" t="b">
        <f t="shared" si="2285"/>
        <v>1</v>
      </c>
      <c r="X13457" s="226" t="str">
        <f>IFERROR(IF((W13457=TRUE),VLOOKUP(L13457,ParaAtletas!$A$2:$B$1048576,2,0),""),"ATLETAS")</f>
        <v>ATLETAS</v>
      </c>
      <c r="Y13457" s="226">
        <f t="shared" si="2286"/>
        <v>41080102</v>
      </c>
      <c r="Z13457" s="228">
        <f t="shared" si="2287"/>
        <v>41080102</v>
      </c>
      <c r="AA13457" s="70" t="str">
        <f t="shared" si="2288"/>
        <v>22</v>
      </c>
      <c r="AB13457" s="71">
        <f t="shared" si="2289"/>
        <v>0</v>
      </c>
      <c r="AC13457" s="77">
        <f t="shared" si="2290"/>
        <v>580000</v>
      </c>
      <c r="AD13457" s="77">
        <f t="shared" si="2291"/>
        <v>580000</v>
      </c>
      <c r="AE134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8" spans="1:31">
      <c r="A13458">
        <v>3876</v>
      </c>
      <c r="B13458" s="319">
        <v>45055</v>
      </c>
      <c r="C13458" t="s">
        <v>2142</v>
      </c>
      <c r="D13458" t="s">
        <v>4709</v>
      </c>
      <c r="E13458" t="s">
        <v>304</v>
      </c>
      <c r="F13458">
        <v>679</v>
      </c>
      <c r="G13458">
        <v>120</v>
      </c>
      <c r="H13458" t="s">
        <v>4678</v>
      </c>
      <c r="I13458" t="s">
        <v>4667</v>
      </c>
      <c r="J13458">
        <v>580000</v>
      </c>
      <c r="K13458">
        <v>2023</v>
      </c>
      <c r="L13458">
        <v>1000596879</v>
      </c>
      <c r="M13458" t="s">
        <v>4222</v>
      </c>
      <c r="N13458" t="s">
        <v>1099</v>
      </c>
      <c r="O13458" t="s">
        <v>1100</v>
      </c>
      <c r="P13458">
        <v>0</v>
      </c>
      <c r="Q13458">
        <v>580000</v>
      </c>
      <c r="R13458">
        <v>0</v>
      </c>
      <c r="S13458" s="227">
        <f t="shared" si="2282"/>
        <v>0</v>
      </c>
      <c r="T13458" s="226" t="str">
        <f t="shared" si="2283"/>
        <v>38762.43.4302.22.4-101124.2.3.2.02.02.009.26.</v>
      </c>
      <c r="U13458" s="226" t="str">
        <f>IFERROR(VLOOKUP(T13458,'PAA 2024'!$AF$7:$AG$545,2,0),"")</f>
        <v/>
      </c>
      <c r="V13458" s="226" t="str">
        <f t="shared" si="2284"/>
        <v>Económico</v>
      </c>
      <c r="W13458" s="226" t="b">
        <f t="shared" si="2285"/>
        <v>1</v>
      </c>
      <c r="X13458" s="226" t="str">
        <f>IFERROR(IF((W13458=TRUE),VLOOKUP(L13458,ParaAtletas!$A$2:$B$1048576,2,0),""),"ATLETAS")</f>
        <v>ATLETAS</v>
      </c>
      <c r="Y13458" s="226">
        <f t="shared" si="2286"/>
        <v>41080102</v>
      </c>
      <c r="Z13458" s="228">
        <f t="shared" si="2287"/>
        <v>41080102</v>
      </c>
      <c r="AA13458" s="70" t="str">
        <f t="shared" si="2288"/>
        <v>22</v>
      </c>
      <c r="AB13458" s="71">
        <f t="shared" si="2289"/>
        <v>0</v>
      </c>
      <c r="AC13458" s="77">
        <f t="shared" si="2290"/>
        <v>580000</v>
      </c>
      <c r="AD13458" s="77">
        <f t="shared" si="2291"/>
        <v>580000</v>
      </c>
      <c r="AE134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59" spans="1:31">
      <c r="A13459">
        <v>3877</v>
      </c>
      <c r="B13459" s="319">
        <v>45055</v>
      </c>
      <c r="C13459" t="s">
        <v>2142</v>
      </c>
      <c r="D13459" t="s">
        <v>4709</v>
      </c>
      <c r="E13459" t="s">
        <v>304</v>
      </c>
      <c r="F13459">
        <v>679</v>
      </c>
      <c r="G13459">
        <v>120</v>
      </c>
      <c r="H13459" t="s">
        <v>4678</v>
      </c>
      <c r="I13459" t="s">
        <v>4667</v>
      </c>
      <c r="J13459">
        <v>580000</v>
      </c>
      <c r="K13459">
        <v>2023</v>
      </c>
      <c r="L13459">
        <v>1000635239</v>
      </c>
      <c r="M13459" t="s">
        <v>3687</v>
      </c>
      <c r="N13459" t="s">
        <v>1099</v>
      </c>
      <c r="O13459" t="s">
        <v>1100</v>
      </c>
      <c r="P13459">
        <v>0</v>
      </c>
      <c r="Q13459">
        <v>580000</v>
      </c>
      <c r="R13459">
        <v>0</v>
      </c>
      <c r="S13459" s="227">
        <f t="shared" si="2282"/>
        <v>0</v>
      </c>
      <c r="T13459" s="226" t="str">
        <f t="shared" si="2283"/>
        <v>38772.43.4302.22.4-101124.2.3.2.02.02.009.26.</v>
      </c>
      <c r="U13459" s="226" t="str">
        <f>IFERROR(VLOOKUP(T13459,'PAA 2024'!$AF$7:$AG$545,2,0),"")</f>
        <v/>
      </c>
      <c r="V13459" s="226" t="str">
        <f t="shared" si="2284"/>
        <v>Económico</v>
      </c>
      <c r="W13459" s="226" t="b">
        <f t="shared" si="2285"/>
        <v>1</v>
      </c>
      <c r="X13459" s="226" t="str">
        <f>IFERROR(IF((W13459=TRUE),VLOOKUP(L13459,ParaAtletas!$A$2:$B$1048576,2,0),""),"ATLETAS")</f>
        <v>ATLETAS</v>
      </c>
      <c r="Y13459" s="226">
        <f t="shared" si="2286"/>
        <v>41080102</v>
      </c>
      <c r="Z13459" s="228">
        <f t="shared" si="2287"/>
        <v>41080102</v>
      </c>
      <c r="AA13459" s="70" t="str">
        <f t="shared" si="2288"/>
        <v>22</v>
      </c>
      <c r="AB13459" s="71">
        <f t="shared" si="2289"/>
        <v>0</v>
      </c>
      <c r="AC13459" s="77">
        <f t="shared" si="2290"/>
        <v>580000</v>
      </c>
      <c r="AD13459" s="77">
        <f t="shared" si="2291"/>
        <v>580000</v>
      </c>
      <c r="AE134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0" spans="1:31">
      <c r="A13460">
        <v>3878</v>
      </c>
      <c r="B13460" s="319">
        <v>45055</v>
      </c>
      <c r="C13460" t="s">
        <v>2142</v>
      </c>
      <c r="D13460" t="s">
        <v>4709</v>
      </c>
      <c r="E13460" t="s">
        <v>304</v>
      </c>
      <c r="F13460">
        <v>679</v>
      </c>
      <c r="G13460">
        <v>120</v>
      </c>
      <c r="H13460" t="s">
        <v>4678</v>
      </c>
      <c r="I13460" t="s">
        <v>4667</v>
      </c>
      <c r="J13460">
        <v>580000</v>
      </c>
      <c r="K13460">
        <v>2023</v>
      </c>
      <c r="L13460">
        <v>1000635560</v>
      </c>
      <c r="M13460" t="s">
        <v>3195</v>
      </c>
      <c r="N13460" t="s">
        <v>1099</v>
      </c>
      <c r="O13460" t="s">
        <v>1100</v>
      </c>
      <c r="P13460">
        <v>0</v>
      </c>
      <c r="Q13460">
        <v>580000</v>
      </c>
      <c r="R13460">
        <v>0</v>
      </c>
      <c r="S13460" s="227">
        <f t="shared" si="2282"/>
        <v>0</v>
      </c>
      <c r="T13460" s="226" t="str">
        <f t="shared" si="2283"/>
        <v>38782.43.4302.22.4-101124.2.3.2.02.02.009.26.</v>
      </c>
      <c r="U13460" s="226" t="str">
        <f>IFERROR(VLOOKUP(T13460,'PAA 2024'!$AF$7:$AG$545,2,0),"")</f>
        <v/>
      </c>
      <c r="V13460" s="226" t="str">
        <f t="shared" si="2284"/>
        <v>Económico</v>
      </c>
      <c r="W13460" s="226" t="b">
        <f t="shared" si="2285"/>
        <v>1</v>
      </c>
      <c r="X13460" s="226" t="str">
        <f>IFERROR(IF((W13460=TRUE),VLOOKUP(L13460,ParaAtletas!$A$2:$B$1048576,2,0),""),"ATLETAS")</f>
        <v>ATLETAS</v>
      </c>
      <c r="Y13460" s="226">
        <f t="shared" si="2286"/>
        <v>41080102</v>
      </c>
      <c r="Z13460" s="228">
        <f t="shared" si="2287"/>
        <v>41080102</v>
      </c>
      <c r="AA13460" s="70" t="str">
        <f t="shared" si="2288"/>
        <v>22</v>
      </c>
      <c r="AB13460" s="71">
        <f t="shared" si="2289"/>
        <v>0</v>
      </c>
      <c r="AC13460" s="77">
        <f t="shared" si="2290"/>
        <v>580000</v>
      </c>
      <c r="AD13460" s="77">
        <f t="shared" si="2291"/>
        <v>580000</v>
      </c>
      <c r="AE134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1" spans="1:31">
      <c r="A13461">
        <v>3879</v>
      </c>
      <c r="B13461" s="319">
        <v>45055</v>
      </c>
      <c r="C13461" t="s">
        <v>2142</v>
      </c>
      <c r="D13461" t="s">
        <v>4709</v>
      </c>
      <c r="E13461" t="s">
        <v>304</v>
      </c>
      <c r="F13461">
        <v>679</v>
      </c>
      <c r="G13461">
        <v>120</v>
      </c>
      <c r="H13461" t="s">
        <v>4678</v>
      </c>
      <c r="I13461" t="s">
        <v>4667</v>
      </c>
      <c r="J13461">
        <v>1160000</v>
      </c>
      <c r="K13461">
        <v>2023</v>
      </c>
      <c r="L13461">
        <v>1000636654</v>
      </c>
      <c r="M13461" t="s">
        <v>3688</v>
      </c>
      <c r="N13461" t="s">
        <v>1099</v>
      </c>
      <c r="O13461" t="s">
        <v>1100</v>
      </c>
      <c r="P13461">
        <v>0</v>
      </c>
      <c r="Q13461">
        <v>1160000</v>
      </c>
      <c r="R13461">
        <v>0</v>
      </c>
      <c r="S13461" s="227">
        <f t="shared" si="2282"/>
        <v>0</v>
      </c>
      <c r="T13461" s="226" t="str">
        <f t="shared" si="2283"/>
        <v>38792.43.4302.22.4-101124.2.3.2.02.02.009.26.</v>
      </c>
      <c r="U13461" s="226" t="str">
        <f>IFERROR(VLOOKUP(T13461,'PAA 2024'!$AF$7:$AG$545,2,0),"")</f>
        <v/>
      </c>
      <c r="V13461" s="226" t="str">
        <f t="shared" si="2284"/>
        <v>Económico</v>
      </c>
      <c r="W13461" s="226" t="b">
        <f t="shared" si="2285"/>
        <v>1</v>
      </c>
      <c r="X13461" s="226" t="str">
        <f>IFERROR(IF((W13461=TRUE),VLOOKUP(L13461,ParaAtletas!$A$2:$B$1048576,2,0),""),"ATLETAS")</f>
        <v>ATLETAS</v>
      </c>
      <c r="Y13461" s="226">
        <f t="shared" si="2286"/>
        <v>41080102</v>
      </c>
      <c r="Z13461" s="228">
        <f t="shared" si="2287"/>
        <v>41080102</v>
      </c>
      <c r="AA13461" s="70" t="str">
        <f t="shared" si="2288"/>
        <v>22</v>
      </c>
      <c r="AB13461" s="71">
        <f t="shared" si="2289"/>
        <v>0</v>
      </c>
      <c r="AC13461" s="77">
        <f t="shared" si="2290"/>
        <v>1160000</v>
      </c>
      <c r="AD13461" s="77">
        <f t="shared" si="2291"/>
        <v>1160000</v>
      </c>
      <c r="AE134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2" spans="1:31">
      <c r="A13462">
        <v>3880</v>
      </c>
      <c r="B13462" s="319">
        <v>45055</v>
      </c>
      <c r="C13462" t="s">
        <v>2142</v>
      </c>
      <c r="D13462" t="s">
        <v>4709</v>
      </c>
      <c r="E13462" t="s">
        <v>304</v>
      </c>
      <c r="F13462">
        <v>679</v>
      </c>
      <c r="G13462">
        <v>120</v>
      </c>
      <c r="H13462" t="s">
        <v>4678</v>
      </c>
      <c r="I13462" t="s">
        <v>4667</v>
      </c>
      <c r="J13462">
        <v>580000</v>
      </c>
      <c r="K13462">
        <v>2023</v>
      </c>
      <c r="L13462">
        <v>1000637002</v>
      </c>
      <c r="M13462" t="s">
        <v>4395</v>
      </c>
      <c r="N13462" t="s">
        <v>1099</v>
      </c>
      <c r="O13462" t="s">
        <v>1100</v>
      </c>
      <c r="P13462">
        <v>0</v>
      </c>
      <c r="Q13462">
        <v>580000</v>
      </c>
      <c r="R13462">
        <v>0</v>
      </c>
      <c r="S13462" s="227">
        <f t="shared" si="2282"/>
        <v>0</v>
      </c>
      <c r="T13462" s="226" t="str">
        <f t="shared" si="2283"/>
        <v>38802.43.4302.22.4-101124.2.3.2.02.02.009.26.</v>
      </c>
      <c r="U13462" s="226" t="str">
        <f>IFERROR(VLOOKUP(T13462,'PAA 2024'!$AF$7:$AG$545,2,0),"")</f>
        <v/>
      </c>
      <c r="V13462" s="226" t="str">
        <f t="shared" si="2284"/>
        <v>Económico</v>
      </c>
      <c r="W13462" s="226" t="b">
        <f t="shared" si="2285"/>
        <v>1</v>
      </c>
      <c r="X13462" s="226" t="str">
        <f>IFERROR(IF((W13462=TRUE),VLOOKUP(L13462,ParaAtletas!$A$2:$B$1048576,2,0),""),"ATLETAS")</f>
        <v>ATLETAS</v>
      </c>
      <c r="Y13462" s="226">
        <f t="shared" si="2286"/>
        <v>41080102</v>
      </c>
      <c r="Z13462" s="228">
        <f t="shared" si="2287"/>
        <v>41080102</v>
      </c>
      <c r="AA13462" s="70" t="str">
        <f t="shared" si="2288"/>
        <v>22</v>
      </c>
      <c r="AB13462" s="71">
        <f t="shared" si="2289"/>
        <v>0</v>
      </c>
      <c r="AC13462" s="77">
        <f t="shared" si="2290"/>
        <v>580000</v>
      </c>
      <c r="AD13462" s="77">
        <f t="shared" si="2291"/>
        <v>580000</v>
      </c>
      <c r="AE134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3" spans="1:31">
      <c r="A13463">
        <v>3881</v>
      </c>
      <c r="B13463" s="319">
        <v>45055</v>
      </c>
      <c r="C13463" t="s">
        <v>2142</v>
      </c>
      <c r="D13463" t="s">
        <v>4709</v>
      </c>
      <c r="E13463" t="s">
        <v>304</v>
      </c>
      <c r="F13463">
        <v>679</v>
      </c>
      <c r="G13463">
        <v>120</v>
      </c>
      <c r="H13463" t="s">
        <v>4678</v>
      </c>
      <c r="I13463" t="s">
        <v>4667</v>
      </c>
      <c r="J13463">
        <v>580000</v>
      </c>
      <c r="K13463">
        <v>2023</v>
      </c>
      <c r="L13463">
        <v>1000637947</v>
      </c>
      <c r="M13463" t="s">
        <v>3197</v>
      </c>
      <c r="N13463" t="s">
        <v>1099</v>
      </c>
      <c r="O13463" t="s">
        <v>1100</v>
      </c>
      <c r="P13463">
        <v>0</v>
      </c>
      <c r="Q13463">
        <v>580000</v>
      </c>
      <c r="R13463">
        <v>0</v>
      </c>
      <c r="S13463" s="227">
        <f t="shared" si="2282"/>
        <v>0</v>
      </c>
      <c r="T13463" s="226" t="str">
        <f t="shared" si="2283"/>
        <v>38812.43.4302.22.4-101124.2.3.2.02.02.009.26.</v>
      </c>
      <c r="U13463" s="226" t="str">
        <f>IFERROR(VLOOKUP(T13463,'PAA 2024'!$AF$7:$AG$545,2,0),"")</f>
        <v/>
      </c>
      <c r="V13463" s="226" t="str">
        <f t="shared" si="2284"/>
        <v>Económico</v>
      </c>
      <c r="W13463" s="226" t="b">
        <f t="shared" si="2285"/>
        <v>1</v>
      </c>
      <c r="X13463" s="226" t="str">
        <f>IFERROR(IF((W13463=TRUE),VLOOKUP(L13463,ParaAtletas!$A$2:$B$1048576,2,0),""),"ATLETAS")</f>
        <v>ATLETAS</v>
      </c>
      <c r="Y13463" s="226">
        <f t="shared" si="2286"/>
        <v>41080102</v>
      </c>
      <c r="Z13463" s="228">
        <f t="shared" si="2287"/>
        <v>41080102</v>
      </c>
      <c r="AA13463" s="70" t="str">
        <f t="shared" si="2288"/>
        <v>22</v>
      </c>
      <c r="AB13463" s="71">
        <f t="shared" si="2289"/>
        <v>0</v>
      </c>
      <c r="AC13463" s="77">
        <f t="shared" si="2290"/>
        <v>580000</v>
      </c>
      <c r="AD13463" s="77">
        <f t="shared" si="2291"/>
        <v>580000</v>
      </c>
      <c r="AE134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4" spans="1:31">
      <c r="A13464">
        <v>3882</v>
      </c>
      <c r="B13464" s="319">
        <v>45055</v>
      </c>
      <c r="C13464" t="s">
        <v>2142</v>
      </c>
      <c r="D13464" t="s">
        <v>4709</v>
      </c>
      <c r="E13464" t="s">
        <v>304</v>
      </c>
      <c r="F13464">
        <v>679</v>
      </c>
      <c r="G13464">
        <v>120</v>
      </c>
      <c r="H13464" t="s">
        <v>4678</v>
      </c>
      <c r="I13464" t="s">
        <v>4667</v>
      </c>
      <c r="J13464">
        <v>3480000</v>
      </c>
      <c r="K13464">
        <v>2023</v>
      </c>
      <c r="L13464">
        <v>1000643997</v>
      </c>
      <c r="M13464" t="s">
        <v>3908</v>
      </c>
      <c r="N13464" t="s">
        <v>1099</v>
      </c>
      <c r="O13464" t="s">
        <v>1100</v>
      </c>
      <c r="P13464">
        <v>0</v>
      </c>
      <c r="Q13464">
        <v>3480000</v>
      </c>
      <c r="R13464">
        <v>0</v>
      </c>
      <c r="S13464" s="227">
        <f t="shared" si="2282"/>
        <v>0</v>
      </c>
      <c r="T13464" s="226" t="str">
        <f t="shared" si="2283"/>
        <v>38822.43.4302.22.4-101124.2.3.2.02.02.009.26.</v>
      </c>
      <c r="U13464" s="226" t="str">
        <f>IFERROR(VLOOKUP(T13464,'PAA 2024'!$AF$7:$AG$545,2,0),"")</f>
        <v/>
      </c>
      <c r="V13464" s="226" t="str">
        <f t="shared" si="2284"/>
        <v>Económico</v>
      </c>
      <c r="W13464" s="226" t="b">
        <f t="shared" si="2285"/>
        <v>1</v>
      </c>
      <c r="X13464" s="226" t="str">
        <f>IFERROR(IF((W13464=TRUE),VLOOKUP(L13464,ParaAtletas!$A$2:$B$1048576,2,0),""),"ATLETAS")</f>
        <v>ATLETAS</v>
      </c>
      <c r="Y13464" s="226">
        <f t="shared" si="2286"/>
        <v>41080102</v>
      </c>
      <c r="Z13464" s="228">
        <f t="shared" si="2287"/>
        <v>41080102</v>
      </c>
      <c r="AA13464" s="70" t="str">
        <f t="shared" si="2288"/>
        <v>22</v>
      </c>
      <c r="AB13464" s="71">
        <f t="shared" si="2289"/>
        <v>0</v>
      </c>
      <c r="AC13464" s="77">
        <f t="shared" si="2290"/>
        <v>3480000</v>
      </c>
      <c r="AD13464" s="77">
        <f t="shared" si="2291"/>
        <v>3480000</v>
      </c>
      <c r="AE134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5" spans="1:31">
      <c r="A13465">
        <v>3883</v>
      </c>
      <c r="B13465" s="319">
        <v>45055</v>
      </c>
      <c r="C13465" t="s">
        <v>2142</v>
      </c>
      <c r="D13465" t="s">
        <v>4709</v>
      </c>
      <c r="E13465" t="s">
        <v>304</v>
      </c>
      <c r="F13465">
        <v>679</v>
      </c>
      <c r="G13465">
        <v>120</v>
      </c>
      <c r="H13465" t="s">
        <v>4678</v>
      </c>
      <c r="I13465" t="s">
        <v>4667</v>
      </c>
      <c r="J13465">
        <v>580000</v>
      </c>
      <c r="K13465">
        <v>2023</v>
      </c>
      <c r="L13465">
        <v>1000645893</v>
      </c>
      <c r="M13465" t="s">
        <v>3689</v>
      </c>
      <c r="N13465" t="s">
        <v>1099</v>
      </c>
      <c r="O13465" t="s">
        <v>1100</v>
      </c>
      <c r="P13465">
        <v>0</v>
      </c>
      <c r="Q13465">
        <v>580000</v>
      </c>
      <c r="R13465">
        <v>0</v>
      </c>
      <c r="S13465" s="227">
        <f t="shared" si="2282"/>
        <v>0</v>
      </c>
      <c r="T13465" s="226" t="str">
        <f t="shared" si="2283"/>
        <v>38832.43.4302.22.4-101124.2.3.2.02.02.009.26.</v>
      </c>
      <c r="U13465" s="226" t="str">
        <f>IFERROR(VLOOKUP(T13465,'PAA 2024'!$AF$7:$AG$545,2,0),"")</f>
        <v/>
      </c>
      <c r="V13465" s="226" t="str">
        <f t="shared" si="2284"/>
        <v>Económico</v>
      </c>
      <c r="W13465" s="226" t="b">
        <f t="shared" si="2285"/>
        <v>1</v>
      </c>
      <c r="X13465" s="226" t="str">
        <f>IFERROR(IF((W13465=TRUE),VLOOKUP(L13465,ParaAtletas!$A$2:$B$1048576,2,0),""),"ATLETAS")</f>
        <v>ATLETAS</v>
      </c>
      <c r="Y13465" s="226">
        <f t="shared" si="2286"/>
        <v>41080102</v>
      </c>
      <c r="Z13465" s="228">
        <f t="shared" si="2287"/>
        <v>41080102</v>
      </c>
      <c r="AA13465" s="70" t="str">
        <f t="shared" si="2288"/>
        <v>22</v>
      </c>
      <c r="AB13465" s="71">
        <f t="shared" si="2289"/>
        <v>0</v>
      </c>
      <c r="AC13465" s="77">
        <f t="shared" si="2290"/>
        <v>580000</v>
      </c>
      <c r="AD13465" s="77">
        <f t="shared" si="2291"/>
        <v>580000</v>
      </c>
      <c r="AE134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6" spans="1:31">
      <c r="A13466">
        <v>3884</v>
      </c>
      <c r="B13466" s="319">
        <v>45055</v>
      </c>
      <c r="C13466" t="s">
        <v>2142</v>
      </c>
      <c r="D13466" t="s">
        <v>4709</v>
      </c>
      <c r="E13466" t="s">
        <v>304</v>
      </c>
      <c r="F13466">
        <v>679</v>
      </c>
      <c r="G13466">
        <v>120</v>
      </c>
      <c r="H13466" t="s">
        <v>4678</v>
      </c>
      <c r="I13466" t="s">
        <v>4667</v>
      </c>
      <c r="J13466">
        <v>1160000</v>
      </c>
      <c r="K13466">
        <v>2023</v>
      </c>
      <c r="L13466">
        <v>1000653897</v>
      </c>
      <c r="M13466" t="s">
        <v>3198</v>
      </c>
      <c r="N13466" t="s">
        <v>1099</v>
      </c>
      <c r="O13466" t="s">
        <v>1100</v>
      </c>
      <c r="P13466">
        <v>0</v>
      </c>
      <c r="Q13466">
        <v>1160000</v>
      </c>
      <c r="R13466">
        <v>0</v>
      </c>
      <c r="S13466" s="227">
        <f t="shared" si="2282"/>
        <v>0</v>
      </c>
      <c r="T13466" s="226" t="str">
        <f t="shared" si="2283"/>
        <v>38842.43.4302.22.4-101124.2.3.2.02.02.009.26.</v>
      </c>
      <c r="U13466" s="226" t="str">
        <f>IFERROR(VLOOKUP(T13466,'PAA 2024'!$AF$7:$AG$545,2,0),"")</f>
        <v/>
      </c>
      <c r="V13466" s="226" t="str">
        <f t="shared" si="2284"/>
        <v>Económico</v>
      </c>
      <c r="W13466" s="226" t="b">
        <f t="shared" si="2285"/>
        <v>1</v>
      </c>
      <c r="X13466" s="226" t="str">
        <f>IFERROR(IF((W13466=TRUE),VLOOKUP(L13466,ParaAtletas!$A$2:$B$1048576,2,0),""),"ATLETAS")</f>
        <v>ATLETAS</v>
      </c>
      <c r="Y13466" s="226">
        <f t="shared" si="2286"/>
        <v>41080102</v>
      </c>
      <c r="Z13466" s="228">
        <f t="shared" si="2287"/>
        <v>41080102</v>
      </c>
      <c r="AA13466" s="70" t="str">
        <f t="shared" si="2288"/>
        <v>22</v>
      </c>
      <c r="AB13466" s="71">
        <f t="shared" si="2289"/>
        <v>0</v>
      </c>
      <c r="AC13466" s="77">
        <f t="shared" si="2290"/>
        <v>1160000</v>
      </c>
      <c r="AD13466" s="77">
        <f t="shared" si="2291"/>
        <v>1160000</v>
      </c>
      <c r="AE134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7" spans="1:31">
      <c r="A13467">
        <v>3885</v>
      </c>
      <c r="B13467" s="319">
        <v>45055</v>
      </c>
      <c r="C13467" t="s">
        <v>2142</v>
      </c>
      <c r="D13467" t="s">
        <v>4709</v>
      </c>
      <c r="E13467" t="s">
        <v>304</v>
      </c>
      <c r="F13467">
        <v>679</v>
      </c>
      <c r="G13467">
        <v>120</v>
      </c>
      <c r="H13467" t="s">
        <v>4678</v>
      </c>
      <c r="I13467" t="s">
        <v>4667</v>
      </c>
      <c r="J13467">
        <v>580000</v>
      </c>
      <c r="K13467">
        <v>2023</v>
      </c>
      <c r="L13467">
        <v>1000654140</v>
      </c>
      <c r="M13467" t="s">
        <v>3690</v>
      </c>
      <c r="N13467" t="s">
        <v>1099</v>
      </c>
      <c r="O13467" t="s">
        <v>1100</v>
      </c>
      <c r="P13467">
        <v>0</v>
      </c>
      <c r="Q13467">
        <v>580000</v>
      </c>
      <c r="R13467">
        <v>0</v>
      </c>
      <c r="S13467" s="227">
        <f t="shared" si="2282"/>
        <v>0</v>
      </c>
      <c r="T13467" s="226" t="str">
        <f t="shared" si="2283"/>
        <v>38852.43.4302.22.4-101124.2.3.2.02.02.009.26.</v>
      </c>
      <c r="U13467" s="226" t="str">
        <f>IFERROR(VLOOKUP(T13467,'PAA 2024'!$AF$7:$AG$545,2,0),"")</f>
        <v/>
      </c>
      <c r="V13467" s="226" t="str">
        <f t="shared" si="2284"/>
        <v>Económico</v>
      </c>
      <c r="W13467" s="226" t="b">
        <f t="shared" si="2285"/>
        <v>1</v>
      </c>
      <c r="X13467" s="226" t="str">
        <f>IFERROR(IF((W13467=TRUE),VLOOKUP(L13467,ParaAtletas!$A$2:$B$1048576,2,0),""),"ATLETAS")</f>
        <v>ATLETAS</v>
      </c>
      <c r="Y13467" s="226">
        <f t="shared" si="2286"/>
        <v>41080102</v>
      </c>
      <c r="Z13467" s="228">
        <f t="shared" si="2287"/>
        <v>41080102</v>
      </c>
      <c r="AA13467" s="70" t="str">
        <f t="shared" si="2288"/>
        <v>22</v>
      </c>
      <c r="AB13467" s="71">
        <f t="shared" si="2289"/>
        <v>0</v>
      </c>
      <c r="AC13467" s="77">
        <f t="shared" si="2290"/>
        <v>580000</v>
      </c>
      <c r="AD13467" s="77">
        <f t="shared" si="2291"/>
        <v>580000</v>
      </c>
      <c r="AE134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8" spans="1:31">
      <c r="A13468">
        <v>3886</v>
      </c>
      <c r="B13468" s="319">
        <v>45055</v>
      </c>
      <c r="C13468" t="s">
        <v>2142</v>
      </c>
      <c r="D13468" t="s">
        <v>4709</v>
      </c>
      <c r="E13468" t="s">
        <v>304</v>
      </c>
      <c r="F13468">
        <v>679</v>
      </c>
      <c r="G13468">
        <v>120</v>
      </c>
      <c r="H13468" t="s">
        <v>4678</v>
      </c>
      <c r="I13468" t="s">
        <v>4667</v>
      </c>
      <c r="J13468">
        <v>1740000</v>
      </c>
      <c r="K13468">
        <v>2023</v>
      </c>
      <c r="L13468">
        <v>1000654725</v>
      </c>
      <c r="M13468" t="s">
        <v>3199</v>
      </c>
      <c r="N13468" t="s">
        <v>1099</v>
      </c>
      <c r="O13468" t="s">
        <v>1100</v>
      </c>
      <c r="P13468">
        <v>0</v>
      </c>
      <c r="Q13468">
        <v>1740000</v>
      </c>
      <c r="R13468">
        <v>0</v>
      </c>
      <c r="S13468" s="227">
        <f t="shared" si="2282"/>
        <v>0</v>
      </c>
      <c r="T13468" s="226" t="str">
        <f t="shared" si="2283"/>
        <v>38862.43.4302.22.4-101124.2.3.2.02.02.009.26.</v>
      </c>
      <c r="U13468" s="226" t="str">
        <f>IFERROR(VLOOKUP(T13468,'PAA 2024'!$AF$7:$AG$545,2,0),"")</f>
        <v/>
      </c>
      <c r="V13468" s="226" t="str">
        <f t="shared" si="2284"/>
        <v>Económico</v>
      </c>
      <c r="W13468" s="226" t="b">
        <f t="shared" si="2285"/>
        <v>1</v>
      </c>
      <c r="X13468" s="226" t="str">
        <f>IFERROR(IF((W13468=TRUE),VLOOKUP(L13468,ParaAtletas!$A$2:$B$1048576,2,0),""),"ATLETAS")</f>
        <v>ATLETAS</v>
      </c>
      <c r="Y13468" s="226">
        <f t="shared" si="2286"/>
        <v>41080102</v>
      </c>
      <c r="Z13468" s="228">
        <f t="shared" si="2287"/>
        <v>41080102</v>
      </c>
      <c r="AA13468" s="70" t="str">
        <f t="shared" si="2288"/>
        <v>22</v>
      </c>
      <c r="AB13468" s="71">
        <f t="shared" si="2289"/>
        <v>0</v>
      </c>
      <c r="AC13468" s="77">
        <f t="shared" si="2290"/>
        <v>1740000</v>
      </c>
      <c r="AD13468" s="77">
        <f t="shared" si="2291"/>
        <v>1740000</v>
      </c>
      <c r="AE134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69" spans="1:31">
      <c r="A13469">
        <v>3887</v>
      </c>
      <c r="B13469" s="319">
        <v>45055</v>
      </c>
      <c r="C13469" t="s">
        <v>2142</v>
      </c>
      <c r="D13469" t="s">
        <v>4709</v>
      </c>
      <c r="E13469" t="s">
        <v>304</v>
      </c>
      <c r="F13469">
        <v>679</v>
      </c>
      <c r="G13469">
        <v>120</v>
      </c>
      <c r="H13469" t="s">
        <v>4678</v>
      </c>
      <c r="I13469" t="s">
        <v>4667</v>
      </c>
      <c r="J13469">
        <v>1160000</v>
      </c>
      <c r="K13469">
        <v>2023</v>
      </c>
      <c r="L13469">
        <v>1000660216</v>
      </c>
      <c r="M13469" t="s">
        <v>3691</v>
      </c>
      <c r="N13469" t="s">
        <v>1099</v>
      </c>
      <c r="O13469" t="s">
        <v>1100</v>
      </c>
      <c r="P13469">
        <v>0</v>
      </c>
      <c r="Q13469">
        <v>1160000</v>
      </c>
      <c r="R13469">
        <v>0</v>
      </c>
      <c r="S13469" s="227">
        <f t="shared" si="2282"/>
        <v>0</v>
      </c>
      <c r="T13469" s="226" t="str">
        <f t="shared" si="2283"/>
        <v>38872.43.4302.22.4-101124.2.3.2.02.02.009.26.</v>
      </c>
      <c r="U13469" s="226" t="str">
        <f>IFERROR(VLOOKUP(T13469,'PAA 2024'!$AF$7:$AG$545,2,0),"")</f>
        <v/>
      </c>
      <c r="V13469" s="226" t="str">
        <f t="shared" si="2284"/>
        <v>Económico</v>
      </c>
      <c r="W13469" s="226" t="b">
        <f t="shared" si="2285"/>
        <v>1</v>
      </c>
      <c r="X13469" s="226" t="str">
        <f>IFERROR(IF((W13469=TRUE),VLOOKUP(L13469,ParaAtletas!$A$2:$B$1048576,2,0),""),"ATLETAS")</f>
        <v>ATLETAS</v>
      </c>
      <c r="Y13469" s="226">
        <f t="shared" si="2286"/>
        <v>41080102</v>
      </c>
      <c r="Z13469" s="228">
        <f t="shared" si="2287"/>
        <v>41080102</v>
      </c>
      <c r="AA13469" s="70" t="str">
        <f t="shared" si="2288"/>
        <v>22</v>
      </c>
      <c r="AB13469" s="71">
        <f t="shared" si="2289"/>
        <v>0</v>
      </c>
      <c r="AC13469" s="77">
        <f t="shared" si="2290"/>
        <v>1160000</v>
      </c>
      <c r="AD13469" s="77">
        <f t="shared" si="2291"/>
        <v>1160000</v>
      </c>
      <c r="AE134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0" spans="1:31">
      <c r="A13470">
        <v>3888</v>
      </c>
      <c r="B13470" s="319">
        <v>45055</v>
      </c>
      <c r="C13470" t="s">
        <v>2142</v>
      </c>
      <c r="D13470" t="s">
        <v>4709</v>
      </c>
      <c r="E13470" t="s">
        <v>304</v>
      </c>
      <c r="F13470">
        <v>679</v>
      </c>
      <c r="G13470">
        <v>120</v>
      </c>
      <c r="H13470" t="s">
        <v>4678</v>
      </c>
      <c r="I13470" t="s">
        <v>4667</v>
      </c>
      <c r="J13470">
        <v>580000</v>
      </c>
      <c r="K13470">
        <v>2023</v>
      </c>
      <c r="L13470">
        <v>1000718709</v>
      </c>
      <c r="M13470" t="s">
        <v>3201</v>
      </c>
      <c r="N13470" t="s">
        <v>1099</v>
      </c>
      <c r="O13470" t="s">
        <v>1100</v>
      </c>
      <c r="P13470">
        <v>0</v>
      </c>
      <c r="Q13470">
        <v>580000</v>
      </c>
      <c r="R13470">
        <v>0</v>
      </c>
      <c r="S13470" s="227">
        <f t="shared" si="2282"/>
        <v>0</v>
      </c>
      <c r="T13470" s="226" t="str">
        <f t="shared" si="2283"/>
        <v>38882.43.4302.22.4-101124.2.3.2.02.02.009.26.</v>
      </c>
      <c r="U13470" s="226" t="str">
        <f>IFERROR(VLOOKUP(T13470,'PAA 2024'!$AF$7:$AG$545,2,0),"")</f>
        <v/>
      </c>
      <c r="V13470" s="226" t="str">
        <f t="shared" si="2284"/>
        <v>Económico</v>
      </c>
      <c r="W13470" s="226" t="b">
        <f t="shared" si="2285"/>
        <v>1</v>
      </c>
      <c r="X13470" s="226" t="str">
        <f>IFERROR(IF((W13470=TRUE),VLOOKUP(L13470,ParaAtletas!$A$2:$B$1048576,2,0),""),"ATLETAS")</f>
        <v>ATLETAS</v>
      </c>
      <c r="Y13470" s="226">
        <f t="shared" si="2286"/>
        <v>41080102</v>
      </c>
      <c r="Z13470" s="228">
        <f t="shared" si="2287"/>
        <v>41080102</v>
      </c>
      <c r="AA13470" s="70" t="str">
        <f t="shared" si="2288"/>
        <v>22</v>
      </c>
      <c r="AB13470" s="71">
        <f t="shared" si="2289"/>
        <v>0</v>
      </c>
      <c r="AC13470" s="77">
        <f t="shared" si="2290"/>
        <v>580000</v>
      </c>
      <c r="AD13470" s="77">
        <f t="shared" si="2291"/>
        <v>580000</v>
      </c>
      <c r="AE134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1" spans="1:31">
      <c r="A13471">
        <v>3889</v>
      </c>
      <c r="B13471" s="319">
        <v>45055</v>
      </c>
      <c r="C13471" t="s">
        <v>2142</v>
      </c>
      <c r="D13471" t="s">
        <v>4709</v>
      </c>
      <c r="E13471" t="s">
        <v>304</v>
      </c>
      <c r="F13471">
        <v>679</v>
      </c>
      <c r="G13471">
        <v>120</v>
      </c>
      <c r="H13471" t="s">
        <v>4678</v>
      </c>
      <c r="I13471" t="s">
        <v>4667</v>
      </c>
      <c r="J13471">
        <v>580000</v>
      </c>
      <c r="K13471">
        <v>2023</v>
      </c>
      <c r="L13471">
        <v>1000746926</v>
      </c>
      <c r="M13471" t="s">
        <v>3999</v>
      </c>
      <c r="N13471" t="s">
        <v>1099</v>
      </c>
      <c r="O13471" t="s">
        <v>1100</v>
      </c>
      <c r="P13471">
        <v>0</v>
      </c>
      <c r="Q13471">
        <v>580000</v>
      </c>
      <c r="R13471">
        <v>0</v>
      </c>
      <c r="S13471" s="227">
        <f t="shared" si="2282"/>
        <v>0</v>
      </c>
      <c r="T13471" s="226" t="str">
        <f t="shared" si="2283"/>
        <v>38892.43.4302.22.4-101124.2.3.2.02.02.009.26.</v>
      </c>
      <c r="U13471" s="226" t="str">
        <f>IFERROR(VLOOKUP(T13471,'PAA 2024'!$AF$7:$AG$545,2,0),"")</f>
        <v/>
      </c>
      <c r="V13471" s="226" t="str">
        <f t="shared" si="2284"/>
        <v>Económico</v>
      </c>
      <c r="W13471" s="226" t="b">
        <f t="shared" si="2285"/>
        <v>1</v>
      </c>
      <c r="X13471" s="226" t="str">
        <f>IFERROR(IF((W13471=TRUE),VLOOKUP(L13471,ParaAtletas!$A$2:$B$1048576,2,0),""),"ATLETAS")</f>
        <v>ATLETAS</v>
      </c>
      <c r="Y13471" s="226">
        <f t="shared" si="2286"/>
        <v>41080102</v>
      </c>
      <c r="Z13471" s="228">
        <f t="shared" si="2287"/>
        <v>41080102</v>
      </c>
      <c r="AA13471" s="70" t="str">
        <f t="shared" si="2288"/>
        <v>22</v>
      </c>
      <c r="AB13471" s="71">
        <f t="shared" si="2289"/>
        <v>0</v>
      </c>
      <c r="AC13471" s="77">
        <f t="shared" si="2290"/>
        <v>580000</v>
      </c>
      <c r="AD13471" s="77">
        <f t="shared" si="2291"/>
        <v>580000</v>
      </c>
      <c r="AE134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2" spans="1:31">
      <c r="A13472">
        <v>3890</v>
      </c>
      <c r="B13472" s="319">
        <v>45055</v>
      </c>
      <c r="C13472" t="s">
        <v>2142</v>
      </c>
      <c r="D13472" t="s">
        <v>4709</v>
      </c>
      <c r="E13472" t="s">
        <v>304</v>
      </c>
      <c r="F13472">
        <v>679</v>
      </c>
      <c r="G13472">
        <v>120</v>
      </c>
      <c r="H13472" t="s">
        <v>4678</v>
      </c>
      <c r="I13472" t="s">
        <v>4667</v>
      </c>
      <c r="J13472">
        <v>580000</v>
      </c>
      <c r="K13472">
        <v>2023</v>
      </c>
      <c r="L13472">
        <v>1000747030</v>
      </c>
      <c r="M13472" t="s">
        <v>3202</v>
      </c>
      <c r="N13472" t="s">
        <v>1099</v>
      </c>
      <c r="O13472" t="s">
        <v>1100</v>
      </c>
      <c r="P13472">
        <v>0</v>
      </c>
      <c r="Q13472">
        <v>580000</v>
      </c>
      <c r="R13472">
        <v>0</v>
      </c>
      <c r="S13472" s="227">
        <f t="shared" si="2282"/>
        <v>0</v>
      </c>
      <c r="T13472" s="226" t="str">
        <f t="shared" si="2283"/>
        <v>38902.43.4302.22.4-101124.2.3.2.02.02.009.26.</v>
      </c>
      <c r="U13472" s="226" t="str">
        <f>IFERROR(VLOOKUP(T13472,'PAA 2024'!$AF$7:$AG$545,2,0),"")</f>
        <v/>
      </c>
      <c r="V13472" s="226" t="str">
        <f t="shared" si="2284"/>
        <v>Económico</v>
      </c>
      <c r="W13472" s="226" t="b">
        <f t="shared" si="2285"/>
        <v>1</v>
      </c>
      <c r="X13472" s="226" t="str">
        <f>IFERROR(IF((W13472=TRUE),VLOOKUP(L13472,ParaAtletas!$A$2:$B$1048576,2,0),""),"ATLETAS")</f>
        <v>ATLETAS</v>
      </c>
      <c r="Y13472" s="226">
        <f t="shared" si="2286"/>
        <v>41080102</v>
      </c>
      <c r="Z13472" s="228">
        <f t="shared" si="2287"/>
        <v>41080102</v>
      </c>
      <c r="AA13472" s="70" t="str">
        <f t="shared" si="2288"/>
        <v>22</v>
      </c>
      <c r="AB13472" s="71">
        <f t="shared" si="2289"/>
        <v>0</v>
      </c>
      <c r="AC13472" s="77">
        <f t="shared" si="2290"/>
        <v>580000</v>
      </c>
      <c r="AD13472" s="77">
        <f t="shared" si="2291"/>
        <v>580000</v>
      </c>
      <c r="AE134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3" spans="1:31">
      <c r="A13473">
        <v>3891</v>
      </c>
      <c r="B13473" s="319">
        <v>45055</v>
      </c>
      <c r="C13473" t="s">
        <v>2142</v>
      </c>
      <c r="D13473" t="s">
        <v>4709</v>
      </c>
      <c r="E13473" t="s">
        <v>304</v>
      </c>
      <c r="F13473">
        <v>679</v>
      </c>
      <c r="G13473">
        <v>120</v>
      </c>
      <c r="H13473" t="s">
        <v>4678</v>
      </c>
      <c r="I13473" t="s">
        <v>4667</v>
      </c>
      <c r="J13473">
        <v>1740000</v>
      </c>
      <c r="K13473">
        <v>2023</v>
      </c>
      <c r="L13473">
        <v>1000751889</v>
      </c>
      <c r="M13473" t="s">
        <v>4223</v>
      </c>
      <c r="N13473" t="s">
        <v>1099</v>
      </c>
      <c r="O13473" t="s">
        <v>1100</v>
      </c>
      <c r="P13473">
        <v>0</v>
      </c>
      <c r="Q13473">
        <v>1740000</v>
      </c>
      <c r="R13473">
        <v>0</v>
      </c>
      <c r="S13473" s="227">
        <f t="shared" si="2282"/>
        <v>0</v>
      </c>
      <c r="T13473" s="226" t="str">
        <f t="shared" si="2283"/>
        <v>38912.43.4302.22.4-101124.2.3.2.02.02.009.26.</v>
      </c>
      <c r="U13473" s="226" t="str">
        <f>IFERROR(VLOOKUP(T13473,'PAA 2024'!$AF$7:$AG$545,2,0),"")</f>
        <v/>
      </c>
      <c r="V13473" s="226" t="str">
        <f t="shared" si="2284"/>
        <v>Económico</v>
      </c>
      <c r="W13473" s="226" t="b">
        <f t="shared" si="2285"/>
        <v>1</v>
      </c>
      <c r="X13473" s="226" t="str">
        <f>IFERROR(IF((W13473=TRUE),VLOOKUP(L13473,ParaAtletas!$A$2:$B$1048576,2,0),""),"ATLETAS")</f>
        <v>ATLETAS</v>
      </c>
      <c r="Y13473" s="226">
        <f t="shared" si="2286"/>
        <v>41080102</v>
      </c>
      <c r="Z13473" s="228">
        <f t="shared" si="2287"/>
        <v>41080102</v>
      </c>
      <c r="AA13473" s="70" t="str">
        <f t="shared" si="2288"/>
        <v>22</v>
      </c>
      <c r="AB13473" s="71">
        <f t="shared" si="2289"/>
        <v>0</v>
      </c>
      <c r="AC13473" s="77">
        <f t="shared" si="2290"/>
        <v>1740000</v>
      </c>
      <c r="AD13473" s="77">
        <f t="shared" si="2291"/>
        <v>1740000</v>
      </c>
      <c r="AE134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4" spans="1:31">
      <c r="A13474">
        <v>3892</v>
      </c>
      <c r="B13474" s="319">
        <v>45055</v>
      </c>
      <c r="C13474" t="s">
        <v>2142</v>
      </c>
      <c r="D13474" t="s">
        <v>4709</v>
      </c>
      <c r="E13474" t="s">
        <v>304</v>
      </c>
      <c r="F13474">
        <v>679</v>
      </c>
      <c r="G13474">
        <v>120</v>
      </c>
      <c r="H13474" t="s">
        <v>4678</v>
      </c>
      <c r="I13474" t="s">
        <v>4667</v>
      </c>
      <c r="J13474">
        <v>580000</v>
      </c>
      <c r="K13474">
        <v>2023</v>
      </c>
      <c r="L13474">
        <v>1000756687</v>
      </c>
      <c r="M13474" t="s">
        <v>3692</v>
      </c>
      <c r="N13474" t="s">
        <v>1099</v>
      </c>
      <c r="O13474" t="s">
        <v>1100</v>
      </c>
      <c r="P13474">
        <v>0</v>
      </c>
      <c r="Q13474">
        <v>580000</v>
      </c>
      <c r="R13474">
        <v>0</v>
      </c>
      <c r="S13474" s="227">
        <f t="shared" si="2282"/>
        <v>0</v>
      </c>
      <c r="T13474" s="226" t="str">
        <f t="shared" si="2283"/>
        <v>38922.43.4302.22.4-101124.2.3.2.02.02.009.26.</v>
      </c>
      <c r="U13474" s="226" t="str">
        <f>IFERROR(VLOOKUP(T13474,'PAA 2024'!$AF$7:$AG$545,2,0),"")</f>
        <v/>
      </c>
      <c r="V13474" s="226" t="str">
        <f t="shared" si="2284"/>
        <v>Económico</v>
      </c>
      <c r="W13474" s="226" t="b">
        <f t="shared" si="2285"/>
        <v>1</v>
      </c>
      <c r="X13474" s="226" t="str">
        <f>IFERROR(IF((W13474=TRUE),VLOOKUP(L13474,ParaAtletas!$A$2:$B$1048576,2,0),""),"ATLETAS")</f>
        <v>ATLETAS</v>
      </c>
      <c r="Y13474" s="226">
        <f t="shared" si="2286"/>
        <v>41080102</v>
      </c>
      <c r="Z13474" s="228">
        <f t="shared" si="2287"/>
        <v>41080102</v>
      </c>
      <c r="AA13474" s="70" t="str">
        <f t="shared" si="2288"/>
        <v>22</v>
      </c>
      <c r="AB13474" s="71">
        <f t="shared" si="2289"/>
        <v>0</v>
      </c>
      <c r="AC13474" s="77">
        <f t="shared" si="2290"/>
        <v>580000</v>
      </c>
      <c r="AD13474" s="77">
        <f t="shared" si="2291"/>
        <v>580000</v>
      </c>
      <c r="AE134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5" spans="1:31">
      <c r="A13475">
        <v>3893</v>
      </c>
      <c r="B13475" s="319">
        <v>45055</v>
      </c>
      <c r="C13475" t="s">
        <v>2142</v>
      </c>
      <c r="D13475" t="s">
        <v>4709</v>
      </c>
      <c r="E13475" t="s">
        <v>304</v>
      </c>
      <c r="F13475">
        <v>679</v>
      </c>
      <c r="G13475">
        <v>120</v>
      </c>
      <c r="H13475" t="s">
        <v>4678</v>
      </c>
      <c r="I13475" t="s">
        <v>4667</v>
      </c>
      <c r="J13475">
        <v>580000</v>
      </c>
      <c r="K13475">
        <v>2023</v>
      </c>
      <c r="L13475">
        <v>1000758714</v>
      </c>
      <c r="M13475" t="s">
        <v>4000</v>
      </c>
      <c r="N13475" t="s">
        <v>1099</v>
      </c>
      <c r="O13475" t="s">
        <v>1100</v>
      </c>
      <c r="P13475">
        <v>0</v>
      </c>
      <c r="Q13475">
        <v>580000</v>
      </c>
      <c r="R13475">
        <v>0</v>
      </c>
      <c r="S13475" s="227">
        <f t="shared" si="2282"/>
        <v>0</v>
      </c>
      <c r="T13475" s="226" t="str">
        <f t="shared" si="2283"/>
        <v>38932.43.4302.22.4-101124.2.3.2.02.02.009.26.</v>
      </c>
      <c r="U13475" s="226" t="str">
        <f>IFERROR(VLOOKUP(T13475,'PAA 2024'!$AF$7:$AG$545,2,0),"")</f>
        <v/>
      </c>
      <c r="V13475" s="226" t="str">
        <f t="shared" si="2284"/>
        <v>Económico</v>
      </c>
      <c r="W13475" s="226" t="b">
        <f t="shared" si="2285"/>
        <v>1</v>
      </c>
      <c r="X13475" s="226" t="str">
        <f>IFERROR(IF((W13475=TRUE),VLOOKUP(L13475,ParaAtletas!$A$2:$B$1048576,2,0),""),"ATLETAS")</f>
        <v>ATLETAS</v>
      </c>
      <c r="Y13475" s="226">
        <f t="shared" si="2286"/>
        <v>41080102</v>
      </c>
      <c r="Z13475" s="228">
        <f t="shared" si="2287"/>
        <v>41080102</v>
      </c>
      <c r="AA13475" s="70" t="str">
        <f t="shared" si="2288"/>
        <v>22</v>
      </c>
      <c r="AB13475" s="71">
        <f t="shared" si="2289"/>
        <v>0</v>
      </c>
      <c r="AC13475" s="77">
        <f t="shared" si="2290"/>
        <v>580000</v>
      </c>
      <c r="AD13475" s="77">
        <f t="shared" si="2291"/>
        <v>580000</v>
      </c>
      <c r="AE134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6" spans="1:31">
      <c r="A13476">
        <v>3894</v>
      </c>
      <c r="B13476" s="319">
        <v>45055</v>
      </c>
      <c r="C13476" t="s">
        <v>2142</v>
      </c>
      <c r="D13476" t="s">
        <v>4709</v>
      </c>
      <c r="E13476" t="s">
        <v>304</v>
      </c>
      <c r="F13476">
        <v>679</v>
      </c>
      <c r="G13476">
        <v>120</v>
      </c>
      <c r="H13476" t="s">
        <v>4678</v>
      </c>
      <c r="I13476" t="s">
        <v>4667</v>
      </c>
      <c r="J13476">
        <v>580000</v>
      </c>
      <c r="K13476">
        <v>2023</v>
      </c>
      <c r="L13476">
        <v>1000759209</v>
      </c>
      <c r="M13476" t="s">
        <v>4224</v>
      </c>
      <c r="N13476" t="s">
        <v>1099</v>
      </c>
      <c r="O13476" t="s">
        <v>1100</v>
      </c>
      <c r="P13476">
        <v>0</v>
      </c>
      <c r="Q13476">
        <v>580000</v>
      </c>
      <c r="R13476">
        <v>0</v>
      </c>
      <c r="S13476" s="227">
        <f t="shared" si="2282"/>
        <v>0</v>
      </c>
      <c r="T13476" s="226" t="str">
        <f t="shared" si="2283"/>
        <v>38942.43.4302.22.4-101124.2.3.2.02.02.009.26.</v>
      </c>
      <c r="U13476" s="226" t="str">
        <f>IFERROR(VLOOKUP(T13476,'PAA 2024'!$AF$7:$AG$545,2,0),"")</f>
        <v/>
      </c>
      <c r="V13476" s="226" t="str">
        <f t="shared" si="2284"/>
        <v>Económico</v>
      </c>
      <c r="W13476" s="226" t="b">
        <f t="shared" si="2285"/>
        <v>1</v>
      </c>
      <c r="X13476" s="226" t="str">
        <f>IFERROR(IF((W13476=TRUE),VLOOKUP(L13476,ParaAtletas!$A$2:$B$1048576,2,0),""),"ATLETAS")</f>
        <v>ATLETAS</v>
      </c>
      <c r="Y13476" s="226">
        <f t="shared" si="2286"/>
        <v>41080102</v>
      </c>
      <c r="Z13476" s="228">
        <f t="shared" si="2287"/>
        <v>41080102</v>
      </c>
      <c r="AA13476" s="70" t="str">
        <f t="shared" si="2288"/>
        <v>22</v>
      </c>
      <c r="AB13476" s="71">
        <f t="shared" si="2289"/>
        <v>0</v>
      </c>
      <c r="AC13476" s="77">
        <f t="shared" si="2290"/>
        <v>580000</v>
      </c>
      <c r="AD13476" s="77">
        <f t="shared" si="2291"/>
        <v>580000</v>
      </c>
      <c r="AE134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7" spans="1:31">
      <c r="A13477">
        <v>3895</v>
      </c>
      <c r="B13477" s="319">
        <v>45055</v>
      </c>
      <c r="C13477" t="s">
        <v>2142</v>
      </c>
      <c r="D13477" t="s">
        <v>4709</v>
      </c>
      <c r="E13477" t="s">
        <v>304</v>
      </c>
      <c r="F13477">
        <v>679</v>
      </c>
      <c r="G13477">
        <v>120</v>
      </c>
      <c r="H13477" t="s">
        <v>4678</v>
      </c>
      <c r="I13477" t="s">
        <v>4667</v>
      </c>
      <c r="J13477">
        <v>580000</v>
      </c>
      <c r="K13477">
        <v>2023</v>
      </c>
      <c r="L13477">
        <v>1000759833</v>
      </c>
      <c r="M13477" t="s">
        <v>3204</v>
      </c>
      <c r="N13477" t="s">
        <v>1099</v>
      </c>
      <c r="O13477" t="s">
        <v>1100</v>
      </c>
      <c r="P13477">
        <v>0</v>
      </c>
      <c r="Q13477">
        <v>580000</v>
      </c>
      <c r="R13477">
        <v>0</v>
      </c>
      <c r="S13477" s="227">
        <f t="shared" si="2282"/>
        <v>0</v>
      </c>
      <c r="T13477" s="226" t="str">
        <f t="shared" si="2283"/>
        <v>38952.43.4302.22.4-101124.2.3.2.02.02.009.26.</v>
      </c>
      <c r="U13477" s="226" t="str">
        <f>IFERROR(VLOOKUP(T13477,'PAA 2024'!$AF$7:$AG$545,2,0),"")</f>
        <v/>
      </c>
      <c r="V13477" s="226" t="str">
        <f t="shared" si="2284"/>
        <v>Económico</v>
      </c>
      <c r="W13477" s="226" t="b">
        <f t="shared" si="2285"/>
        <v>1</v>
      </c>
      <c r="X13477" s="226" t="str">
        <f>IFERROR(IF((W13477=TRUE),VLOOKUP(L13477,ParaAtletas!$A$2:$B$1048576,2,0),""),"ATLETAS")</f>
        <v>ATLETAS</v>
      </c>
      <c r="Y13477" s="226">
        <f t="shared" si="2286"/>
        <v>41080102</v>
      </c>
      <c r="Z13477" s="228">
        <f t="shared" si="2287"/>
        <v>41080102</v>
      </c>
      <c r="AA13477" s="70" t="str">
        <f t="shared" si="2288"/>
        <v>22</v>
      </c>
      <c r="AB13477" s="71">
        <f t="shared" si="2289"/>
        <v>0</v>
      </c>
      <c r="AC13477" s="77">
        <f t="shared" si="2290"/>
        <v>580000</v>
      </c>
      <c r="AD13477" s="77">
        <f t="shared" si="2291"/>
        <v>580000</v>
      </c>
      <c r="AE134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78" spans="1:31">
      <c r="A13478">
        <v>3896</v>
      </c>
      <c r="B13478" s="319">
        <v>45055</v>
      </c>
      <c r="C13478" t="s">
        <v>2142</v>
      </c>
      <c r="D13478" t="s">
        <v>4709</v>
      </c>
      <c r="E13478" t="s">
        <v>304</v>
      </c>
      <c r="F13478">
        <v>679</v>
      </c>
      <c r="G13478">
        <v>120</v>
      </c>
      <c r="H13478" t="s">
        <v>4678</v>
      </c>
      <c r="I13478" t="s">
        <v>4667</v>
      </c>
      <c r="J13478">
        <v>580000</v>
      </c>
      <c r="K13478">
        <v>2023</v>
      </c>
      <c r="L13478">
        <v>1000761320</v>
      </c>
      <c r="M13478" t="s">
        <v>2841</v>
      </c>
      <c r="N13478" t="s">
        <v>1099</v>
      </c>
      <c r="O13478" t="s">
        <v>1100</v>
      </c>
      <c r="P13478">
        <v>0</v>
      </c>
      <c r="Q13478">
        <v>580000</v>
      </c>
      <c r="R13478">
        <v>0</v>
      </c>
      <c r="S13478" s="227">
        <f t="shared" si="2282"/>
        <v>0</v>
      </c>
      <c r="T13478" s="226" t="str">
        <f t="shared" si="2283"/>
        <v>38962.43.4302.22.4-101124.2.3.2.02.02.009.26.</v>
      </c>
      <c r="U13478" s="226" t="str">
        <f>IFERROR(VLOOKUP(T13478,'PAA 2024'!$AF$7:$AG$545,2,0),"")</f>
        <v/>
      </c>
      <c r="V13478" s="226" t="str">
        <f t="shared" si="2284"/>
        <v>Económico</v>
      </c>
      <c r="W13478" s="226" t="b">
        <f t="shared" si="2285"/>
        <v>1</v>
      </c>
      <c r="X13478" s="226" t="str">
        <f>IFERROR(IF((W13478=TRUE),VLOOKUP(L13478,ParaAtletas!$A$2:$B$1048576,2,0),""),"ATLETAS")</f>
        <v>PARAATLETA</v>
      </c>
      <c r="Y13478" s="226">
        <f t="shared" si="2286"/>
        <v>41080107</v>
      </c>
      <c r="Z13478" s="228">
        <f t="shared" si="2287"/>
        <v>41080107</v>
      </c>
      <c r="AA13478" s="70" t="str">
        <f t="shared" si="2288"/>
        <v>22</v>
      </c>
      <c r="AB13478" s="71">
        <f t="shared" si="2289"/>
        <v>0</v>
      </c>
      <c r="AC13478" s="77">
        <f t="shared" si="2290"/>
        <v>580000</v>
      </c>
      <c r="AD13478" s="77">
        <f t="shared" si="2291"/>
        <v>580000</v>
      </c>
      <c r="AE134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79" spans="1:31">
      <c r="A13479">
        <v>3897</v>
      </c>
      <c r="B13479" s="319">
        <v>45055</v>
      </c>
      <c r="C13479" t="s">
        <v>2142</v>
      </c>
      <c r="D13479" t="s">
        <v>4709</v>
      </c>
      <c r="E13479" t="s">
        <v>304</v>
      </c>
      <c r="F13479">
        <v>679</v>
      </c>
      <c r="G13479">
        <v>120</v>
      </c>
      <c r="H13479" t="s">
        <v>4678</v>
      </c>
      <c r="I13479" t="s">
        <v>4667</v>
      </c>
      <c r="J13479">
        <v>580000</v>
      </c>
      <c r="K13479">
        <v>2023</v>
      </c>
      <c r="L13479">
        <v>1000761565</v>
      </c>
      <c r="M13479" t="s">
        <v>3206</v>
      </c>
      <c r="N13479" t="s">
        <v>1099</v>
      </c>
      <c r="O13479" t="s">
        <v>1100</v>
      </c>
      <c r="P13479">
        <v>0</v>
      </c>
      <c r="Q13479">
        <v>580000</v>
      </c>
      <c r="R13479">
        <v>0</v>
      </c>
      <c r="S13479" s="227">
        <f t="shared" si="2282"/>
        <v>0</v>
      </c>
      <c r="T13479" s="226" t="str">
        <f t="shared" si="2283"/>
        <v>38972.43.4302.22.4-101124.2.3.2.02.02.009.26.</v>
      </c>
      <c r="U13479" s="226" t="str">
        <f>IFERROR(VLOOKUP(T13479,'PAA 2024'!$AF$7:$AG$545,2,0),"")</f>
        <v/>
      </c>
      <c r="V13479" s="226" t="str">
        <f t="shared" si="2284"/>
        <v>Económico</v>
      </c>
      <c r="W13479" s="226" t="b">
        <f t="shared" si="2285"/>
        <v>1</v>
      </c>
      <c r="X13479" s="226" t="str">
        <f>IFERROR(IF((W13479=TRUE),VLOOKUP(L13479,ParaAtletas!$A$2:$B$1048576,2,0),""),"ATLETAS")</f>
        <v>ATLETAS</v>
      </c>
      <c r="Y13479" s="226">
        <f t="shared" si="2286"/>
        <v>41080102</v>
      </c>
      <c r="Z13479" s="228">
        <f t="shared" si="2287"/>
        <v>41080102</v>
      </c>
      <c r="AA13479" s="70" t="str">
        <f t="shared" si="2288"/>
        <v>22</v>
      </c>
      <c r="AB13479" s="71">
        <f t="shared" si="2289"/>
        <v>0</v>
      </c>
      <c r="AC13479" s="77">
        <f t="shared" si="2290"/>
        <v>580000</v>
      </c>
      <c r="AD13479" s="77">
        <f t="shared" si="2291"/>
        <v>580000</v>
      </c>
      <c r="AE134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0" spans="1:31">
      <c r="A13480">
        <v>3898</v>
      </c>
      <c r="B13480" s="319">
        <v>45055</v>
      </c>
      <c r="C13480" t="s">
        <v>2142</v>
      </c>
      <c r="D13480" t="s">
        <v>4709</v>
      </c>
      <c r="E13480" t="s">
        <v>304</v>
      </c>
      <c r="F13480">
        <v>679</v>
      </c>
      <c r="G13480">
        <v>120</v>
      </c>
      <c r="H13480" t="s">
        <v>4678</v>
      </c>
      <c r="I13480" t="s">
        <v>4667</v>
      </c>
      <c r="J13480">
        <v>1160000</v>
      </c>
      <c r="K13480">
        <v>2023</v>
      </c>
      <c r="L13480">
        <v>1000764516</v>
      </c>
      <c r="M13480" t="s">
        <v>4225</v>
      </c>
      <c r="N13480" t="s">
        <v>1099</v>
      </c>
      <c r="O13480" t="s">
        <v>1100</v>
      </c>
      <c r="P13480">
        <v>0</v>
      </c>
      <c r="Q13480">
        <v>1160000</v>
      </c>
      <c r="R13480">
        <v>0</v>
      </c>
      <c r="S13480" s="227">
        <f t="shared" si="2282"/>
        <v>0</v>
      </c>
      <c r="T13480" s="226" t="str">
        <f t="shared" si="2283"/>
        <v>38982.43.4302.22.4-101124.2.3.2.02.02.009.26.</v>
      </c>
      <c r="U13480" s="226" t="str">
        <f>IFERROR(VLOOKUP(T13480,'PAA 2024'!$AF$7:$AG$545,2,0),"")</f>
        <v/>
      </c>
      <c r="V13480" s="226" t="str">
        <f t="shared" si="2284"/>
        <v>Económico</v>
      </c>
      <c r="W13480" s="226" t="b">
        <f t="shared" si="2285"/>
        <v>1</v>
      </c>
      <c r="X13480" s="226" t="str">
        <f>IFERROR(IF((W13480=TRUE),VLOOKUP(L13480,ParaAtletas!$A$2:$B$1048576,2,0),""),"ATLETAS")</f>
        <v>ATLETAS</v>
      </c>
      <c r="Y13480" s="226">
        <f t="shared" si="2286"/>
        <v>41080102</v>
      </c>
      <c r="Z13480" s="228">
        <f t="shared" si="2287"/>
        <v>41080102</v>
      </c>
      <c r="AA13480" s="70" t="str">
        <f t="shared" si="2288"/>
        <v>22</v>
      </c>
      <c r="AB13480" s="71">
        <f t="shared" si="2289"/>
        <v>0</v>
      </c>
      <c r="AC13480" s="77">
        <f t="shared" si="2290"/>
        <v>1160000</v>
      </c>
      <c r="AD13480" s="77">
        <f t="shared" si="2291"/>
        <v>1160000</v>
      </c>
      <c r="AE134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1" spans="1:31">
      <c r="A13481">
        <v>3899</v>
      </c>
      <c r="B13481" s="319">
        <v>45055</v>
      </c>
      <c r="C13481" t="s">
        <v>2142</v>
      </c>
      <c r="D13481" t="s">
        <v>4709</v>
      </c>
      <c r="E13481" t="s">
        <v>304</v>
      </c>
      <c r="F13481">
        <v>679</v>
      </c>
      <c r="G13481">
        <v>120</v>
      </c>
      <c r="H13481" t="s">
        <v>4678</v>
      </c>
      <c r="I13481" t="s">
        <v>4667</v>
      </c>
      <c r="J13481">
        <v>580000</v>
      </c>
      <c r="K13481">
        <v>2023</v>
      </c>
      <c r="L13481">
        <v>1000766333</v>
      </c>
      <c r="M13481" t="s">
        <v>4163</v>
      </c>
      <c r="N13481" t="s">
        <v>1099</v>
      </c>
      <c r="O13481" t="s">
        <v>1100</v>
      </c>
      <c r="P13481">
        <v>0</v>
      </c>
      <c r="Q13481">
        <v>580000</v>
      </c>
      <c r="R13481">
        <v>0</v>
      </c>
      <c r="S13481" s="227">
        <f t="shared" si="2282"/>
        <v>0</v>
      </c>
      <c r="T13481" s="226" t="str">
        <f t="shared" si="2283"/>
        <v>38992.43.4302.22.4-101124.2.3.2.02.02.009.26.</v>
      </c>
      <c r="U13481" s="226" t="str">
        <f>IFERROR(VLOOKUP(T13481,'PAA 2024'!$AF$7:$AG$545,2,0),"")</f>
        <v/>
      </c>
      <c r="V13481" s="226" t="str">
        <f t="shared" si="2284"/>
        <v>Económico</v>
      </c>
      <c r="W13481" s="226" t="b">
        <f t="shared" si="2285"/>
        <v>1</v>
      </c>
      <c r="X13481" s="226" t="str">
        <f>IFERROR(IF((W13481=TRUE),VLOOKUP(L13481,ParaAtletas!$A$2:$B$1048576,2,0),""),"ATLETAS")</f>
        <v>ATLETAS</v>
      </c>
      <c r="Y13481" s="226">
        <f t="shared" si="2286"/>
        <v>41080102</v>
      </c>
      <c r="Z13481" s="228">
        <f t="shared" si="2287"/>
        <v>41080102</v>
      </c>
      <c r="AA13481" s="70" t="str">
        <f t="shared" si="2288"/>
        <v>22</v>
      </c>
      <c r="AB13481" s="71">
        <f t="shared" si="2289"/>
        <v>0</v>
      </c>
      <c r="AC13481" s="77">
        <f t="shared" si="2290"/>
        <v>580000</v>
      </c>
      <c r="AD13481" s="77">
        <f t="shared" si="2291"/>
        <v>580000</v>
      </c>
      <c r="AE134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2" spans="1:31">
      <c r="A13482">
        <v>3900</v>
      </c>
      <c r="B13482" s="319">
        <v>45055</v>
      </c>
      <c r="C13482" t="s">
        <v>2142</v>
      </c>
      <c r="D13482" t="s">
        <v>4709</v>
      </c>
      <c r="E13482" t="s">
        <v>304</v>
      </c>
      <c r="F13482">
        <v>679</v>
      </c>
      <c r="G13482">
        <v>120</v>
      </c>
      <c r="H13482" t="s">
        <v>4678</v>
      </c>
      <c r="I13482" t="s">
        <v>4667</v>
      </c>
      <c r="J13482">
        <v>580000</v>
      </c>
      <c r="K13482">
        <v>2023</v>
      </c>
      <c r="L13482">
        <v>1000834711</v>
      </c>
      <c r="M13482" t="s">
        <v>3693</v>
      </c>
      <c r="N13482" t="s">
        <v>1099</v>
      </c>
      <c r="O13482" t="s">
        <v>1100</v>
      </c>
      <c r="P13482">
        <v>0</v>
      </c>
      <c r="Q13482">
        <v>580000</v>
      </c>
      <c r="R13482">
        <v>0</v>
      </c>
      <c r="S13482" s="227">
        <f t="shared" si="2282"/>
        <v>0</v>
      </c>
      <c r="T13482" s="226" t="str">
        <f t="shared" si="2283"/>
        <v>39002.43.4302.22.4-101124.2.3.2.02.02.009.26.</v>
      </c>
      <c r="U13482" s="226" t="str">
        <f>IFERROR(VLOOKUP(T13482,'PAA 2024'!$AF$7:$AG$545,2,0),"")</f>
        <v/>
      </c>
      <c r="V13482" s="226" t="str">
        <f t="shared" si="2284"/>
        <v>Económico</v>
      </c>
      <c r="W13482" s="226" t="b">
        <f t="shared" si="2285"/>
        <v>1</v>
      </c>
      <c r="X13482" s="226" t="str">
        <f>IFERROR(IF((W13482=TRUE),VLOOKUP(L13482,ParaAtletas!$A$2:$B$1048576,2,0),""),"ATLETAS")</f>
        <v>ATLETAS</v>
      </c>
      <c r="Y13482" s="226">
        <f t="shared" si="2286"/>
        <v>41080102</v>
      </c>
      <c r="Z13482" s="228">
        <f t="shared" si="2287"/>
        <v>41080102</v>
      </c>
      <c r="AA13482" s="70" t="str">
        <f t="shared" si="2288"/>
        <v>22</v>
      </c>
      <c r="AB13482" s="71">
        <f t="shared" si="2289"/>
        <v>0</v>
      </c>
      <c r="AC13482" s="77">
        <f t="shared" si="2290"/>
        <v>580000</v>
      </c>
      <c r="AD13482" s="77">
        <f t="shared" si="2291"/>
        <v>580000</v>
      </c>
      <c r="AE134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3" spans="1:31">
      <c r="A13483">
        <v>3901</v>
      </c>
      <c r="B13483" s="319">
        <v>45055</v>
      </c>
      <c r="C13483" t="s">
        <v>2142</v>
      </c>
      <c r="D13483" t="s">
        <v>4709</v>
      </c>
      <c r="E13483" t="s">
        <v>304</v>
      </c>
      <c r="F13483">
        <v>679</v>
      </c>
      <c r="G13483">
        <v>120</v>
      </c>
      <c r="H13483" t="s">
        <v>4678</v>
      </c>
      <c r="I13483" t="s">
        <v>4667</v>
      </c>
      <c r="J13483">
        <v>580000</v>
      </c>
      <c r="K13483">
        <v>2023</v>
      </c>
      <c r="L13483">
        <v>1000869439</v>
      </c>
      <c r="M13483" t="s">
        <v>4226</v>
      </c>
      <c r="N13483" t="s">
        <v>1099</v>
      </c>
      <c r="O13483" t="s">
        <v>1100</v>
      </c>
      <c r="P13483">
        <v>0</v>
      </c>
      <c r="Q13483">
        <v>580000</v>
      </c>
      <c r="R13483">
        <v>0</v>
      </c>
      <c r="S13483" s="227">
        <f t="shared" si="2282"/>
        <v>0</v>
      </c>
      <c r="T13483" s="226" t="str">
        <f t="shared" si="2283"/>
        <v>39012.43.4302.22.4-101124.2.3.2.02.02.009.26.</v>
      </c>
      <c r="U13483" s="226" t="str">
        <f>IFERROR(VLOOKUP(T13483,'PAA 2024'!$AF$7:$AG$545,2,0),"")</f>
        <v/>
      </c>
      <c r="V13483" s="226" t="str">
        <f t="shared" si="2284"/>
        <v>Económico</v>
      </c>
      <c r="W13483" s="226" t="b">
        <f t="shared" si="2285"/>
        <v>1</v>
      </c>
      <c r="X13483" s="226" t="str">
        <f>IFERROR(IF((W13483=TRUE),VLOOKUP(L13483,ParaAtletas!$A$2:$B$1048576,2,0),""),"ATLETAS")</f>
        <v>ATLETAS</v>
      </c>
      <c r="Y13483" s="226">
        <f t="shared" si="2286"/>
        <v>41080102</v>
      </c>
      <c r="Z13483" s="228">
        <f t="shared" si="2287"/>
        <v>41080102</v>
      </c>
      <c r="AA13483" s="70" t="str">
        <f t="shared" si="2288"/>
        <v>22</v>
      </c>
      <c r="AB13483" s="71">
        <f t="shared" si="2289"/>
        <v>0</v>
      </c>
      <c r="AC13483" s="77">
        <f t="shared" si="2290"/>
        <v>580000</v>
      </c>
      <c r="AD13483" s="77">
        <f t="shared" si="2291"/>
        <v>580000</v>
      </c>
      <c r="AE134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4" spans="1:31">
      <c r="A13484">
        <v>3902</v>
      </c>
      <c r="B13484" s="319">
        <v>45055</v>
      </c>
      <c r="C13484" t="s">
        <v>2142</v>
      </c>
      <c r="D13484" t="s">
        <v>4709</v>
      </c>
      <c r="E13484" t="s">
        <v>304</v>
      </c>
      <c r="F13484">
        <v>679</v>
      </c>
      <c r="G13484">
        <v>120</v>
      </c>
      <c r="H13484" t="s">
        <v>4678</v>
      </c>
      <c r="I13484" t="s">
        <v>4667</v>
      </c>
      <c r="J13484">
        <v>580000</v>
      </c>
      <c r="K13484">
        <v>2023</v>
      </c>
      <c r="L13484">
        <v>1000869577</v>
      </c>
      <c r="M13484" t="s">
        <v>3694</v>
      </c>
      <c r="N13484" t="s">
        <v>1099</v>
      </c>
      <c r="O13484" t="s">
        <v>1100</v>
      </c>
      <c r="P13484">
        <v>0</v>
      </c>
      <c r="Q13484">
        <v>580000</v>
      </c>
      <c r="R13484">
        <v>0</v>
      </c>
      <c r="S13484" s="227">
        <f t="shared" si="2282"/>
        <v>0</v>
      </c>
      <c r="T13484" s="226" t="str">
        <f t="shared" si="2283"/>
        <v>39022.43.4302.22.4-101124.2.3.2.02.02.009.26.</v>
      </c>
      <c r="U13484" s="226" t="str">
        <f>IFERROR(VLOOKUP(T13484,'PAA 2024'!$AF$7:$AG$545,2,0),"")</f>
        <v/>
      </c>
      <c r="V13484" s="226" t="str">
        <f t="shared" si="2284"/>
        <v>Económico</v>
      </c>
      <c r="W13484" s="226" t="b">
        <f t="shared" si="2285"/>
        <v>1</v>
      </c>
      <c r="X13484" s="226" t="str">
        <f>IFERROR(IF((W13484=TRUE),VLOOKUP(L13484,ParaAtletas!$A$2:$B$1048576,2,0),""),"ATLETAS")</f>
        <v>ATLETAS</v>
      </c>
      <c r="Y13484" s="226">
        <f t="shared" si="2286"/>
        <v>41080102</v>
      </c>
      <c r="Z13484" s="228">
        <f t="shared" si="2287"/>
        <v>41080102</v>
      </c>
      <c r="AA13484" s="70" t="str">
        <f t="shared" si="2288"/>
        <v>22</v>
      </c>
      <c r="AB13484" s="71">
        <f t="shared" si="2289"/>
        <v>0</v>
      </c>
      <c r="AC13484" s="77">
        <f t="shared" si="2290"/>
        <v>580000</v>
      </c>
      <c r="AD13484" s="77">
        <f t="shared" si="2291"/>
        <v>580000</v>
      </c>
      <c r="AE134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5" spans="1:31">
      <c r="A13485">
        <v>3903</v>
      </c>
      <c r="B13485" s="319">
        <v>45055</v>
      </c>
      <c r="C13485" t="s">
        <v>2142</v>
      </c>
      <c r="D13485" t="s">
        <v>4709</v>
      </c>
      <c r="E13485" t="s">
        <v>304</v>
      </c>
      <c r="F13485">
        <v>679</v>
      </c>
      <c r="G13485">
        <v>120</v>
      </c>
      <c r="H13485" t="s">
        <v>4678</v>
      </c>
      <c r="I13485" t="s">
        <v>4667</v>
      </c>
      <c r="J13485">
        <v>580000</v>
      </c>
      <c r="K13485">
        <v>2023</v>
      </c>
      <c r="L13485">
        <v>1000873150</v>
      </c>
      <c r="M13485" t="s">
        <v>2843</v>
      </c>
      <c r="N13485" t="s">
        <v>1099</v>
      </c>
      <c r="O13485" t="s">
        <v>1100</v>
      </c>
      <c r="P13485">
        <v>0</v>
      </c>
      <c r="Q13485">
        <v>580000</v>
      </c>
      <c r="R13485">
        <v>0</v>
      </c>
      <c r="S13485" s="227">
        <f t="shared" si="2282"/>
        <v>0</v>
      </c>
      <c r="T13485" s="226" t="str">
        <f t="shared" si="2283"/>
        <v>39032.43.4302.22.4-101124.2.3.2.02.02.009.26.</v>
      </c>
      <c r="U13485" s="226" t="str">
        <f>IFERROR(VLOOKUP(T13485,'PAA 2024'!$AF$7:$AG$545,2,0),"")</f>
        <v/>
      </c>
      <c r="V13485" s="226" t="str">
        <f t="shared" si="2284"/>
        <v>Económico</v>
      </c>
      <c r="W13485" s="226" t="b">
        <f t="shared" si="2285"/>
        <v>1</v>
      </c>
      <c r="X13485" s="226" t="str">
        <f>IFERROR(IF((W13485=TRUE),VLOOKUP(L13485,ParaAtletas!$A$2:$B$1048576,2,0),""),"ATLETAS")</f>
        <v>PARAATLETA</v>
      </c>
      <c r="Y13485" s="226">
        <f t="shared" si="2286"/>
        <v>41080107</v>
      </c>
      <c r="Z13485" s="228">
        <f t="shared" si="2287"/>
        <v>41080107</v>
      </c>
      <c r="AA13485" s="70" t="str">
        <f t="shared" si="2288"/>
        <v>22</v>
      </c>
      <c r="AB13485" s="71">
        <f t="shared" si="2289"/>
        <v>0</v>
      </c>
      <c r="AC13485" s="77">
        <f t="shared" si="2290"/>
        <v>580000</v>
      </c>
      <c r="AD13485" s="77">
        <f t="shared" si="2291"/>
        <v>580000</v>
      </c>
      <c r="AE134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486" spans="1:31">
      <c r="A13486">
        <v>3904</v>
      </c>
      <c r="B13486" s="319">
        <v>45055</v>
      </c>
      <c r="C13486" t="s">
        <v>2142</v>
      </c>
      <c r="D13486" t="s">
        <v>4709</v>
      </c>
      <c r="E13486" t="s">
        <v>304</v>
      </c>
      <c r="F13486">
        <v>679</v>
      </c>
      <c r="G13486">
        <v>120</v>
      </c>
      <c r="H13486" t="s">
        <v>4678</v>
      </c>
      <c r="I13486" t="s">
        <v>4667</v>
      </c>
      <c r="J13486">
        <v>580000</v>
      </c>
      <c r="K13486">
        <v>2023</v>
      </c>
      <c r="L13486">
        <v>1000874985</v>
      </c>
      <c r="M13486" t="s">
        <v>3208</v>
      </c>
      <c r="N13486" t="s">
        <v>1099</v>
      </c>
      <c r="O13486" t="s">
        <v>1100</v>
      </c>
      <c r="P13486">
        <v>0</v>
      </c>
      <c r="Q13486">
        <v>580000</v>
      </c>
      <c r="R13486">
        <v>0</v>
      </c>
      <c r="S13486" s="227">
        <f t="shared" si="2282"/>
        <v>0</v>
      </c>
      <c r="T13486" s="226" t="str">
        <f t="shared" si="2283"/>
        <v>39042.43.4302.22.4-101124.2.3.2.02.02.009.26.</v>
      </c>
      <c r="U13486" s="226" t="str">
        <f>IFERROR(VLOOKUP(T13486,'PAA 2024'!$AF$7:$AG$545,2,0),"")</f>
        <v/>
      </c>
      <c r="V13486" s="226" t="str">
        <f t="shared" si="2284"/>
        <v>Económico</v>
      </c>
      <c r="W13486" s="226" t="b">
        <f t="shared" si="2285"/>
        <v>1</v>
      </c>
      <c r="X13486" s="226" t="str">
        <f>IFERROR(IF((W13486=TRUE),VLOOKUP(L13486,ParaAtletas!$A$2:$B$1048576,2,0),""),"ATLETAS")</f>
        <v>ATLETAS</v>
      </c>
      <c r="Y13486" s="226">
        <f t="shared" si="2286"/>
        <v>41080102</v>
      </c>
      <c r="Z13486" s="228">
        <f t="shared" si="2287"/>
        <v>41080102</v>
      </c>
      <c r="AA13486" s="70" t="str">
        <f t="shared" si="2288"/>
        <v>22</v>
      </c>
      <c r="AB13486" s="71">
        <f t="shared" si="2289"/>
        <v>0</v>
      </c>
      <c r="AC13486" s="77">
        <f t="shared" si="2290"/>
        <v>580000</v>
      </c>
      <c r="AD13486" s="77">
        <f t="shared" si="2291"/>
        <v>580000</v>
      </c>
      <c r="AE134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7" spans="1:31">
      <c r="A13487">
        <v>3905</v>
      </c>
      <c r="B13487" s="319">
        <v>45055</v>
      </c>
      <c r="C13487" t="s">
        <v>2142</v>
      </c>
      <c r="D13487" t="s">
        <v>4709</v>
      </c>
      <c r="E13487" t="s">
        <v>304</v>
      </c>
      <c r="F13487">
        <v>679</v>
      </c>
      <c r="G13487">
        <v>120</v>
      </c>
      <c r="H13487" t="s">
        <v>4678</v>
      </c>
      <c r="I13487" t="s">
        <v>4667</v>
      </c>
      <c r="J13487">
        <v>580000</v>
      </c>
      <c r="K13487">
        <v>2023</v>
      </c>
      <c r="L13487">
        <v>1000888639</v>
      </c>
      <c r="M13487" t="s">
        <v>4164</v>
      </c>
      <c r="N13487" t="s">
        <v>1099</v>
      </c>
      <c r="O13487" t="s">
        <v>1100</v>
      </c>
      <c r="P13487">
        <v>0</v>
      </c>
      <c r="Q13487">
        <v>580000</v>
      </c>
      <c r="R13487">
        <v>0</v>
      </c>
      <c r="S13487" s="227">
        <f t="shared" si="2282"/>
        <v>0</v>
      </c>
      <c r="T13487" s="226" t="str">
        <f t="shared" si="2283"/>
        <v>39052.43.4302.22.4-101124.2.3.2.02.02.009.26.</v>
      </c>
      <c r="U13487" s="226" t="str">
        <f>IFERROR(VLOOKUP(T13487,'PAA 2024'!$AF$7:$AG$545,2,0),"")</f>
        <v/>
      </c>
      <c r="V13487" s="226" t="str">
        <f t="shared" si="2284"/>
        <v>Económico</v>
      </c>
      <c r="W13487" s="226" t="b">
        <f t="shared" si="2285"/>
        <v>1</v>
      </c>
      <c r="X13487" s="226" t="str">
        <f>IFERROR(IF((W13487=TRUE),VLOOKUP(L13487,ParaAtletas!$A$2:$B$1048576,2,0),""),"ATLETAS")</f>
        <v>ATLETAS</v>
      </c>
      <c r="Y13487" s="226">
        <f t="shared" si="2286"/>
        <v>41080102</v>
      </c>
      <c r="Z13487" s="228">
        <f t="shared" si="2287"/>
        <v>41080102</v>
      </c>
      <c r="AA13487" s="70" t="str">
        <f t="shared" si="2288"/>
        <v>22</v>
      </c>
      <c r="AB13487" s="71">
        <f t="shared" si="2289"/>
        <v>0</v>
      </c>
      <c r="AC13487" s="77">
        <f t="shared" si="2290"/>
        <v>580000</v>
      </c>
      <c r="AD13487" s="77">
        <f t="shared" si="2291"/>
        <v>580000</v>
      </c>
      <c r="AE134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8" spans="1:31">
      <c r="A13488">
        <v>3906</v>
      </c>
      <c r="B13488" s="319">
        <v>45055</v>
      </c>
      <c r="C13488" t="s">
        <v>2142</v>
      </c>
      <c r="D13488" t="s">
        <v>4709</v>
      </c>
      <c r="E13488" t="s">
        <v>304</v>
      </c>
      <c r="F13488">
        <v>679</v>
      </c>
      <c r="G13488">
        <v>120</v>
      </c>
      <c r="H13488" t="s">
        <v>4678</v>
      </c>
      <c r="I13488" t="s">
        <v>4667</v>
      </c>
      <c r="J13488">
        <v>580000</v>
      </c>
      <c r="K13488">
        <v>2023</v>
      </c>
      <c r="L13488">
        <v>1000888866</v>
      </c>
      <c r="M13488" t="s">
        <v>3209</v>
      </c>
      <c r="N13488" t="s">
        <v>1099</v>
      </c>
      <c r="O13488" t="s">
        <v>1100</v>
      </c>
      <c r="P13488">
        <v>0</v>
      </c>
      <c r="Q13488">
        <v>580000</v>
      </c>
      <c r="R13488">
        <v>0</v>
      </c>
      <c r="S13488" s="227">
        <f t="shared" si="2282"/>
        <v>0</v>
      </c>
      <c r="T13488" s="226" t="str">
        <f t="shared" si="2283"/>
        <v>39062.43.4302.22.4-101124.2.3.2.02.02.009.26.</v>
      </c>
      <c r="U13488" s="226" t="str">
        <f>IFERROR(VLOOKUP(T13488,'PAA 2024'!$AF$7:$AG$545,2,0),"")</f>
        <v/>
      </c>
      <c r="V13488" s="226" t="str">
        <f t="shared" si="2284"/>
        <v>Económico</v>
      </c>
      <c r="W13488" s="226" t="b">
        <f t="shared" si="2285"/>
        <v>1</v>
      </c>
      <c r="X13488" s="226" t="str">
        <f>IFERROR(IF((W13488=TRUE),VLOOKUP(L13488,ParaAtletas!$A$2:$B$1048576,2,0),""),"ATLETAS")</f>
        <v>ATLETAS</v>
      </c>
      <c r="Y13488" s="226">
        <f t="shared" si="2286"/>
        <v>41080102</v>
      </c>
      <c r="Z13488" s="228">
        <f t="shared" si="2287"/>
        <v>41080102</v>
      </c>
      <c r="AA13488" s="70" t="str">
        <f t="shared" si="2288"/>
        <v>22</v>
      </c>
      <c r="AB13488" s="71">
        <f t="shared" si="2289"/>
        <v>0</v>
      </c>
      <c r="AC13488" s="77">
        <f t="shared" si="2290"/>
        <v>580000</v>
      </c>
      <c r="AD13488" s="77">
        <f t="shared" si="2291"/>
        <v>580000</v>
      </c>
      <c r="AE134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89" spans="1:31">
      <c r="A13489">
        <v>3907</v>
      </c>
      <c r="B13489" s="319">
        <v>45055</v>
      </c>
      <c r="C13489" t="s">
        <v>2142</v>
      </c>
      <c r="D13489" t="s">
        <v>4709</v>
      </c>
      <c r="E13489" t="s">
        <v>304</v>
      </c>
      <c r="F13489">
        <v>679</v>
      </c>
      <c r="G13489">
        <v>120</v>
      </c>
      <c r="H13489" t="s">
        <v>4678</v>
      </c>
      <c r="I13489" t="s">
        <v>4667</v>
      </c>
      <c r="J13489">
        <v>580000</v>
      </c>
      <c r="K13489">
        <v>2023</v>
      </c>
      <c r="L13489">
        <v>1000894492</v>
      </c>
      <c r="M13489" t="s">
        <v>3210</v>
      </c>
      <c r="N13489" t="s">
        <v>1099</v>
      </c>
      <c r="O13489" t="s">
        <v>1100</v>
      </c>
      <c r="P13489">
        <v>0</v>
      </c>
      <c r="Q13489">
        <v>580000</v>
      </c>
      <c r="R13489">
        <v>0</v>
      </c>
      <c r="S13489" s="227">
        <f t="shared" si="2282"/>
        <v>0</v>
      </c>
      <c r="T13489" s="226" t="str">
        <f t="shared" si="2283"/>
        <v>39072.43.4302.22.4-101124.2.3.2.02.02.009.26.</v>
      </c>
      <c r="U13489" s="226" t="str">
        <f>IFERROR(VLOOKUP(T13489,'PAA 2024'!$AF$7:$AG$545,2,0),"")</f>
        <v/>
      </c>
      <c r="V13489" s="226" t="str">
        <f t="shared" si="2284"/>
        <v>Económico</v>
      </c>
      <c r="W13489" s="226" t="b">
        <f t="shared" si="2285"/>
        <v>1</v>
      </c>
      <c r="X13489" s="226" t="str">
        <f>IFERROR(IF((W13489=TRUE),VLOOKUP(L13489,ParaAtletas!$A$2:$B$1048576,2,0),""),"ATLETAS")</f>
        <v>ATLETAS</v>
      </c>
      <c r="Y13489" s="226">
        <f t="shared" si="2286"/>
        <v>41080102</v>
      </c>
      <c r="Z13489" s="228">
        <f t="shared" si="2287"/>
        <v>41080102</v>
      </c>
      <c r="AA13489" s="70" t="str">
        <f t="shared" si="2288"/>
        <v>22</v>
      </c>
      <c r="AB13489" s="71">
        <f t="shared" si="2289"/>
        <v>0</v>
      </c>
      <c r="AC13489" s="77">
        <f t="shared" si="2290"/>
        <v>580000</v>
      </c>
      <c r="AD13489" s="77">
        <f t="shared" si="2291"/>
        <v>580000</v>
      </c>
      <c r="AE134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0" spans="1:31">
      <c r="A13490">
        <v>3908</v>
      </c>
      <c r="B13490" s="319">
        <v>45055</v>
      </c>
      <c r="C13490" t="s">
        <v>2142</v>
      </c>
      <c r="D13490" t="s">
        <v>4709</v>
      </c>
      <c r="E13490" t="s">
        <v>304</v>
      </c>
      <c r="F13490">
        <v>679</v>
      </c>
      <c r="G13490">
        <v>120</v>
      </c>
      <c r="H13490" t="s">
        <v>4678</v>
      </c>
      <c r="I13490" t="s">
        <v>4667</v>
      </c>
      <c r="J13490">
        <v>580000</v>
      </c>
      <c r="K13490">
        <v>2023</v>
      </c>
      <c r="L13490">
        <v>1000894988</v>
      </c>
      <c r="M13490" t="s">
        <v>4166</v>
      </c>
      <c r="N13490" t="s">
        <v>1099</v>
      </c>
      <c r="O13490" t="s">
        <v>1100</v>
      </c>
      <c r="P13490">
        <v>0</v>
      </c>
      <c r="Q13490">
        <v>580000</v>
      </c>
      <c r="R13490">
        <v>0</v>
      </c>
      <c r="S13490" s="227">
        <f t="shared" si="2282"/>
        <v>0</v>
      </c>
      <c r="T13490" s="226" t="str">
        <f t="shared" si="2283"/>
        <v>39082.43.4302.22.4-101124.2.3.2.02.02.009.26.</v>
      </c>
      <c r="U13490" s="226" t="str">
        <f>IFERROR(VLOOKUP(T13490,'PAA 2024'!$AF$7:$AG$545,2,0),"")</f>
        <v/>
      </c>
      <c r="V13490" s="226" t="str">
        <f t="shared" si="2284"/>
        <v>Económico</v>
      </c>
      <c r="W13490" s="226" t="b">
        <f t="shared" si="2285"/>
        <v>1</v>
      </c>
      <c r="X13490" s="226" t="str">
        <f>IFERROR(IF((W13490=TRUE),VLOOKUP(L13490,ParaAtletas!$A$2:$B$1048576,2,0),""),"ATLETAS")</f>
        <v>ATLETAS</v>
      </c>
      <c r="Y13490" s="226">
        <f t="shared" si="2286"/>
        <v>41080102</v>
      </c>
      <c r="Z13490" s="228">
        <f t="shared" si="2287"/>
        <v>41080102</v>
      </c>
      <c r="AA13490" s="70" t="str">
        <f t="shared" si="2288"/>
        <v>22</v>
      </c>
      <c r="AB13490" s="71">
        <f t="shared" si="2289"/>
        <v>0</v>
      </c>
      <c r="AC13490" s="77">
        <f t="shared" si="2290"/>
        <v>580000</v>
      </c>
      <c r="AD13490" s="77">
        <f t="shared" si="2291"/>
        <v>580000</v>
      </c>
      <c r="AE134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1" spans="1:31">
      <c r="A13491">
        <v>3909</v>
      </c>
      <c r="B13491" s="319">
        <v>45055</v>
      </c>
      <c r="C13491" t="s">
        <v>2142</v>
      </c>
      <c r="D13491" t="s">
        <v>4709</v>
      </c>
      <c r="E13491" t="s">
        <v>304</v>
      </c>
      <c r="F13491">
        <v>679</v>
      </c>
      <c r="G13491">
        <v>120</v>
      </c>
      <c r="H13491" t="s">
        <v>4678</v>
      </c>
      <c r="I13491" t="s">
        <v>4667</v>
      </c>
      <c r="J13491">
        <v>580000</v>
      </c>
      <c r="K13491">
        <v>2023</v>
      </c>
      <c r="L13491">
        <v>1000895083</v>
      </c>
      <c r="M13491" t="s">
        <v>3211</v>
      </c>
      <c r="N13491" t="s">
        <v>1099</v>
      </c>
      <c r="O13491" t="s">
        <v>1100</v>
      </c>
      <c r="P13491">
        <v>0</v>
      </c>
      <c r="Q13491">
        <v>580000</v>
      </c>
      <c r="R13491">
        <v>0</v>
      </c>
      <c r="S13491" s="227">
        <f t="shared" si="2282"/>
        <v>0</v>
      </c>
      <c r="T13491" s="226" t="str">
        <f t="shared" si="2283"/>
        <v>39092.43.4302.22.4-101124.2.3.2.02.02.009.26.</v>
      </c>
      <c r="U13491" s="226" t="str">
        <f>IFERROR(VLOOKUP(T13491,'PAA 2024'!$AF$7:$AG$545,2,0),"")</f>
        <v/>
      </c>
      <c r="V13491" s="226" t="str">
        <f t="shared" si="2284"/>
        <v>Económico</v>
      </c>
      <c r="W13491" s="226" t="b">
        <f t="shared" si="2285"/>
        <v>1</v>
      </c>
      <c r="X13491" s="226" t="str">
        <f>IFERROR(IF((W13491=TRUE),VLOOKUP(L13491,ParaAtletas!$A$2:$B$1048576,2,0),""),"ATLETAS")</f>
        <v>ATLETAS</v>
      </c>
      <c r="Y13491" s="226">
        <f t="shared" si="2286"/>
        <v>41080102</v>
      </c>
      <c r="Z13491" s="228">
        <f t="shared" si="2287"/>
        <v>41080102</v>
      </c>
      <c r="AA13491" s="70" t="str">
        <f t="shared" si="2288"/>
        <v>22</v>
      </c>
      <c r="AB13491" s="71">
        <f t="shared" si="2289"/>
        <v>0</v>
      </c>
      <c r="AC13491" s="77">
        <f t="shared" si="2290"/>
        <v>580000</v>
      </c>
      <c r="AD13491" s="77">
        <f t="shared" si="2291"/>
        <v>580000</v>
      </c>
      <c r="AE13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2" spans="1:31">
      <c r="A13492">
        <v>3910</v>
      </c>
      <c r="B13492" s="319">
        <v>45055</v>
      </c>
      <c r="C13492" t="s">
        <v>2142</v>
      </c>
      <c r="D13492" t="s">
        <v>4709</v>
      </c>
      <c r="E13492" t="s">
        <v>304</v>
      </c>
      <c r="F13492">
        <v>679</v>
      </c>
      <c r="G13492">
        <v>120</v>
      </c>
      <c r="H13492" t="s">
        <v>4678</v>
      </c>
      <c r="I13492" t="s">
        <v>4667</v>
      </c>
      <c r="J13492">
        <v>1160000</v>
      </c>
      <c r="K13492">
        <v>2023</v>
      </c>
      <c r="L13492">
        <v>1000895492</v>
      </c>
      <c r="M13492" t="s">
        <v>3698</v>
      </c>
      <c r="N13492" t="s">
        <v>1099</v>
      </c>
      <c r="O13492" t="s">
        <v>1100</v>
      </c>
      <c r="P13492">
        <v>0</v>
      </c>
      <c r="Q13492">
        <v>1160000</v>
      </c>
      <c r="R13492">
        <v>0</v>
      </c>
      <c r="S13492" s="227">
        <f t="shared" si="2282"/>
        <v>0</v>
      </c>
      <c r="T13492" s="226" t="str">
        <f t="shared" si="2283"/>
        <v>39102.43.4302.22.4-101124.2.3.2.02.02.009.26.</v>
      </c>
      <c r="U13492" s="226" t="str">
        <f>IFERROR(VLOOKUP(T13492,'PAA 2024'!$AF$7:$AG$545,2,0),"")</f>
        <v/>
      </c>
      <c r="V13492" s="226" t="str">
        <f t="shared" si="2284"/>
        <v>Económico</v>
      </c>
      <c r="W13492" s="226" t="b">
        <f t="shared" si="2285"/>
        <v>1</v>
      </c>
      <c r="X13492" s="226" t="str">
        <f>IFERROR(IF((W13492=TRUE),VLOOKUP(L13492,ParaAtletas!$A$2:$B$1048576,2,0),""),"ATLETAS")</f>
        <v>ATLETAS</v>
      </c>
      <c r="Y13492" s="226">
        <f t="shared" si="2286"/>
        <v>41080102</v>
      </c>
      <c r="Z13492" s="228">
        <f t="shared" si="2287"/>
        <v>41080102</v>
      </c>
      <c r="AA13492" s="70" t="str">
        <f t="shared" si="2288"/>
        <v>22</v>
      </c>
      <c r="AB13492" s="71">
        <f t="shared" si="2289"/>
        <v>0</v>
      </c>
      <c r="AC13492" s="77">
        <f t="shared" si="2290"/>
        <v>1160000</v>
      </c>
      <c r="AD13492" s="77">
        <f t="shared" si="2291"/>
        <v>1160000</v>
      </c>
      <c r="AE134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3" spans="1:31">
      <c r="A13493">
        <v>3911</v>
      </c>
      <c r="B13493" s="319">
        <v>45055</v>
      </c>
      <c r="C13493" t="s">
        <v>2142</v>
      </c>
      <c r="D13493" t="s">
        <v>4709</v>
      </c>
      <c r="E13493" t="s">
        <v>304</v>
      </c>
      <c r="F13493">
        <v>679</v>
      </c>
      <c r="G13493">
        <v>120</v>
      </c>
      <c r="H13493" t="s">
        <v>4678</v>
      </c>
      <c r="I13493" t="s">
        <v>4667</v>
      </c>
      <c r="J13493">
        <v>1160000</v>
      </c>
      <c r="K13493">
        <v>2023</v>
      </c>
      <c r="L13493">
        <v>1000897700</v>
      </c>
      <c r="M13493" t="s">
        <v>4167</v>
      </c>
      <c r="N13493" t="s">
        <v>1099</v>
      </c>
      <c r="O13493" t="s">
        <v>1100</v>
      </c>
      <c r="P13493">
        <v>0</v>
      </c>
      <c r="Q13493">
        <v>1160000</v>
      </c>
      <c r="R13493">
        <v>0</v>
      </c>
      <c r="S13493" s="227">
        <f t="shared" si="2282"/>
        <v>0</v>
      </c>
      <c r="T13493" s="226" t="str">
        <f t="shared" si="2283"/>
        <v>39112.43.4302.22.4-101124.2.3.2.02.02.009.26.</v>
      </c>
      <c r="U13493" s="226" t="str">
        <f>IFERROR(VLOOKUP(T13493,'PAA 2024'!$AF$7:$AG$545,2,0),"")</f>
        <v/>
      </c>
      <c r="V13493" s="226" t="str">
        <f t="shared" si="2284"/>
        <v>Económico</v>
      </c>
      <c r="W13493" s="226" t="b">
        <f t="shared" si="2285"/>
        <v>1</v>
      </c>
      <c r="X13493" s="226" t="str">
        <f>IFERROR(IF((W13493=TRUE),VLOOKUP(L13493,ParaAtletas!$A$2:$B$1048576,2,0),""),"ATLETAS")</f>
        <v>ATLETAS</v>
      </c>
      <c r="Y13493" s="226">
        <f t="shared" si="2286"/>
        <v>41080102</v>
      </c>
      <c r="Z13493" s="228">
        <f t="shared" si="2287"/>
        <v>41080102</v>
      </c>
      <c r="AA13493" s="70" t="str">
        <f t="shared" si="2288"/>
        <v>22</v>
      </c>
      <c r="AB13493" s="71">
        <f t="shared" si="2289"/>
        <v>0</v>
      </c>
      <c r="AC13493" s="77">
        <f t="shared" si="2290"/>
        <v>1160000</v>
      </c>
      <c r="AD13493" s="77">
        <f t="shared" si="2291"/>
        <v>1160000</v>
      </c>
      <c r="AE13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4" spans="1:31">
      <c r="A13494">
        <v>3912</v>
      </c>
      <c r="B13494" s="319">
        <v>45055</v>
      </c>
      <c r="C13494" t="s">
        <v>2142</v>
      </c>
      <c r="D13494" t="s">
        <v>4709</v>
      </c>
      <c r="E13494" t="s">
        <v>304</v>
      </c>
      <c r="F13494">
        <v>679</v>
      </c>
      <c r="G13494">
        <v>120</v>
      </c>
      <c r="H13494" t="s">
        <v>4678</v>
      </c>
      <c r="I13494" t="s">
        <v>4667</v>
      </c>
      <c r="J13494">
        <v>1160000</v>
      </c>
      <c r="K13494">
        <v>2023</v>
      </c>
      <c r="L13494">
        <v>1000899961</v>
      </c>
      <c r="M13494" t="s">
        <v>4227</v>
      </c>
      <c r="N13494" t="s">
        <v>1099</v>
      </c>
      <c r="O13494" t="s">
        <v>1100</v>
      </c>
      <c r="P13494">
        <v>0</v>
      </c>
      <c r="Q13494">
        <v>1160000</v>
      </c>
      <c r="R13494">
        <v>0</v>
      </c>
      <c r="S13494" s="227">
        <f t="shared" si="2282"/>
        <v>0</v>
      </c>
      <c r="T13494" s="226" t="str">
        <f t="shared" si="2283"/>
        <v>39122.43.4302.22.4-101124.2.3.2.02.02.009.26.</v>
      </c>
      <c r="U13494" s="226" t="str">
        <f>IFERROR(VLOOKUP(T13494,'PAA 2024'!$AF$7:$AG$545,2,0),"")</f>
        <v/>
      </c>
      <c r="V13494" s="226" t="str">
        <f t="shared" si="2284"/>
        <v>Económico</v>
      </c>
      <c r="W13494" s="226" t="b">
        <f t="shared" si="2285"/>
        <v>1</v>
      </c>
      <c r="X13494" s="226" t="str">
        <f>IFERROR(IF((W13494=TRUE),VLOOKUP(L13494,ParaAtletas!$A$2:$B$1048576,2,0),""),"ATLETAS")</f>
        <v>ATLETAS</v>
      </c>
      <c r="Y13494" s="226">
        <f t="shared" si="2286"/>
        <v>41080102</v>
      </c>
      <c r="Z13494" s="228">
        <f t="shared" si="2287"/>
        <v>41080102</v>
      </c>
      <c r="AA13494" s="70" t="str">
        <f t="shared" si="2288"/>
        <v>22</v>
      </c>
      <c r="AB13494" s="71">
        <f t="shared" si="2289"/>
        <v>0</v>
      </c>
      <c r="AC13494" s="77">
        <f t="shared" si="2290"/>
        <v>1160000</v>
      </c>
      <c r="AD13494" s="77">
        <f t="shared" si="2291"/>
        <v>1160000</v>
      </c>
      <c r="AE134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5" spans="1:31">
      <c r="A13495">
        <v>3913</v>
      </c>
      <c r="B13495" s="319">
        <v>45055</v>
      </c>
      <c r="C13495" t="s">
        <v>2142</v>
      </c>
      <c r="D13495" t="s">
        <v>4709</v>
      </c>
      <c r="E13495" t="s">
        <v>304</v>
      </c>
      <c r="F13495">
        <v>679</v>
      </c>
      <c r="G13495">
        <v>120</v>
      </c>
      <c r="H13495" t="s">
        <v>4678</v>
      </c>
      <c r="I13495" t="s">
        <v>4667</v>
      </c>
      <c r="J13495">
        <v>580000</v>
      </c>
      <c r="K13495">
        <v>2023</v>
      </c>
      <c r="L13495">
        <v>1000902151</v>
      </c>
      <c r="M13495" t="s">
        <v>4228</v>
      </c>
      <c r="N13495" t="s">
        <v>1099</v>
      </c>
      <c r="O13495" t="s">
        <v>1100</v>
      </c>
      <c r="P13495">
        <v>0</v>
      </c>
      <c r="Q13495">
        <v>580000</v>
      </c>
      <c r="R13495">
        <v>0</v>
      </c>
      <c r="S13495" s="227">
        <f t="shared" si="2282"/>
        <v>0</v>
      </c>
      <c r="T13495" s="226" t="str">
        <f t="shared" si="2283"/>
        <v>39132.43.4302.22.4-101124.2.3.2.02.02.009.26.</v>
      </c>
      <c r="U13495" s="226" t="str">
        <f>IFERROR(VLOOKUP(T13495,'PAA 2024'!$AF$7:$AG$545,2,0),"")</f>
        <v/>
      </c>
      <c r="V13495" s="226" t="str">
        <f t="shared" si="2284"/>
        <v>Económico</v>
      </c>
      <c r="W13495" s="226" t="b">
        <f t="shared" si="2285"/>
        <v>1</v>
      </c>
      <c r="X13495" s="226" t="str">
        <f>IFERROR(IF((W13495=TRUE),VLOOKUP(L13495,ParaAtletas!$A$2:$B$1048576,2,0),""),"ATLETAS")</f>
        <v>ATLETAS</v>
      </c>
      <c r="Y13495" s="226">
        <f t="shared" si="2286"/>
        <v>41080102</v>
      </c>
      <c r="Z13495" s="228">
        <f t="shared" si="2287"/>
        <v>41080102</v>
      </c>
      <c r="AA13495" s="70" t="str">
        <f t="shared" si="2288"/>
        <v>22</v>
      </c>
      <c r="AB13495" s="71">
        <f t="shared" si="2289"/>
        <v>0</v>
      </c>
      <c r="AC13495" s="77">
        <f t="shared" si="2290"/>
        <v>580000</v>
      </c>
      <c r="AD13495" s="77">
        <f t="shared" si="2291"/>
        <v>580000</v>
      </c>
      <c r="AE134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6" spans="1:31">
      <c r="A13496">
        <v>3914</v>
      </c>
      <c r="B13496" s="319">
        <v>45055</v>
      </c>
      <c r="C13496" t="s">
        <v>2142</v>
      </c>
      <c r="D13496" t="s">
        <v>4709</v>
      </c>
      <c r="E13496" t="s">
        <v>304</v>
      </c>
      <c r="F13496">
        <v>679</v>
      </c>
      <c r="G13496">
        <v>120</v>
      </c>
      <c r="H13496" t="s">
        <v>4678</v>
      </c>
      <c r="I13496" t="s">
        <v>4667</v>
      </c>
      <c r="J13496">
        <v>580000</v>
      </c>
      <c r="K13496">
        <v>2023</v>
      </c>
      <c r="L13496">
        <v>1000903085</v>
      </c>
      <c r="M13496" t="s">
        <v>4229</v>
      </c>
      <c r="N13496" t="s">
        <v>1099</v>
      </c>
      <c r="O13496" t="s">
        <v>1100</v>
      </c>
      <c r="P13496">
        <v>0</v>
      </c>
      <c r="Q13496">
        <v>580000</v>
      </c>
      <c r="R13496">
        <v>0</v>
      </c>
      <c r="S13496" s="227">
        <f t="shared" si="2282"/>
        <v>0</v>
      </c>
      <c r="T13496" s="226" t="str">
        <f t="shared" si="2283"/>
        <v>39142.43.4302.22.4-101124.2.3.2.02.02.009.26.</v>
      </c>
      <c r="U13496" s="226" t="str">
        <f>IFERROR(VLOOKUP(T13496,'PAA 2024'!$AF$7:$AG$545,2,0),"")</f>
        <v/>
      </c>
      <c r="V13496" s="226" t="str">
        <f t="shared" si="2284"/>
        <v>Económico</v>
      </c>
      <c r="W13496" s="226" t="b">
        <f t="shared" si="2285"/>
        <v>1</v>
      </c>
      <c r="X13496" s="226" t="str">
        <f>IFERROR(IF((W13496=TRUE),VLOOKUP(L13496,ParaAtletas!$A$2:$B$1048576,2,0),""),"ATLETAS")</f>
        <v>ATLETAS</v>
      </c>
      <c r="Y13496" s="226">
        <f t="shared" si="2286"/>
        <v>41080102</v>
      </c>
      <c r="Z13496" s="228">
        <f t="shared" si="2287"/>
        <v>41080102</v>
      </c>
      <c r="AA13496" s="70" t="str">
        <f t="shared" si="2288"/>
        <v>22</v>
      </c>
      <c r="AB13496" s="71">
        <f t="shared" si="2289"/>
        <v>0</v>
      </c>
      <c r="AC13496" s="77">
        <f t="shared" si="2290"/>
        <v>580000</v>
      </c>
      <c r="AD13496" s="77">
        <f t="shared" si="2291"/>
        <v>580000</v>
      </c>
      <c r="AE134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7" spans="1:31">
      <c r="A13497">
        <v>3915</v>
      </c>
      <c r="B13497" s="319">
        <v>45055</v>
      </c>
      <c r="C13497" t="s">
        <v>2142</v>
      </c>
      <c r="D13497" t="s">
        <v>4709</v>
      </c>
      <c r="E13497" t="s">
        <v>304</v>
      </c>
      <c r="F13497">
        <v>679</v>
      </c>
      <c r="G13497">
        <v>120</v>
      </c>
      <c r="H13497" t="s">
        <v>4678</v>
      </c>
      <c r="I13497" t="s">
        <v>4667</v>
      </c>
      <c r="J13497">
        <v>1160000</v>
      </c>
      <c r="K13497">
        <v>2023</v>
      </c>
      <c r="L13497">
        <v>1000951196</v>
      </c>
      <c r="M13497" t="s">
        <v>3701</v>
      </c>
      <c r="N13497" t="s">
        <v>1099</v>
      </c>
      <c r="O13497" t="s">
        <v>1100</v>
      </c>
      <c r="P13497">
        <v>0</v>
      </c>
      <c r="Q13497">
        <v>1160000</v>
      </c>
      <c r="R13497">
        <v>0</v>
      </c>
      <c r="S13497" s="227">
        <f t="shared" si="2282"/>
        <v>0</v>
      </c>
      <c r="T13497" s="226" t="str">
        <f t="shared" si="2283"/>
        <v>39152.43.4302.22.4-101124.2.3.2.02.02.009.26.</v>
      </c>
      <c r="U13497" s="226" t="str">
        <f>IFERROR(VLOOKUP(T13497,'PAA 2024'!$AF$7:$AG$545,2,0),"")</f>
        <v/>
      </c>
      <c r="V13497" s="226" t="str">
        <f t="shared" si="2284"/>
        <v>Económico</v>
      </c>
      <c r="W13497" s="226" t="b">
        <f t="shared" si="2285"/>
        <v>1</v>
      </c>
      <c r="X13497" s="226" t="str">
        <f>IFERROR(IF((W13497=TRUE),VLOOKUP(L13497,ParaAtletas!$A$2:$B$1048576,2,0),""),"ATLETAS")</f>
        <v>ATLETAS</v>
      </c>
      <c r="Y13497" s="226">
        <f t="shared" si="2286"/>
        <v>41080102</v>
      </c>
      <c r="Z13497" s="228">
        <f t="shared" si="2287"/>
        <v>41080102</v>
      </c>
      <c r="AA13497" s="70" t="str">
        <f t="shared" si="2288"/>
        <v>22</v>
      </c>
      <c r="AB13497" s="71">
        <f t="shared" si="2289"/>
        <v>0</v>
      </c>
      <c r="AC13497" s="77">
        <f t="shared" si="2290"/>
        <v>1160000</v>
      </c>
      <c r="AD13497" s="77">
        <f t="shared" si="2291"/>
        <v>1160000</v>
      </c>
      <c r="AE134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8" spans="1:31">
      <c r="A13498">
        <v>3916</v>
      </c>
      <c r="B13498" s="319">
        <v>45055</v>
      </c>
      <c r="C13498" t="s">
        <v>2142</v>
      </c>
      <c r="D13498" t="s">
        <v>4709</v>
      </c>
      <c r="E13498" t="s">
        <v>304</v>
      </c>
      <c r="F13498">
        <v>679</v>
      </c>
      <c r="G13498">
        <v>120</v>
      </c>
      <c r="H13498" t="s">
        <v>4678</v>
      </c>
      <c r="I13498" t="s">
        <v>4667</v>
      </c>
      <c r="J13498">
        <v>1160000</v>
      </c>
      <c r="K13498">
        <v>2023</v>
      </c>
      <c r="L13498">
        <v>1001003595</v>
      </c>
      <c r="M13498" t="s">
        <v>4230</v>
      </c>
      <c r="N13498" t="s">
        <v>1099</v>
      </c>
      <c r="O13498" t="s">
        <v>1100</v>
      </c>
      <c r="P13498">
        <v>0</v>
      </c>
      <c r="Q13498">
        <v>1160000</v>
      </c>
      <c r="R13498">
        <v>0</v>
      </c>
      <c r="S13498" s="227">
        <f t="shared" si="2282"/>
        <v>0</v>
      </c>
      <c r="T13498" s="226" t="str">
        <f t="shared" si="2283"/>
        <v>39162.43.4302.22.4-101124.2.3.2.02.02.009.26.</v>
      </c>
      <c r="U13498" s="226" t="str">
        <f>IFERROR(VLOOKUP(T13498,'PAA 2024'!$AF$7:$AG$545,2,0),"")</f>
        <v/>
      </c>
      <c r="V13498" s="226" t="str">
        <f t="shared" si="2284"/>
        <v>Económico</v>
      </c>
      <c r="W13498" s="226" t="b">
        <f t="shared" si="2285"/>
        <v>1</v>
      </c>
      <c r="X13498" s="226" t="str">
        <f>IFERROR(IF((W13498=TRUE),VLOOKUP(L13498,ParaAtletas!$A$2:$B$1048576,2,0),""),"ATLETAS")</f>
        <v>ATLETAS</v>
      </c>
      <c r="Y13498" s="226">
        <f t="shared" si="2286"/>
        <v>41080102</v>
      </c>
      <c r="Z13498" s="228">
        <f t="shared" si="2287"/>
        <v>41080102</v>
      </c>
      <c r="AA13498" s="70" t="str">
        <f t="shared" si="2288"/>
        <v>22</v>
      </c>
      <c r="AB13498" s="71">
        <f t="shared" si="2289"/>
        <v>0</v>
      </c>
      <c r="AC13498" s="77">
        <f t="shared" si="2290"/>
        <v>1160000</v>
      </c>
      <c r="AD13498" s="77">
        <f t="shared" si="2291"/>
        <v>1160000</v>
      </c>
      <c r="AE13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499" spans="1:31">
      <c r="A13499">
        <v>3917</v>
      </c>
      <c r="B13499" s="319">
        <v>45055</v>
      </c>
      <c r="C13499" t="s">
        <v>2142</v>
      </c>
      <c r="D13499" t="s">
        <v>4709</v>
      </c>
      <c r="E13499" t="s">
        <v>304</v>
      </c>
      <c r="F13499">
        <v>679</v>
      </c>
      <c r="G13499">
        <v>120</v>
      </c>
      <c r="H13499" t="s">
        <v>4678</v>
      </c>
      <c r="I13499" t="s">
        <v>4667</v>
      </c>
      <c r="J13499">
        <v>1160000</v>
      </c>
      <c r="K13499">
        <v>2023</v>
      </c>
      <c r="L13499">
        <v>1001010896</v>
      </c>
      <c r="M13499" t="s">
        <v>3218</v>
      </c>
      <c r="N13499" t="s">
        <v>1099</v>
      </c>
      <c r="O13499" t="s">
        <v>1100</v>
      </c>
      <c r="P13499">
        <v>0</v>
      </c>
      <c r="Q13499">
        <v>1160000</v>
      </c>
      <c r="R13499">
        <v>0</v>
      </c>
      <c r="S13499" s="227">
        <f t="shared" si="2282"/>
        <v>0</v>
      </c>
      <c r="T13499" s="226" t="str">
        <f t="shared" si="2283"/>
        <v>39172.43.4302.22.4-101124.2.3.2.02.02.009.26.</v>
      </c>
      <c r="U13499" s="226" t="str">
        <f>IFERROR(VLOOKUP(T13499,'PAA 2024'!$AF$7:$AG$545,2,0),"")</f>
        <v/>
      </c>
      <c r="V13499" s="226" t="str">
        <f t="shared" si="2284"/>
        <v>Económico</v>
      </c>
      <c r="W13499" s="226" t="b">
        <f t="shared" si="2285"/>
        <v>1</v>
      </c>
      <c r="X13499" s="226" t="str">
        <f>IFERROR(IF((W13499=TRUE),VLOOKUP(L13499,ParaAtletas!$A$2:$B$1048576,2,0),""),"ATLETAS")</f>
        <v>ATLETAS</v>
      </c>
      <c r="Y13499" s="226">
        <f t="shared" si="2286"/>
        <v>41080102</v>
      </c>
      <c r="Z13499" s="228">
        <f t="shared" si="2287"/>
        <v>41080102</v>
      </c>
      <c r="AA13499" s="70" t="str">
        <f t="shared" si="2288"/>
        <v>22</v>
      </c>
      <c r="AB13499" s="71">
        <f t="shared" si="2289"/>
        <v>0</v>
      </c>
      <c r="AC13499" s="77">
        <f t="shared" si="2290"/>
        <v>1160000</v>
      </c>
      <c r="AD13499" s="77">
        <f t="shared" si="2291"/>
        <v>1160000</v>
      </c>
      <c r="AE13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0" spans="1:31">
      <c r="A13500">
        <v>3918</v>
      </c>
      <c r="B13500" s="319">
        <v>45055</v>
      </c>
      <c r="C13500" t="s">
        <v>2142</v>
      </c>
      <c r="D13500" t="s">
        <v>4709</v>
      </c>
      <c r="E13500" t="s">
        <v>304</v>
      </c>
      <c r="F13500">
        <v>679</v>
      </c>
      <c r="G13500">
        <v>120</v>
      </c>
      <c r="H13500" t="s">
        <v>4678</v>
      </c>
      <c r="I13500" t="s">
        <v>4667</v>
      </c>
      <c r="J13500">
        <v>580000</v>
      </c>
      <c r="K13500">
        <v>2023</v>
      </c>
      <c r="L13500">
        <v>1001011199</v>
      </c>
      <c r="M13500" t="s">
        <v>3219</v>
      </c>
      <c r="N13500" t="s">
        <v>1099</v>
      </c>
      <c r="O13500" t="s">
        <v>1100</v>
      </c>
      <c r="P13500">
        <v>0</v>
      </c>
      <c r="Q13500">
        <v>580000</v>
      </c>
      <c r="R13500">
        <v>0</v>
      </c>
      <c r="S13500" s="227">
        <f t="shared" si="2282"/>
        <v>0</v>
      </c>
      <c r="T13500" s="226" t="str">
        <f t="shared" si="2283"/>
        <v>39182.43.4302.22.4-101124.2.3.2.02.02.009.26.</v>
      </c>
      <c r="U13500" s="226" t="str">
        <f>IFERROR(VLOOKUP(T13500,'PAA 2024'!$AF$7:$AG$545,2,0),"")</f>
        <v/>
      </c>
      <c r="V13500" s="226" t="str">
        <f t="shared" si="2284"/>
        <v>Económico</v>
      </c>
      <c r="W13500" s="226" t="b">
        <f t="shared" si="2285"/>
        <v>1</v>
      </c>
      <c r="X13500" s="226" t="str">
        <f>IFERROR(IF((W13500=TRUE),VLOOKUP(L13500,ParaAtletas!$A$2:$B$1048576,2,0),""),"ATLETAS")</f>
        <v>ATLETAS</v>
      </c>
      <c r="Y13500" s="226">
        <f t="shared" si="2286"/>
        <v>41080102</v>
      </c>
      <c r="Z13500" s="228">
        <f t="shared" si="2287"/>
        <v>41080102</v>
      </c>
      <c r="AA13500" s="70" t="str">
        <f t="shared" si="2288"/>
        <v>22</v>
      </c>
      <c r="AB13500" s="71">
        <f t="shared" si="2289"/>
        <v>0</v>
      </c>
      <c r="AC13500" s="77">
        <f t="shared" si="2290"/>
        <v>580000</v>
      </c>
      <c r="AD13500" s="77">
        <f t="shared" si="2291"/>
        <v>580000</v>
      </c>
      <c r="AE13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1" spans="1:31">
      <c r="A13501">
        <v>3919</v>
      </c>
      <c r="B13501" s="319">
        <v>45055</v>
      </c>
      <c r="C13501" t="s">
        <v>2142</v>
      </c>
      <c r="D13501" t="s">
        <v>4709</v>
      </c>
      <c r="E13501" t="s">
        <v>304</v>
      </c>
      <c r="F13501">
        <v>679</v>
      </c>
      <c r="G13501">
        <v>120</v>
      </c>
      <c r="H13501" t="s">
        <v>4678</v>
      </c>
      <c r="I13501" t="s">
        <v>4667</v>
      </c>
      <c r="J13501">
        <v>580000</v>
      </c>
      <c r="K13501">
        <v>2023</v>
      </c>
      <c r="L13501">
        <v>1001014643</v>
      </c>
      <c r="M13501" t="s">
        <v>4231</v>
      </c>
      <c r="N13501" t="s">
        <v>1099</v>
      </c>
      <c r="O13501" t="s">
        <v>1100</v>
      </c>
      <c r="P13501">
        <v>0</v>
      </c>
      <c r="Q13501">
        <v>580000</v>
      </c>
      <c r="R13501">
        <v>0</v>
      </c>
      <c r="S13501" s="227">
        <f t="shared" si="2282"/>
        <v>0</v>
      </c>
      <c r="T13501" s="226" t="str">
        <f t="shared" si="2283"/>
        <v>39192.43.4302.22.4-101124.2.3.2.02.02.009.26.</v>
      </c>
      <c r="U13501" s="226" t="str">
        <f>IFERROR(VLOOKUP(T13501,'PAA 2024'!$AF$7:$AG$545,2,0),"")</f>
        <v/>
      </c>
      <c r="V13501" s="226" t="str">
        <f t="shared" si="2284"/>
        <v>Económico</v>
      </c>
      <c r="W13501" s="226" t="b">
        <f t="shared" si="2285"/>
        <v>1</v>
      </c>
      <c r="X13501" s="226" t="str">
        <f>IFERROR(IF((W13501=TRUE),VLOOKUP(L13501,ParaAtletas!$A$2:$B$1048576,2,0),""),"ATLETAS")</f>
        <v>ATLETAS</v>
      </c>
      <c r="Y13501" s="226">
        <f t="shared" si="2286"/>
        <v>41080102</v>
      </c>
      <c r="Z13501" s="228">
        <f t="shared" si="2287"/>
        <v>41080102</v>
      </c>
      <c r="AA13501" s="70" t="str">
        <f t="shared" si="2288"/>
        <v>22</v>
      </c>
      <c r="AB13501" s="71">
        <f t="shared" si="2289"/>
        <v>0</v>
      </c>
      <c r="AC13501" s="77">
        <f t="shared" si="2290"/>
        <v>580000</v>
      </c>
      <c r="AD13501" s="77">
        <f t="shared" si="2291"/>
        <v>580000</v>
      </c>
      <c r="AE135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2" spans="1:31">
      <c r="A13502">
        <v>3920</v>
      </c>
      <c r="B13502" s="319">
        <v>45055</v>
      </c>
      <c r="C13502" t="s">
        <v>2142</v>
      </c>
      <c r="D13502" t="s">
        <v>4709</v>
      </c>
      <c r="E13502" t="s">
        <v>304</v>
      </c>
      <c r="F13502">
        <v>679</v>
      </c>
      <c r="G13502">
        <v>120</v>
      </c>
      <c r="H13502" t="s">
        <v>4678</v>
      </c>
      <c r="I13502" t="s">
        <v>4667</v>
      </c>
      <c r="J13502">
        <v>580000</v>
      </c>
      <c r="K13502">
        <v>2023</v>
      </c>
      <c r="L13502">
        <v>1001015807</v>
      </c>
      <c r="M13502" t="s">
        <v>4232</v>
      </c>
      <c r="N13502" t="s">
        <v>1099</v>
      </c>
      <c r="O13502" t="s">
        <v>1100</v>
      </c>
      <c r="P13502">
        <v>0</v>
      </c>
      <c r="Q13502">
        <v>580000</v>
      </c>
      <c r="R13502">
        <v>0</v>
      </c>
      <c r="S13502" s="227">
        <f t="shared" ref="S13502:S13565" si="2292">+J13502-Q13502-R13502</f>
        <v>0</v>
      </c>
      <c r="T13502" s="226" t="str">
        <f t="shared" ref="T13502:T13565" si="2293">IF(A13502&gt;=0,CONCATENATE(A13502,H13502),"")</f>
        <v>39202.43.4302.22.4-101124.2.3.2.02.02.009.26.</v>
      </c>
      <c r="U13502" s="226" t="str">
        <f>IFERROR(VLOOKUP(T13502,'PAA 2024'!$AF$7:$AG$545,2,0),"")</f>
        <v/>
      </c>
      <c r="V13502" s="226" t="str">
        <f t="shared" ref="V13502:V13565" si="2294">IF(AA13502="22",IF(ISNUMBER(SEARCH("econ",D13502)),"Económico",IF(ISNUMBER(SEARCH("alim",D13502)),"Alimentación",IF(ISNUMBER(SEARCH("educ",D13502)),"Educativo","Técnico"))),0)</f>
        <v>Económico</v>
      </c>
      <c r="W13502" s="226" t="b">
        <f t="shared" ref="W13502:W13565" si="2295">+ISTEXT(V13502)</f>
        <v>1</v>
      </c>
      <c r="X13502" s="226" t="str">
        <f>IFERROR(IF((W13502=TRUE),VLOOKUP(L13502,ParaAtletas!$A$2:$B$1048576,2,0),""),"ATLETAS")</f>
        <v>ATLETAS</v>
      </c>
      <c r="Y13502" s="226">
        <f t="shared" ref="Y13502:Y13565" si="2296">+IF(AND(V13502="ALIMENTACIÓN",X13502="ATLETAS"),41080105, IF(AND(V13502="ALIMENTACIÓN",X13502="PARAATLETA"),41080110, IF(AND(V13502="ECONÓMICO",X13502="ATLETAS"),41080102, IF(AND(V13502="ECONÓMICO",X13502="PARAATLETA"),41080107, IF(AND(V13502="EDUCATIVO",X13502="ATLETAS"),41080104, IF(AND(V13502="EDUCATIVO",X13502="PARAATLETA"),41080109,IF(V13502="Técnico","Técnico","")))))))</f>
        <v>41080102</v>
      </c>
      <c r="Z13502" s="228">
        <f t="shared" ref="Z13502:Z13565" si="2297">+MAX(U13502,Y13502,AB13502)</f>
        <v>41080102</v>
      </c>
      <c r="AA13502" s="70" t="str">
        <f t="shared" ref="AA13502:AA13565" si="2298">+MID(H13502,11,2)</f>
        <v>22</v>
      </c>
      <c r="AB13502" s="71">
        <f t="shared" ref="AB13502:AB13565" si="2299">IF(AA13502="20",41080111,IF(AA13502="53",1,IF(AA13502="50",44021010,0)))</f>
        <v>0</v>
      </c>
      <c r="AC13502" s="77">
        <f t="shared" ref="AC13502:AC13565" si="2300">+J13502-R13502</f>
        <v>580000</v>
      </c>
      <c r="AD13502" s="77">
        <f t="shared" ref="AD13502:AD13565" si="2301">+Q13502</f>
        <v>580000</v>
      </c>
      <c r="AE13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3" spans="1:31">
      <c r="A13503">
        <v>3921</v>
      </c>
      <c r="B13503" s="319">
        <v>45055</v>
      </c>
      <c r="C13503" t="s">
        <v>2142</v>
      </c>
      <c r="D13503" t="s">
        <v>4709</v>
      </c>
      <c r="E13503" t="s">
        <v>304</v>
      </c>
      <c r="F13503">
        <v>679</v>
      </c>
      <c r="G13503">
        <v>120</v>
      </c>
      <c r="H13503" t="s">
        <v>4678</v>
      </c>
      <c r="I13503" t="s">
        <v>4667</v>
      </c>
      <c r="J13503">
        <v>580000</v>
      </c>
      <c r="K13503">
        <v>2023</v>
      </c>
      <c r="L13503">
        <v>1001016570</v>
      </c>
      <c r="M13503" t="s">
        <v>4233</v>
      </c>
      <c r="N13503" t="s">
        <v>1099</v>
      </c>
      <c r="O13503" t="s">
        <v>1100</v>
      </c>
      <c r="P13503">
        <v>0</v>
      </c>
      <c r="Q13503">
        <v>580000</v>
      </c>
      <c r="R13503">
        <v>0</v>
      </c>
      <c r="S13503" s="227">
        <f t="shared" si="2292"/>
        <v>0</v>
      </c>
      <c r="T13503" s="226" t="str">
        <f t="shared" si="2293"/>
        <v>39212.43.4302.22.4-101124.2.3.2.02.02.009.26.</v>
      </c>
      <c r="U13503" s="226" t="str">
        <f>IFERROR(VLOOKUP(T13503,'PAA 2024'!$AF$7:$AG$545,2,0),"")</f>
        <v/>
      </c>
      <c r="V13503" s="226" t="str">
        <f t="shared" si="2294"/>
        <v>Económico</v>
      </c>
      <c r="W13503" s="226" t="b">
        <f t="shared" si="2295"/>
        <v>1</v>
      </c>
      <c r="X13503" s="226" t="str">
        <f>IFERROR(IF((W13503=TRUE),VLOOKUP(L13503,ParaAtletas!$A$2:$B$1048576,2,0),""),"ATLETAS")</f>
        <v>ATLETAS</v>
      </c>
      <c r="Y13503" s="226">
        <f t="shared" si="2296"/>
        <v>41080102</v>
      </c>
      <c r="Z13503" s="228">
        <f t="shared" si="2297"/>
        <v>41080102</v>
      </c>
      <c r="AA13503" s="70" t="str">
        <f t="shared" si="2298"/>
        <v>22</v>
      </c>
      <c r="AB13503" s="71">
        <f t="shared" si="2299"/>
        <v>0</v>
      </c>
      <c r="AC13503" s="77">
        <f t="shared" si="2300"/>
        <v>580000</v>
      </c>
      <c r="AD13503" s="77">
        <f t="shared" si="2301"/>
        <v>580000</v>
      </c>
      <c r="AE135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4" spans="1:31">
      <c r="A13504">
        <v>3922</v>
      </c>
      <c r="B13504" s="319">
        <v>45055</v>
      </c>
      <c r="C13504" t="s">
        <v>2142</v>
      </c>
      <c r="D13504" t="s">
        <v>4709</v>
      </c>
      <c r="E13504" t="s">
        <v>304</v>
      </c>
      <c r="F13504">
        <v>679</v>
      </c>
      <c r="G13504">
        <v>120</v>
      </c>
      <c r="H13504" t="s">
        <v>4678</v>
      </c>
      <c r="I13504" t="s">
        <v>4667</v>
      </c>
      <c r="J13504">
        <v>580000</v>
      </c>
      <c r="K13504">
        <v>2023</v>
      </c>
      <c r="L13504">
        <v>1001017508</v>
      </c>
      <c r="M13504" t="s">
        <v>4168</v>
      </c>
      <c r="N13504" t="s">
        <v>1099</v>
      </c>
      <c r="O13504" t="s">
        <v>1100</v>
      </c>
      <c r="P13504">
        <v>0</v>
      </c>
      <c r="Q13504">
        <v>580000</v>
      </c>
      <c r="R13504">
        <v>0</v>
      </c>
      <c r="S13504" s="227">
        <f t="shared" si="2292"/>
        <v>0</v>
      </c>
      <c r="T13504" s="226" t="str">
        <f t="shared" si="2293"/>
        <v>39222.43.4302.22.4-101124.2.3.2.02.02.009.26.</v>
      </c>
      <c r="U13504" s="226" t="str">
        <f>IFERROR(VLOOKUP(T13504,'PAA 2024'!$AF$7:$AG$545,2,0),"")</f>
        <v/>
      </c>
      <c r="V13504" s="226" t="str">
        <f t="shared" si="2294"/>
        <v>Económico</v>
      </c>
      <c r="W13504" s="226" t="b">
        <f t="shared" si="2295"/>
        <v>1</v>
      </c>
      <c r="X13504" s="226" t="str">
        <f>IFERROR(IF((W13504=TRUE),VLOOKUP(L13504,ParaAtletas!$A$2:$B$1048576,2,0),""),"ATLETAS")</f>
        <v>ATLETAS</v>
      </c>
      <c r="Y13504" s="226">
        <f t="shared" si="2296"/>
        <v>41080102</v>
      </c>
      <c r="Z13504" s="228">
        <f t="shared" si="2297"/>
        <v>41080102</v>
      </c>
      <c r="AA13504" s="70" t="str">
        <f t="shared" si="2298"/>
        <v>22</v>
      </c>
      <c r="AB13504" s="71">
        <f t="shared" si="2299"/>
        <v>0</v>
      </c>
      <c r="AC13504" s="77">
        <f t="shared" si="2300"/>
        <v>580000</v>
      </c>
      <c r="AD13504" s="77">
        <f t="shared" si="2301"/>
        <v>580000</v>
      </c>
      <c r="AE13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5" spans="1:31">
      <c r="A13505">
        <v>3923</v>
      </c>
      <c r="B13505" s="319">
        <v>45055</v>
      </c>
      <c r="C13505" t="s">
        <v>2142</v>
      </c>
      <c r="D13505" t="s">
        <v>4709</v>
      </c>
      <c r="E13505" t="s">
        <v>304</v>
      </c>
      <c r="F13505">
        <v>679</v>
      </c>
      <c r="G13505">
        <v>120</v>
      </c>
      <c r="H13505" t="s">
        <v>4678</v>
      </c>
      <c r="I13505" t="s">
        <v>4667</v>
      </c>
      <c r="J13505">
        <v>580000</v>
      </c>
      <c r="K13505">
        <v>2023</v>
      </c>
      <c r="L13505">
        <v>1001017616</v>
      </c>
      <c r="M13505" t="s">
        <v>3224</v>
      </c>
      <c r="N13505" t="s">
        <v>1099</v>
      </c>
      <c r="O13505" t="s">
        <v>1100</v>
      </c>
      <c r="P13505">
        <v>0</v>
      </c>
      <c r="Q13505">
        <v>580000</v>
      </c>
      <c r="R13505">
        <v>0</v>
      </c>
      <c r="S13505" s="227">
        <f t="shared" si="2292"/>
        <v>0</v>
      </c>
      <c r="T13505" s="226" t="str">
        <f t="shared" si="2293"/>
        <v>39232.43.4302.22.4-101124.2.3.2.02.02.009.26.</v>
      </c>
      <c r="U13505" s="226" t="str">
        <f>IFERROR(VLOOKUP(T13505,'PAA 2024'!$AF$7:$AG$545,2,0),"")</f>
        <v/>
      </c>
      <c r="V13505" s="226" t="str">
        <f t="shared" si="2294"/>
        <v>Económico</v>
      </c>
      <c r="W13505" s="226" t="b">
        <f t="shared" si="2295"/>
        <v>1</v>
      </c>
      <c r="X13505" s="226" t="str">
        <f>IFERROR(IF((W13505=TRUE),VLOOKUP(L13505,ParaAtletas!$A$2:$B$1048576,2,0),""),"ATLETAS")</f>
        <v>ATLETAS</v>
      </c>
      <c r="Y13505" s="226">
        <f t="shared" si="2296"/>
        <v>41080102</v>
      </c>
      <c r="Z13505" s="228">
        <f t="shared" si="2297"/>
        <v>41080102</v>
      </c>
      <c r="AA13505" s="70" t="str">
        <f t="shared" si="2298"/>
        <v>22</v>
      </c>
      <c r="AB13505" s="71">
        <f t="shared" si="2299"/>
        <v>0</v>
      </c>
      <c r="AC13505" s="77">
        <f t="shared" si="2300"/>
        <v>580000</v>
      </c>
      <c r="AD13505" s="77">
        <f t="shared" si="2301"/>
        <v>580000</v>
      </c>
      <c r="AE13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6" spans="1:31">
      <c r="A13506">
        <v>3924</v>
      </c>
      <c r="B13506" s="319">
        <v>45055</v>
      </c>
      <c r="C13506" t="s">
        <v>2142</v>
      </c>
      <c r="D13506" t="s">
        <v>4709</v>
      </c>
      <c r="E13506" t="s">
        <v>304</v>
      </c>
      <c r="F13506">
        <v>679</v>
      </c>
      <c r="G13506">
        <v>120</v>
      </c>
      <c r="H13506" t="s">
        <v>4678</v>
      </c>
      <c r="I13506" t="s">
        <v>4667</v>
      </c>
      <c r="J13506">
        <v>1160000</v>
      </c>
      <c r="K13506">
        <v>2023</v>
      </c>
      <c r="L13506">
        <v>1001021746</v>
      </c>
      <c r="M13506" t="s">
        <v>3911</v>
      </c>
      <c r="N13506" t="s">
        <v>1099</v>
      </c>
      <c r="O13506" t="s">
        <v>1100</v>
      </c>
      <c r="P13506">
        <v>0</v>
      </c>
      <c r="Q13506">
        <v>1160000</v>
      </c>
      <c r="R13506">
        <v>0</v>
      </c>
      <c r="S13506" s="227">
        <f t="shared" si="2292"/>
        <v>0</v>
      </c>
      <c r="T13506" s="226" t="str">
        <f t="shared" si="2293"/>
        <v>39242.43.4302.22.4-101124.2.3.2.02.02.009.26.</v>
      </c>
      <c r="U13506" s="226" t="str">
        <f>IFERROR(VLOOKUP(T13506,'PAA 2024'!$AF$7:$AG$545,2,0),"")</f>
        <v/>
      </c>
      <c r="V13506" s="226" t="str">
        <f t="shared" si="2294"/>
        <v>Económico</v>
      </c>
      <c r="W13506" s="226" t="b">
        <f t="shared" si="2295"/>
        <v>1</v>
      </c>
      <c r="X13506" s="226" t="str">
        <f>IFERROR(IF((W13506=TRUE),VLOOKUP(L13506,ParaAtletas!$A$2:$B$1048576,2,0),""),"ATLETAS")</f>
        <v>ATLETAS</v>
      </c>
      <c r="Y13506" s="226">
        <f t="shared" si="2296"/>
        <v>41080102</v>
      </c>
      <c r="Z13506" s="228">
        <f t="shared" si="2297"/>
        <v>41080102</v>
      </c>
      <c r="AA13506" s="70" t="str">
        <f t="shared" si="2298"/>
        <v>22</v>
      </c>
      <c r="AB13506" s="71">
        <f t="shared" si="2299"/>
        <v>0</v>
      </c>
      <c r="AC13506" s="77">
        <f t="shared" si="2300"/>
        <v>1160000</v>
      </c>
      <c r="AD13506" s="77">
        <f t="shared" si="2301"/>
        <v>1160000</v>
      </c>
      <c r="AE13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7" spans="1:31">
      <c r="A13507">
        <v>3925</v>
      </c>
      <c r="B13507" s="319">
        <v>45055</v>
      </c>
      <c r="C13507" t="s">
        <v>2142</v>
      </c>
      <c r="D13507" t="s">
        <v>4709</v>
      </c>
      <c r="E13507" t="s">
        <v>304</v>
      </c>
      <c r="F13507">
        <v>679</v>
      </c>
      <c r="G13507">
        <v>120</v>
      </c>
      <c r="H13507" t="s">
        <v>4678</v>
      </c>
      <c r="I13507" t="s">
        <v>4667</v>
      </c>
      <c r="J13507">
        <v>580000</v>
      </c>
      <c r="K13507">
        <v>2023</v>
      </c>
      <c r="L13507">
        <v>1001021775</v>
      </c>
      <c r="M13507" t="s">
        <v>2850</v>
      </c>
      <c r="N13507" t="s">
        <v>1099</v>
      </c>
      <c r="O13507" t="s">
        <v>1100</v>
      </c>
      <c r="P13507">
        <v>0</v>
      </c>
      <c r="Q13507">
        <v>580000</v>
      </c>
      <c r="R13507">
        <v>0</v>
      </c>
      <c r="S13507" s="227">
        <f t="shared" si="2292"/>
        <v>0</v>
      </c>
      <c r="T13507" s="226" t="str">
        <f t="shared" si="2293"/>
        <v>39252.43.4302.22.4-101124.2.3.2.02.02.009.26.</v>
      </c>
      <c r="U13507" s="226" t="str">
        <f>IFERROR(VLOOKUP(T13507,'PAA 2024'!$AF$7:$AG$545,2,0),"")</f>
        <v/>
      </c>
      <c r="V13507" s="226" t="str">
        <f t="shared" si="2294"/>
        <v>Económico</v>
      </c>
      <c r="W13507" s="226" t="b">
        <f t="shared" si="2295"/>
        <v>1</v>
      </c>
      <c r="X13507" s="226" t="str">
        <f>IFERROR(IF((W13507=TRUE),VLOOKUP(L13507,ParaAtletas!$A$2:$B$1048576,2,0),""),"ATLETAS")</f>
        <v>PARAATLETA</v>
      </c>
      <c r="Y13507" s="226">
        <f t="shared" si="2296"/>
        <v>41080107</v>
      </c>
      <c r="Z13507" s="228">
        <f t="shared" si="2297"/>
        <v>41080107</v>
      </c>
      <c r="AA13507" s="70" t="str">
        <f t="shared" si="2298"/>
        <v>22</v>
      </c>
      <c r="AB13507" s="71">
        <f t="shared" si="2299"/>
        <v>0</v>
      </c>
      <c r="AC13507" s="77">
        <f t="shared" si="2300"/>
        <v>580000</v>
      </c>
      <c r="AD13507" s="77">
        <f t="shared" si="2301"/>
        <v>580000</v>
      </c>
      <c r="AE135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08" spans="1:31">
      <c r="A13508">
        <v>3926</v>
      </c>
      <c r="B13508" s="319">
        <v>45055</v>
      </c>
      <c r="C13508" t="s">
        <v>2142</v>
      </c>
      <c r="D13508" t="s">
        <v>4709</v>
      </c>
      <c r="E13508" t="s">
        <v>304</v>
      </c>
      <c r="F13508">
        <v>679</v>
      </c>
      <c r="G13508">
        <v>120</v>
      </c>
      <c r="H13508" t="s">
        <v>4678</v>
      </c>
      <c r="I13508" t="s">
        <v>4667</v>
      </c>
      <c r="J13508">
        <v>580000</v>
      </c>
      <c r="K13508">
        <v>2023</v>
      </c>
      <c r="L13508">
        <v>1001026212</v>
      </c>
      <c r="M13508" t="s">
        <v>3227</v>
      </c>
      <c r="N13508" t="s">
        <v>1099</v>
      </c>
      <c r="O13508" t="s">
        <v>1100</v>
      </c>
      <c r="P13508">
        <v>0</v>
      </c>
      <c r="Q13508">
        <v>580000</v>
      </c>
      <c r="R13508">
        <v>0</v>
      </c>
      <c r="S13508" s="227">
        <f t="shared" si="2292"/>
        <v>0</v>
      </c>
      <c r="T13508" s="226" t="str">
        <f t="shared" si="2293"/>
        <v>39262.43.4302.22.4-101124.2.3.2.02.02.009.26.</v>
      </c>
      <c r="U13508" s="226" t="str">
        <f>IFERROR(VLOOKUP(T13508,'PAA 2024'!$AF$7:$AG$545,2,0),"")</f>
        <v/>
      </c>
      <c r="V13508" s="226" t="str">
        <f t="shared" si="2294"/>
        <v>Económico</v>
      </c>
      <c r="W13508" s="226" t="b">
        <f t="shared" si="2295"/>
        <v>1</v>
      </c>
      <c r="X13508" s="226" t="str">
        <f>IFERROR(IF((W13508=TRUE),VLOOKUP(L13508,ParaAtletas!$A$2:$B$1048576,2,0),""),"ATLETAS")</f>
        <v>ATLETAS</v>
      </c>
      <c r="Y13508" s="226">
        <f t="shared" si="2296"/>
        <v>41080102</v>
      </c>
      <c r="Z13508" s="228">
        <f t="shared" si="2297"/>
        <v>41080102</v>
      </c>
      <c r="AA13508" s="70" t="str">
        <f t="shared" si="2298"/>
        <v>22</v>
      </c>
      <c r="AB13508" s="71">
        <f t="shared" si="2299"/>
        <v>0</v>
      </c>
      <c r="AC13508" s="77">
        <f t="shared" si="2300"/>
        <v>580000</v>
      </c>
      <c r="AD13508" s="77">
        <f t="shared" si="2301"/>
        <v>580000</v>
      </c>
      <c r="AE13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09" spans="1:31">
      <c r="A13509">
        <v>3927</v>
      </c>
      <c r="B13509" s="319">
        <v>45055</v>
      </c>
      <c r="C13509" t="s">
        <v>2142</v>
      </c>
      <c r="D13509" t="s">
        <v>4709</v>
      </c>
      <c r="E13509" t="s">
        <v>304</v>
      </c>
      <c r="F13509">
        <v>679</v>
      </c>
      <c r="G13509">
        <v>120</v>
      </c>
      <c r="H13509" t="s">
        <v>4678</v>
      </c>
      <c r="I13509" t="s">
        <v>4667</v>
      </c>
      <c r="J13509">
        <v>580000</v>
      </c>
      <c r="K13509">
        <v>2023</v>
      </c>
      <c r="L13509">
        <v>1001028837</v>
      </c>
      <c r="M13509" t="s">
        <v>3704</v>
      </c>
      <c r="N13509" t="s">
        <v>1099</v>
      </c>
      <c r="O13509" t="s">
        <v>1100</v>
      </c>
      <c r="P13509">
        <v>0</v>
      </c>
      <c r="Q13509">
        <v>580000</v>
      </c>
      <c r="R13509">
        <v>0</v>
      </c>
      <c r="S13509" s="227">
        <f t="shared" si="2292"/>
        <v>0</v>
      </c>
      <c r="T13509" s="226" t="str">
        <f t="shared" si="2293"/>
        <v>39272.43.4302.22.4-101124.2.3.2.02.02.009.26.</v>
      </c>
      <c r="U13509" s="226" t="str">
        <f>IFERROR(VLOOKUP(T13509,'PAA 2024'!$AF$7:$AG$545,2,0),"")</f>
        <v/>
      </c>
      <c r="V13509" s="226" t="str">
        <f t="shared" si="2294"/>
        <v>Económico</v>
      </c>
      <c r="W13509" s="226" t="b">
        <f t="shared" si="2295"/>
        <v>1</v>
      </c>
      <c r="X13509" s="226" t="str">
        <f>IFERROR(IF((W13509=TRUE),VLOOKUP(L13509,ParaAtletas!$A$2:$B$1048576,2,0),""),"ATLETAS")</f>
        <v>ATLETAS</v>
      </c>
      <c r="Y13509" s="226">
        <f t="shared" si="2296"/>
        <v>41080102</v>
      </c>
      <c r="Z13509" s="228">
        <f t="shared" si="2297"/>
        <v>41080102</v>
      </c>
      <c r="AA13509" s="70" t="str">
        <f t="shared" si="2298"/>
        <v>22</v>
      </c>
      <c r="AB13509" s="71">
        <f t="shared" si="2299"/>
        <v>0</v>
      </c>
      <c r="AC13509" s="77">
        <f t="shared" si="2300"/>
        <v>580000</v>
      </c>
      <c r="AD13509" s="77">
        <f t="shared" si="2301"/>
        <v>580000</v>
      </c>
      <c r="AE13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0" spans="1:31">
      <c r="A13510">
        <v>3928</v>
      </c>
      <c r="B13510" s="319">
        <v>45055</v>
      </c>
      <c r="C13510" t="s">
        <v>2142</v>
      </c>
      <c r="D13510" t="s">
        <v>4709</v>
      </c>
      <c r="E13510" t="s">
        <v>304</v>
      </c>
      <c r="F13510">
        <v>679</v>
      </c>
      <c r="G13510">
        <v>120</v>
      </c>
      <c r="H13510" t="s">
        <v>4678</v>
      </c>
      <c r="I13510" t="s">
        <v>4667</v>
      </c>
      <c r="J13510">
        <v>580000</v>
      </c>
      <c r="K13510">
        <v>2023</v>
      </c>
      <c r="L13510">
        <v>1001034376</v>
      </c>
      <c r="M13510" t="s">
        <v>3230</v>
      </c>
      <c r="N13510" t="s">
        <v>1099</v>
      </c>
      <c r="O13510" t="s">
        <v>1100</v>
      </c>
      <c r="P13510">
        <v>0</v>
      </c>
      <c r="Q13510">
        <v>580000</v>
      </c>
      <c r="R13510">
        <v>0</v>
      </c>
      <c r="S13510" s="227">
        <f t="shared" si="2292"/>
        <v>0</v>
      </c>
      <c r="T13510" s="226" t="str">
        <f t="shared" si="2293"/>
        <v>39282.43.4302.22.4-101124.2.3.2.02.02.009.26.</v>
      </c>
      <c r="U13510" s="226" t="str">
        <f>IFERROR(VLOOKUP(T13510,'PAA 2024'!$AF$7:$AG$545,2,0),"")</f>
        <v/>
      </c>
      <c r="V13510" s="226" t="str">
        <f t="shared" si="2294"/>
        <v>Económico</v>
      </c>
      <c r="W13510" s="226" t="b">
        <f t="shared" si="2295"/>
        <v>1</v>
      </c>
      <c r="X13510" s="226" t="str">
        <f>IFERROR(IF((W13510=TRUE),VLOOKUP(L13510,ParaAtletas!$A$2:$B$1048576,2,0),""),"ATLETAS")</f>
        <v>ATLETAS</v>
      </c>
      <c r="Y13510" s="226">
        <f t="shared" si="2296"/>
        <v>41080102</v>
      </c>
      <c r="Z13510" s="228">
        <f t="shared" si="2297"/>
        <v>41080102</v>
      </c>
      <c r="AA13510" s="70" t="str">
        <f t="shared" si="2298"/>
        <v>22</v>
      </c>
      <c r="AB13510" s="71">
        <f t="shared" si="2299"/>
        <v>0</v>
      </c>
      <c r="AC13510" s="77">
        <f t="shared" si="2300"/>
        <v>580000</v>
      </c>
      <c r="AD13510" s="77">
        <f t="shared" si="2301"/>
        <v>580000</v>
      </c>
      <c r="AE135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1" spans="1:31">
      <c r="A13511">
        <v>3929</v>
      </c>
      <c r="B13511" s="319">
        <v>45055</v>
      </c>
      <c r="C13511" t="s">
        <v>2142</v>
      </c>
      <c r="D13511" t="s">
        <v>4709</v>
      </c>
      <c r="E13511" t="s">
        <v>304</v>
      </c>
      <c r="F13511">
        <v>679</v>
      </c>
      <c r="G13511">
        <v>120</v>
      </c>
      <c r="H13511" t="s">
        <v>4678</v>
      </c>
      <c r="I13511" t="s">
        <v>4667</v>
      </c>
      <c r="J13511">
        <v>580000</v>
      </c>
      <c r="K13511">
        <v>2023</v>
      </c>
      <c r="L13511">
        <v>1001131814</v>
      </c>
      <c r="M13511" t="s">
        <v>3231</v>
      </c>
      <c r="N13511" t="s">
        <v>1099</v>
      </c>
      <c r="O13511" t="s">
        <v>1100</v>
      </c>
      <c r="P13511">
        <v>0</v>
      </c>
      <c r="Q13511">
        <v>580000</v>
      </c>
      <c r="R13511">
        <v>0</v>
      </c>
      <c r="S13511" s="227">
        <f t="shared" si="2292"/>
        <v>0</v>
      </c>
      <c r="T13511" s="226" t="str">
        <f t="shared" si="2293"/>
        <v>39292.43.4302.22.4-101124.2.3.2.02.02.009.26.</v>
      </c>
      <c r="U13511" s="226" t="str">
        <f>IFERROR(VLOOKUP(T13511,'PAA 2024'!$AF$7:$AG$545,2,0),"")</f>
        <v/>
      </c>
      <c r="V13511" s="226" t="str">
        <f t="shared" si="2294"/>
        <v>Económico</v>
      </c>
      <c r="W13511" s="226" t="b">
        <f t="shared" si="2295"/>
        <v>1</v>
      </c>
      <c r="X13511" s="226" t="str">
        <f>IFERROR(IF((W13511=TRUE),VLOOKUP(L13511,ParaAtletas!$A$2:$B$1048576,2,0),""),"ATLETAS")</f>
        <v>ATLETAS</v>
      </c>
      <c r="Y13511" s="226">
        <f t="shared" si="2296"/>
        <v>41080102</v>
      </c>
      <c r="Z13511" s="228">
        <f t="shared" si="2297"/>
        <v>41080102</v>
      </c>
      <c r="AA13511" s="70" t="str">
        <f t="shared" si="2298"/>
        <v>22</v>
      </c>
      <c r="AB13511" s="71">
        <f t="shared" si="2299"/>
        <v>0</v>
      </c>
      <c r="AC13511" s="77">
        <f t="shared" si="2300"/>
        <v>580000</v>
      </c>
      <c r="AD13511" s="77">
        <f t="shared" si="2301"/>
        <v>580000</v>
      </c>
      <c r="AE13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2" spans="1:31">
      <c r="A13512">
        <v>3930</v>
      </c>
      <c r="B13512" s="319">
        <v>45055</v>
      </c>
      <c r="C13512" t="s">
        <v>2142</v>
      </c>
      <c r="D13512" t="s">
        <v>4709</v>
      </c>
      <c r="E13512" t="s">
        <v>304</v>
      </c>
      <c r="F13512">
        <v>679</v>
      </c>
      <c r="G13512">
        <v>120</v>
      </c>
      <c r="H13512" t="s">
        <v>4678</v>
      </c>
      <c r="I13512" t="s">
        <v>4667</v>
      </c>
      <c r="J13512">
        <v>1160000</v>
      </c>
      <c r="K13512">
        <v>2023</v>
      </c>
      <c r="L13512">
        <v>1001131930</v>
      </c>
      <c r="M13512" t="s">
        <v>3705</v>
      </c>
      <c r="N13512" t="s">
        <v>1099</v>
      </c>
      <c r="O13512" t="s">
        <v>1100</v>
      </c>
      <c r="P13512">
        <v>0</v>
      </c>
      <c r="Q13512">
        <v>1160000</v>
      </c>
      <c r="R13512">
        <v>0</v>
      </c>
      <c r="S13512" s="227">
        <f t="shared" si="2292"/>
        <v>0</v>
      </c>
      <c r="T13512" s="226" t="str">
        <f t="shared" si="2293"/>
        <v>39302.43.4302.22.4-101124.2.3.2.02.02.009.26.</v>
      </c>
      <c r="U13512" s="226" t="str">
        <f>IFERROR(VLOOKUP(T13512,'PAA 2024'!$AF$7:$AG$545,2,0),"")</f>
        <v/>
      </c>
      <c r="V13512" s="226" t="str">
        <f t="shared" si="2294"/>
        <v>Económico</v>
      </c>
      <c r="W13512" s="226" t="b">
        <f t="shared" si="2295"/>
        <v>1</v>
      </c>
      <c r="X13512" s="226" t="str">
        <f>IFERROR(IF((W13512=TRUE),VLOOKUP(L13512,ParaAtletas!$A$2:$B$1048576,2,0),""),"ATLETAS")</f>
        <v>ATLETAS</v>
      </c>
      <c r="Y13512" s="226">
        <f t="shared" si="2296"/>
        <v>41080102</v>
      </c>
      <c r="Z13512" s="228">
        <f t="shared" si="2297"/>
        <v>41080102</v>
      </c>
      <c r="AA13512" s="70" t="str">
        <f t="shared" si="2298"/>
        <v>22</v>
      </c>
      <c r="AB13512" s="71">
        <f t="shared" si="2299"/>
        <v>0</v>
      </c>
      <c r="AC13512" s="77">
        <f t="shared" si="2300"/>
        <v>1160000</v>
      </c>
      <c r="AD13512" s="77">
        <f t="shared" si="2301"/>
        <v>1160000</v>
      </c>
      <c r="AE135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3" spans="1:31">
      <c r="A13513">
        <v>3931</v>
      </c>
      <c r="B13513" s="319">
        <v>45055</v>
      </c>
      <c r="C13513" t="s">
        <v>2142</v>
      </c>
      <c r="D13513" t="s">
        <v>4709</v>
      </c>
      <c r="E13513" t="s">
        <v>304</v>
      </c>
      <c r="F13513">
        <v>679</v>
      </c>
      <c r="G13513">
        <v>120</v>
      </c>
      <c r="H13513" t="s">
        <v>4678</v>
      </c>
      <c r="I13513" t="s">
        <v>4667</v>
      </c>
      <c r="J13513">
        <v>580000</v>
      </c>
      <c r="K13513">
        <v>2023</v>
      </c>
      <c r="L13513">
        <v>1001132657</v>
      </c>
      <c r="M13513" t="s">
        <v>3232</v>
      </c>
      <c r="N13513" t="s">
        <v>1099</v>
      </c>
      <c r="O13513" t="s">
        <v>1100</v>
      </c>
      <c r="P13513">
        <v>0</v>
      </c>
      <c r="Q13513">
        <v>580000</v>
      </c>
      <c r="R13513">
        <v>0</v>
      </c>
      <c r="S13513" s="227">
        <f t="shared" si="2292"/>
        <v>0</v>
      </c>
      <c r="T13513" s="226" t="str">
        <f t="shared" si="2293"/>
        <v>39312.43.4302.22.4-101124.2.3.2.02.02.009.26.</v>
      </c>
      <c r="U13513" s="226" t="str">
        <f>IFERROR(VLOOKUP(T13513,'PAA 2024'!$AF$7:$AG$545,2,0),"")</f>
        <v/>
      </c>
      <c r="V13513" s="226" t="str">
        <f t="shared" si="2294"/>
        <v>Económico</v>
      </c>
      <c r="W13513" s="226" t="b">
        <f t="shared" si="2295"/>
        <v>1</v>
      </c>
      <c r="X13513" s="226" t="str">
        <f>IFERROR(IF((W13513=TRUE),VLOOKUP(L13513,ParaAtletas!$A$2:$B$1048576,2,0),""),"ATLETAS")</f>
        <v>ATLETAS</v>
      </c>
      <c r="Y13513" s="226">
        <f t="shared" si="2296"/>
        <v>41080102</v>
      </c>
      <c r="Z13513" s="228">
        <f t="shared" si="2297"/>
        <v>41080102</v>
      </c>
      <c r="AA13513" s="70" t="str">
        <f t="shared" si="2298"/>
        <v>22</v>
      </c>
      <c r="AB13513" s="71">
        <f t="shared" si="2299"/>
        <v>0</v>
      </c>
      <c r="AC13513" s="77">
        <f t="shared" si="2300"/>
        <v>580000</v>
      </c>
      <c r="AD13513" s="77">
        <f t="shared" si="2301"/>
        <v>580000</v>
      </c>
      <c r="AE135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4" spans="1:31">
      <c r="A13514">
        <v>3932</v>
      </c>
      <c r="B13514" s="319">
        <v>45055</v>
      </c>
      <c r="C13514" t="s">
        <v>2142</v>
      </c>
      <c r="D13514" t="s">
        <v>4709</v>
      </c>
      <c r="E13514" t="s">
        <v>304</v>
      </c>
      <c r="F13514">
        <v>679</v>
      </c>
      <c r="G13514">
        <v>120</v>
      </c>
      <c r="H13514" t="s">
        <v>4678</v>
      </c>
      <c r="I13514" t="s">
        <v>4667</v>
      </c>
      <c r="J13514">
        <v>580000</v>
      </c>
      <c r="K13514">
        <v>2023</v>
      </c>
      <c r="L13514">
        <v>1001137686</v>
      </c>
      <c r="M13514" t="s">
        <v>3912</v>
      </c>
      <c r="N13514" t="s">
        <v>1099</v>
      </c>
      <c r="O13514" t="s">
        <v>1100</v>
      </c>
      <c r="P13514">
        <v>0</v>
      </c>
      <c r="Q13514">
        <v>580000</v>
      </c>
      <c r="R13514">
        <v>0</v>
      </c>
      <c r="S13514" s="227">
        <f t="shared" si="2292"/>
        <v>0</v>
      </c>
      <c r="T13514" s="226" t="str">
        <f t="shared" si="2293"/>
        <v>39322.43.4302.22.4-101124.2.3.2.02.02.009.26.</v>
      </c>
      <c r="U13514" s="226" t="str">
        <f>IFERROR(VLOOKUP(T13514,'PAA 2024'!$AF$7:$AG$545,2,0),"")</f>
        <v/>
      </c>
      <c r="V13514" s="226" t="str">
        <f t="shared" si="2294"/>
        <v>Económico</v>
      </c>
      <c r="W13514" s="226" t="b">
        <f t="shared" si="2295"/>
        <v>1</v>
      </c>
      <c r="X13514" s="226" t="str">
        <f>IFERROR(IF((W13514=TRUE),VLOOKUP(L13514,ParaAtletas!$A$2:$B$1048576,2,0),""),"ATLETAS")</f>
        <v>ATLETAS</v>
      </c>
      <c r="Y13514" s="226">
        <f t="shared" si="2296"/>
        <v>41080102</v>
      </c>
      <c r="Z13514" s="228">
        <f t="shared" si="2297"/>
        <v>41080102</v>
      </c>
      <c r="AA13514" s="70" t="str">
        <f t="shared" si="2298"/>
        <v>22</v>
      </c>
      <c r="AB13514" s="71">
        <f t="shared" si="2299"/>
        <v>0</v>
      </c>
      <c r="AC13514" s="77">
        <f t="shared" si="2300"/>
        <v>580000</v>
      </c>
      <c r="AD13514" s="77">
        <f t="shared" si="2301"/>
        <v>580000</v>
      </c>
      <c r="AE135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5" spans="1:31">
      <c r="A13515">
        <v>3933</v>
      </c>
      <c r="B13515" s="319">
        <v>45055</v>
      </c>
      <c r="C13515" t="s">
        <v>2142</v>
      </c>
      <c r="D13515" t="s">
        <v>4709</v>
      </c>
      <c r="E13515" t="s">
        <v>304</v>
      </c>
      <c r="F13515">
        <v>679</v>
      </c>
      <c r="G13515">
        <v>120</v>
      </c>
      <c r="H13515" t="s">
        <v>4678</v>
      </c>
      <c r="I13515" t="s">
        <v>4667</v>
      </c>
      <c r="J13515">
        <v>580000</v>
      </c>
      <c r="K13515">
        <v>2023</v>
      </c>
      <c r="L13515">
        <v>1001145233</v>
      </c>
      <c r="M13515" t="s">
        <v>3234</v>
      </c>
      <c r="N13515" t="s">
        <v>1099</v>
      </c>
      <c r="O13515" t="s">
        <v>1100</v>
      </c>
      <c r="P13515">
        <v>0</v>
      </c>
      <c r="Q13515">
        <v>580000</v>
      </c>
      <c r="R13515">
        <v>0</v>
      </c>
      <c r="S13515" s="227">
        <f t="shared" si="2292"/>
        <v>0</v>
      </c>
      <c r="T13515" s="226" t="str">
        <f t="shared" si="2293"/>
        <v>39332.43.4302.22.4-101124.2.3.2.02.02.009.26.</v>
      </c>
      <c r="U13515" s="226" t="str">
        <f>IFERROR(VLOOKUP(T13515,'PAA 2024'!$AF$7:$AG$545,2,0),"")</f>
        <v/>
      </c>
      <c r="V13515" s="226" t="str">
        <f t="shared" si="2294"/>
        <v>Económico</v>
      </c>
      <c r="W13515" s="226" t="b">
        <f t="shared" si="2295"/>
        <v>1</v>
      </c>
      <c r="X13515" s="226" t="str">
        <f>IFERROR(IF((W13515=TRUE),VLOOKUP(L13515,ParaAtletas!$A$2:$B$1048576,2,0),""),"ATLETAS")</f>
        <v>ATLETAS</v>
      </c>
      <c r="Y13515" s="226">
        <f t="shared" si="2296"/>
        <v>41080102</v>
      </c>
      <c r="Z13515" s="228">
        <f t="shared" si="2297"/>
        <v>41080102</v>
      </c>
      <c r="AA13515" s="70" t="str">
        <f t="shared" si="2298"/>
        <v>22</v>
      </c>
      <c r="AB13515" s="71">
        <f t="shared" si="2299"/>
        <v>0</v>
      </c>
      <c r="AC13515" s="77">
        <f t="shared" si="2300"/>
        <v>580000</v>
      </c>
      <c r="AD13515" s="77">
        <f t="shared" si="2301"/>
        <v>580000</v>
      </c>
      <c r="AE135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6" spans="1:31">
      <c r="A13516">
        <v>3934</v>
      </c>
      <c r="B13516" s="319">
        <v>45055</v>
      </c>
      <c r="C13516" t="s">
        <v>2142</v>
      </c>
      <c r="D13516" t="s">
        <v>4709</v>
      </c>
      <c r="E13516" t="s">
        <v>304</v>
      </c>
      <c r="F13516">
        <v>679</v>
      </c>
      <c r="G13516">
        <v>120</v>
      </c>
      <c r="H13516" t="s">
        <v>4678</v>
      </c>
      <c r="I13516" t="s">
        <v>4667</v>
      </c>
      <c r="J13516">
        <v>3480000</v>
      </c>
      <c r="K13516">
        <v>2023</v>
      </c>
      <c r="L13516">
        <v>1001152962</v>
      </c>
      <c r="M13516" t="s">
        <v>3913</v>
      </c>
      <c r="N13516" t="s">
        <v>1099</v>
      </c>
      <c r="O13516" t="s">
        <v>1100</v>
      </c>
      <c r="P13516">
        <v>0</v>
      </c>
      <c r="Q13516">
        <v>3480000</v>
      </c>
      <c r="R13516">
        <v>0</v>
      </c>
      <c r="S13516" s="227">
        <f t="shared" si="2292"/>
        <v>0</v>
      </c>
      <c r="T13516" s="226" t="str">
        <f t="shared" si="2293"/>
        <v>39342.43.4302.22.4-101124.2.3.2.02.02.009.26.</v>
      </c>
      <c r="U13516" s="226" t="str">
        <f>IFERROR(VLOOKUP(T13516,'PAA 2024'!$AF$7:$AG$545,2,0),"")</f>
        <v/>
      </c>
      <c r="V13516" s="226" t="str">
        <f t="shared" si="2294"/>
        <v>Económico</v>
      </c>
      <c r="W13516" s="226" t="b">
        <f t="shared" si="2295"/>
        <v>1</v>
      </c>
      <c r="X13516" s="226" t="str">
        <f>IFERROR(IF((W13516=TRUE),VLOOKUP(L13516,ParaAtletas!$A$2:$B$1048576,2,0),""),"ATLETAS")</f>
        <v>ATLETAS</v>
      </c>
      <c r="Y13516" s="226">
        <f t="shared" si="2296"/>
        <v>41080102</v>
      </c>
      <c r="Z13516" s="228">
        <f t="shared" si="2297"/>
        <v>41080102</v>
      </c>
      <c r="AA13516" s="70" t="str">
        <f t="shared" si="2298"/>
        <v>22</v>
      </c>
      <c r="AB13516" s="71">
        <f t="shared" si="2299"/>
        <v>0</v>
      </c>
      <c r="AC13516" s="77">
        <f t="shared" si="2300"/>
        <v>3480000</v>
      </c>
      <c r="AD13516" s="77">
        <f t="shared" si="2301"/>
        <v>3480000</v>
      </c>
      <c r="AE135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7" spans="1:31">
      <c r="A13517">
        <v>3935</v>
      </c>
      <c r="B13517" s="319">
        <v>45055</v>
      </c>
      <c r="C13517" t="s">
        <v>2142</v>
      </c>
      <c r="D13517" t="s">
        <v>4709</v>
      </c>
      <c r="E13517" t="s">
        <v>304</v>
      </c>
      <c r="F13517">
        <v>679</v>
      </c>
      <c r="G13517">
        <v>120</v>
      </c>
      <c r="H13517" t="s">
        <v>4678</v>
      </c>
      <c r="I13517" t="s">
        <v>4667</v>
      </c>
      <c r="J13517">
        <v>1160000</v>
      </c>
      <c r="K13517">
        <v>2023</v>
      </c>
      <c r="L13517">
        <v>1001154010</v>
      </c>
      <c r="M13517" t="s">
        <v>3235</v>
      </c>
      <c r="N13517" t="s">
        <v>1099</v>
      </c>
      <c r="O13517" t="s">
        <v>1100</v>
      </c>
      <c r="P13517">
        <v>0</v>
      </c>
      <c r="Q13517">
        <v>1160000</v>
      </c>
      <c r="R13517">
        <v>0</v>
      </c>
      <c r="S13517" s="227">
        <f t="shared" si="2292"/>
        <v>0</v>
      </c>
      <c r="T13517" s="226" t="str">
        <f t="shared" si="2293"/>
        <v>39352.43.4302.22.4-101124.2.3.2.02.02.009.26.</v>
      </c>
      <c r="U13517" s="226" t="str">
        <f>IFERROR(VLOOKUP(T13517,'PAA 2024'!$AF$7:$AG$545,2,0),"")</f>
        <v/>
      </c>
      <c r="V13517" s="226" t="str">
        <f t="shared" si="2294"/>
        <v>Económico</v>
      </c>
      <c r="W13517" s="226" t="b">
        <f t="shared" si="2295"/>
        <v>1</v>
      </c>
      <c r="X13517" s="226" t="str">
        <f>IFERROR(IF((W13517=TRUE),VLOOKUP(L13517,ParaAtletas!$A$2:$B$1048576,2,0),""),"ATLETAS")</f>
        <v>ATLETAS</v>
      </c>
      <c r="Y13517" s="226">
        <f t="shared" si="2296"/>
        <v>41080102</v>
      </c>
      <c r="Z13517" s="228">
        <f t="shared" si="2297"/>
        <v>41080102</v>
      </c>
      <c r="AA13517" s="70" t="str">
        <f t="shared" si="2298"/>
        <v>22</v>
      </c>
      <c r="AB13517" s="71">
        <f t="shared" si="2299"/>
        <v>0</v>
      </c>
      <c r="AC13517" s="77">
        <f t="shared" si="2300"/>
        <v>1160000</v>
      </c>
      <c r="AD13517" s="77">
        <f t="shared" si="2301"/>
        <v>1160000</v>
      </c>
      <c r="AE135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8" spans="1:31">
      <c r="A13518">
        <v>3936</v>
      </c>
      <c r="B13518" s="319">
        <v>45055</v>
      </c>
      <c r="C13518" t="s">
        <v>2142</v>
      </c>
      <c r="D13518" t="s">
        <v>4709</v>
      </c>
      <c r="E13518" t="s">
        <v>304</v>
      </c>
      <c r="F13518">
        <v>679</v>
      </c>
      <c r="G13518">
        <v>120</v>
      </c>
      <c r="H13518" t="s">
        <v>4678</v>
      </c>
      <c r="I13518" t="s">
        <v>4667</v>
      </c>
      <c r="J13518">
        <v>1160000</v>
      </c>
      <c r="K13518">
        <v>2023</v>
      </c>
      <c r="L13518">
        <v>1001154136</v>
      </c>
      <c r="M13518" t="s">
        <v>4234</v>
      </c>
      <c r="N13518" t="s">
        <v>1099</v>
      </c>
      <c r="O13518" t="s">
        <v>1100</v>
      </c>
      <c r="P13518">
        <v>0</v>
      </c>
      <c r="Q13518">
        <v>1160000</v>
      </c>
      <c r="R13518">
        <v>0</v>
      </c>
      <c r="S13518" s="227">
        <f t="shared" si="2292"/>
        <v>0</v>
      </c>
      <c r="T13518" s="226" t="str">
        <f t="shared" si="2293"/>
        <v>39362.43.4302.22.4-101124.2.3.2.02.02.009.26.</v>
      </c>
      <c r="U13518" s="226" t="str">
        <f>IFERROR(VLOOKUP(T13518,'PAA 2024'!$AF$7:$AG$545,2,0),"")</f>
        <v/>
      </c>
      <c r="V13518" s="226" t="str">
        <f t="shared" si="2294"/>
        <v>Económico</v>
      </c>
      <c r="W13518" s="226" t="b">
        <f t="shared" si="2295"/>
        <v>1</v>
      </c>
      <c r="X13518" s="226" t="str">
        <f>IFERROR(IF((W13518=TRUE),VLOOKUP(L13518,ParaAtletas!$A$2:$B$1048576,2,0),""),"ATLETAS")</f>
        <v>ATLETAS</v>
      </c>
      <c r="Y13518" s="226">
        <f t="shared" si="2296"/>
        <v>41080102</v>
      </c>
      <c r="Z13518" s="228">
        <f t="shared" si="2297"/>
        <v>41080102</v>
      </c>
      <c r="AA13518" s="70" t="str">
        <f t="shared" si="2298"/>
        <v>22</v>
      </c>
      <c r="AB13518" s="71">
        <f t="shared" si="2299"/>
        <v>0</v>
      </c>
      <c r="AC13518" s="77">
        <f t="shared" si="2300"/>
        <v>1160000</v>
      </c>
      <c r="AD13518" s="77">
        <f t="shared" si="2301"/>
        <v>1160000</v>
      </c>
      <c r="AE135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19" spans="1:31">
      <c r="A13519">
        <v>3937</v>
      </c>
      <c r="B13519" s="319">
        <v>45055</v>
      </c>
      <c r="C13519" t="s">
        <v>2142</v>
      </c>
      <c r="D13519" t="s">
        <v>4709</v>
      </c>
      <c r="E13519" t="s">
        <v>304</v>
      </c>
      <c r="F13519">
        <v>679</v>
      </c>
      <c r="G13519">
        <v>120</v>
      </c>
      <c r="H13519" t="s">
        <v>4678</v>
      </c>
      <c r="I13519" t="s">
        <v>4667</v>
      </c>
      <c r="J13519">
        <v>1740000</v>
      </c>
      <c r="K13519">
        <v>2023</v>
      </c>
      <c r="L13519">
        <v>1001227159</v>
      </c>
      <c r="M13519" t="s">
        <v>3237</v>
      </c>
      <c r="N13519" t="s">
        <v>1099</v>
      </c>
      <c r="O13519" t="s">
        <v>1100</v>
      </c>
      <c r="P13519">
        <v>0</v>
      </c>
      <c r="Q13519">
        <v>1740000</v>
      </c>
      <c r="R13519">
        <v>0</v>
      </c>
      <c r="S13519" s="227">
        <f t="shared" si="2292"/>
        <v>0</v>
      </c>
      <c r="T13519" s="226" t="str">
        <f t="shared" si="2293"/>
        <v>39372.43.4302.22.4-101124.2.3.2.02.02.009.26.</v>
      </c>
      <c r="U13519" s="226" t="str">
        <f>IFERROR(VLOOKUP(T13519,'PAA 2024'!$AF$7:$AG$545,2,0),"")</f>
        <v/>
      </c>
      <c r="V13519" s="226" t="str">
        <f t="shared" si="2294"/>
        <v>Económico</v>
      </c>
      <c r="W13519" s="226" t="b">
        <f t="shared" si="2295"/>
        <v>1</v>
      </c>
      <c r="X13519" s="226" t="str">
        <f>IFERROR(IF((W13519=TRUE),VLOOKUP(L13519,ParaAtletas!$A$2:$B$1048576,2,0),""),"ATLETAS")</f>
        <v>ATLETAS</v>
      </c>
      <c r="Y13519" s="226">
        <f t="shared" si="2296"/>
        <v>41080102</v>
      </c>
      <c r="Z13519" s="228">
        <f t="shared" si="2297"/>
        <v>41080102</v>
      </c>
      <c r="AA13519" s="70" t="str">
        <f t="shared" si="2298"/>
        <v>22</v>
      </c>
      <c r="AB13519" s="71">
        <f t="shared" si="2299"/>
        <v>0</v>
      </c>
      <c r="AC13519" s="77">
        <f t="shared" si="2300"/>
        <v>1740000</v>
      </c>
      <c r="AD13519" s="77">
        <f t="shared" si="2301"/>
        <v>1740000</v>
      </c>
      <c r="AE13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0" spans="1:31">
      <c r="A13520">
        <v>3938</v>
      </c>
      <c r="B13520" s="319">
        <v>45055</v>
      </c>
      <c r="C13520" t="s">
        <v>2142</v>
      </c>
      <c r="D13520" t="s">
        <v>4709</v>
      </c>
      <c r="E13520" t="s">
        <v>304</v>
      </c>
      <c r="F13520">
        <v>679</v>
      </c>
      <c r="G13520">
        <v>120</v>
      </c>
      <c r="H13520" t="s">
        <v>4678</v>
      </c>
      <c r="I13520" t="s">
        <v>4667</v>
      </c>
      <c r="J13520">
        <v>1160000</v>
      </c>
      <c r="K13520">
        <v>2023</v>
      </c>
      <c r="L13520">
        <v>1001228562</v>
      </c>
      <c r="M13520" t="s">
        <v>4002</v>
      </c>
      <c r="N13520" t="s">
        <v>1099</v>
      </c>
      <c r="O13520" t="s">
        <v>1100</v>
      </c>
      <c r="P13520">
        <v>0</v>
      </c>
      <c r="Q13520">
        <v>1160000</v>
      </c>
      <c r="R13520">
        <v>0</v>
      </c>
      <c r="S13520" s="227">
        <f t="shared" si="2292"/>
        <v>0</v>
      </c>
      <c r="T13520" s="226" t="str">
        <f t="shared" si="2293"/>
        <v>39382.43.4302.22.4-101124.2.3.2.02.02.009.26.</v>
      </c>
      <c r="U13520" s="226" t="str">
        <f>IFERROR(VLOOKUP(T13520,'PAA 2024'!$AF$7:$AG$545,2,0),"")</f>
        <v/>
      </c>
      <c r="V13520" s="226" t="str">
        <f t="shared" si="2294"/>
        <v>Económico</v>
      </c>
      <c r="W13520" s="226" t="b">
        <f t="shared" si="2295"/>
        <v>1</v>
      </c>
      <c r="X13520" s="226" t="str">
        <f>IFERROR(IF((W13520=TRUE),VLOOKUP(L13520,ParaAtletas!$A$2:$B$1048576,2,0),""),"ATLETAS")</f>
        <v>ATLETAS</v>
      </c>
      <c r="Y13520" s="226">
        <f t="shared" si="2296"/>
        <v>41080102</v>
      </c>
      <c r="Z13520" s="228">
        <f t="shared" si="2297"/>
        <v>41080102</v>
      </c>
      <c r="AA13520" s="70" t="str">
        <f t="shared" si="2298"/>
        <v>22</v>
      </c>
      <c r="AB13520" s="71">
        <f t="shared" si="2299"/>
        <v>0</v>
      </c>
      <c r="AC13520" s="77">
        <f t="shared" si="2300"/>
        <v>1160000</v>
      </c>
      <c r="AD13520" s="77">
        <f t="shared" si="2301"/>
        <v>1160000</v>
      </c>
      <c r="AE135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1" spans="1:31">
      <c r="A13521">
        <v>3939</v>
      </c>
      <c r="B13521" s="319">
        <v>45055</v>
      </c>
      <c r="C13521" t="s">
        <v>2142</v>
      </c>
      <c r="D13521" t="s">
        <v>4709</v>
      </c>
      <c r="E13521" t="s">
        <v>304</v>
      </c>
      <c r="F13521">
        <v>679</v>
      </c>
      <c r="G13521">
        <v>120</v>
      </c>
      <c r="H13521" t="s">
        <v>4678</v>
      </c>
      <c r="I13521" t="s">
        <v>4667</v>
      </c>
      <c r="J13521">
        <v>580000</v>
      </c>
      <c r="K13521">
        <v>2023</v>
      </c>
      <c r="L13521">
        <v>1001236319</v>
      </c>
      <c r="M13521" t="s">
        <v>4396</v>
      </c>
      <c r="N13521" t="s">
        <v>1099</v>
      </c>
      <c r="O13521" t="s">
        <v>1100</v>
      </c>
      <c r="P13521">
        <v>0</v>
      </c>
      <c r="Q13521">
        <v>580000</v>
      </c>
      <c r="R13521">
        <v>0</v>
      </c>
      <c r="S13521" s="227">
        <f t="shared" si="2292"/>
        <v>0</v>
      </c>
      <c r="T13521" s="226" t="str">
        <f t="shared" si="2293"/>
        <v>39392.43.4302.22.4-101124.2.3.2.02.02.009.26.</v>
      </c>
      <c r="U13521" s="226" t="str">
        <f>IFERROR(VLOOKUP(T13521,'PAA 2024'!$AF$7:$AG$545,2,0),"")</f>
        <v/>
      </c>
      <c r="V13521" s="226" t="str">
        <f t="shared" si="2294"/>
        <v>Económico</v>
      </c>
      <c r="W13521" s="226" t="b">
        <f t="shared" si="2295"/>
        <v>1</v>
      </c>
      <c r="X13521" s="226" t="str">
        <f>IFERROR(IF((W13521=TRUE),VLOOKUP(L13521,ParaAtletas!$A$2:$B$1048576,2,0),""),"ATLETAS")</f>
        <v>ATLETAS</v>
      </c>
      <c r="Y13521" s="226">
        <f t="shared" si="2296"/>
        <v>41080102</v>
      </c>
      <c r="Z13521" s="228">
        <f t="shared" si="2297"/>
        <v>41080102</v>
      </c>
      <c r="AA13521" s="70" t="str">
        <f t="shared" si="2298"/>
        <v>22</v>
      </c>
      <c r="AB13521" s="71">
        <f t="shared" si="2299"/>
        <v>0</v>
      </c>
      <c r="AC13521" s="77">
        <f t="shared" si="2300"/>
        <v>580000</v>
      </c>
      <c r="AD13521" s="77">
        <f t="shared" si="2301"/>
        <v>580000</v>
      </c>
      <c r="AE135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2" spans="1:31">
      <c r="A13522">
        <v>3940</v>
      </c>
      <c r="B13522" s="319">
        <v>45055</v>
      </c>
      <c r="C13522" t="s">
        <v>2142</v>
      </c>
      <c r="D13522" t="s">
        <v>4709</v>
      </c>
      <c r="E13522" t="s">
        <v>304</v>
      </c>
      <c r="F13522">
        <v>679</v>
      </c>
      <c r="G13522">
        <v>120</v>
      </c>
      <c r="H13522" t="s">
        <v>4678</v>
      </c>
      <c r="I13522" t="s">
        <v>4667</v>
      </c>
      <c r="J13522">
        <v>580000</v>
      </c>
      <c r="K13522">
        <v>2023</v>
      </c>
      <c r="L13522">
        <v>1001237217</v>
      </c>
      <c r="M13522" t="s">
        <v>3706</v>
      </c>
      <c r="N13522" t="s">
        <v>1099</v>
      </c>
      <c r="O13522" t="s">
        <v>1100</v>
      </c>
      <c r="P13522">
        <v>0</v>
      </c>
      <c r="Q13522">
        <v>580000</v>
      </c>
      <c r="R13522">
        <v>0</v>
      </c>
      <c r="S13522" s="227">
        <f t="shared" si="2292"/>
        <v>0</v>
      </c>
      <c r="T13522" s="226" t="str">
        <f t="shared" si="2293"/>
        <v>39402.43.4302.22.4-101124.2.3.2.02.02.009.26.</v>
      </c>
      <c r="U13522" s="226" t="str">
        <f>IFERROR(VLOOKUP(T13522,'PAA 2024'!$AF$7:$AG$545,2,0),"")</f>
        <v/>
      </c>
      <c r="V13522" s="226" t="str">
        <f t="shared" si="2294"/>
        <v>Económico</v>
      </c>
      <c r="W13522" s="226" t="b">
        <f t="shared" si="2295"/>
        <v>1</v>
      </c>
      <c r="X13522" s="226" t="str">
        <f>IFERROR(IF((W13522=TRUE),VLOOKUP(L13522,ParaAtletas!$A$2:$B$1048576,2,0),""),"ATLETAS")</f>
        <v>ATLETAS</v>
      </c>
      <c r="Y13522" s="226">
        <f t="shared" si="2296"/>
        <v>41080102</v>
      </c>
      <c r="Z13522" s="228">
        <f t="shared" si="2297"/>
        <v>41080102</v>
      </c>
      <c r="AA13522" s="70" t="str">
        <f t="shared" si="2298"/>
        <v>22</v>
      </c>
      <c r="AB13522" s="71">
        <f t="shared" si="2299"/>
        <v>0</v>
      </c>
      <c r="AC13522" s="77">
        <f t="shared" si="2300"/>
        <v>580000</v>
      </c>
      <c r="AD13522" s="77">
        <f t="shared" si="2301"/>
        <v>580000</v>
      </c>
      <c r="AE135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3" spans="1:31">
      <c r="A13523">
        <v>3941</v>
      </c>
      <c r="B13523" s="319">
        <v>45055</v>
      </c>
      <c r="C13523" t="s">
        <v>2142</v>
      </c>
      <c r="D13523" t="s">
        <v>4709</v>
      </c>
      <c r="E13523" t="s">
        <v>304</v>
      </c>
      <c r="F13523">
        <v>679</v>
      </c>
      <c r="G13523">
        <v>120</v>
      </c>
      <c r="H13523" t="s">
        <v>4678</v>
      </c>
      <c r="I13523" t="s">
        <v>4667</v>
      </c>
      <c r="J13523">
        <v>1160000</v>
      </c>
      <c r="K13523">
        <v>2023</v>
      </c>
      <c r="L13523">
        <v>1001249150</v>
      </c>
      <c r="M13523" t="s">
        <v>3239</v>
      </c>
      <c r="N13523" t="s">
        <v>1099</v>
      </c>
      <c r="O13523" t="s">
        <v>1100</v>
      </c>
      <c r="P13523">
        <v>0</v>
      </c>
      <c r="Q13523">
        <v>1160000</v>
      </c>
      <c r="R13523">
        <v>0</v>
      </c>
      <c r="S13523" s="227">
        <f t="shared" si="2292"/>
        <v>0</v>
      </c>
      <c r="T13523" s="226" t="str">
        <f t="shared" si="2293"/>
        <v>39412.43.4302.22.4-101124.2.3.2.02.02.009.26.</v>
      </c>
      <c r="U13523" s="226" t="str">
        <f>IFERROR(VLOOKUP(T13523,'PAA 2024'!$AF$7:$AG$545,2,0),"")</f>
        <v/>
      </c>
      <c r="V13523" s="226" t="str">
        <f t="shared" si="2294"/>
        <v>Económico</v>
      </c>
      <c r="W13523" s="226" t="b">
        <f t="shared" si="2295"/>
        <v>1</v>
      </c>
      <c r="X13523" s="226" t="str">
        <f>IFERROR(IF((W13523=TRUE),VLOOKUP(L13523,ParaAtletas!$A$2:$B$1048576,2,0),""),"ATLETAS")</f>
        <v>ATLETAS</v>
      </c>
      <c r="Y13523" s="226">
        <f t="shared" si="2296"/>
        <v>41080102</v>
      </c>
      <c r="Z13523" s="228">
        <f t="shared" si="2297"/>
        <v>41080102</v>
      </c>
      <c r="AA13523" s="70" t="str">
        <f t="shared" si="2298"/>
        <v>22</v>
      </c>
      <c r="AB13523" s="71">
        <f t="shared" si="2299"/>
        <v>0</v>
      </c>
      <c r="AC13523" s="77">
        <f t="shared" si="2300"/>
        <v>1160000</v>
      </c>
      <c r="AD13523" s="77">
        <f t="shared" si="2301"/>
        <v>1160000</v>
      </c>
      <c r="AE13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4" spans="1:31">
      <c r="A13524">
        <v>3942</v>
      </c>
      <c r="B13524" s="319">
        <v>45055</v>
      </c>
      <c r="C13524" t="s">
        <v>2142</v>
      </c>
      <c r="D13524" t="s">
        <v>4709</v>
      </c>
      <c r="E13524" t="s">
        <v>304</v>
      </c>
      <c r="F13524">
        <v>679</v>
      </c>
      <c r="G13524">
        <v>120</v>
      </c>
      <c r="H13524" t="s">
        <v>4678</v>
      </c>
      <c r="I13524" t="s">
        <v>4667</v>
      </c>
      <c r="J13524">
        <v>580000</v>
      </c>
      <c r="K13524">
        <v>2023</v>
      </c>
      <c r="L13524">
        <v>1001359975</v>
      </c>
      <c r="M13524" t="s">
        <v>2700</v>
      </c>
      <c r="N13524" t="s">
        <v>1099</v>
      </c>
      <c r="O13524" t="s">
        <v>1100</v>
      </c>
      <c r="P13524">
        <v>0</v>
      </c>
      <c r="Q13524">
        <v>580000</v>
      </c>
      <c r="R13524">
        <v>0</v>
      </c>
      <c r="S13524" s="227">
        <f t="shared" si="2292"/>
        <v>0</v>
      </c>
      <c r="T13524" s="226" t="str">
        <f t="shared" si="2293"/>
        <v>39422.43.4302.22.4-101124.2.3.2.02.02.009.26.</v>
      </c>
      <c r="U13524" s="226" t="str">
        <f>IFERROR(VLOOKUP(T13524,'PAA 2024'!$AF$7:$AG$545,2,0),"")</f>
        <v/>
      </c>
      <c r="V13524" s="226" t="str">
        <f t="shared" si="2294"/>
        <v>Económico</v>
      </c>
      <c r="W13524" s="226" t="b">
        <f t="shared" si="2295"/>
        <v>1</v>
      </c>
      <c r="X13524" s="226" t="str">
        <f>IFERROR(IF((W13524=TRUE),VLOOKUP(L13524,ParaAtletas!$A$2:$B$1048576,2,0),""),"ATLETAS")</f>
        <v>PARAATLETA</v>
      </c>
      <c r="Y13524" s="226">
        <f t="shared" si="2296"/>
        <v>41080107</v>
      </c>
      <c r="Z13524" s="228">
        <f t="shared" si="2297"/>
        <v>41080107</v>
      </c>
      <c r="AA13524" s="70" t="str">
        <f t="shared" si="2298"/>
        <v>22</v>
      </c>
      <c r="AB13524" s="71">
        <f t="shared" si="2299"/>
        <v>0</v>
      </c>
      <c r="AC13524" s="77">
        <f t="shared" si="2300"/>
        <v>580000</v>
      </c>
      <c r="AD13524" s="77">
        <f t="shared" si="2301"/>
        <v>580000</v>
      </c>
      <c r="AE135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25" spans="1:31">
      <c r="A13525">
        <v>3943</v>
      </c>
      <c r="B13525" s="319">
        <v>45055</v>
      </c>
      <c r="C13525" t="s">
        <v>2142</v>
      </c>
      <c r="D13525" t="s">
        <v>4709</v>
      </c>
      <c r="E13525" t="s">
        <v>304</v>
      </c>
      <c r="F13525">
        <v>679</v>
      </c>
      <c r="G13525">
        <v>120</v>
      </c>
      <c r="H13525" t="s">
        <v>4678</v>
      </c>
      <c r="I13525" t="s">
        <v>4667</v>
      </c>
      <c r="J13525">
        <v>1160000</v>
      </c>
      <c r="K13525">
        <v>2023</v>
      </c>
      <c r="L13525">
        <v>1001367177</v>
      </c>
      <c r="M13525" t="s">
        <v>2342</v>
      </c>
      <c r="N13525" t="s">
        <v>1099</v>
      </c>
      <c r="O13525" t="s">
        <v>1100</v>
      </c>
      <c r="P13525">
        <v>0</v>
      </c>
      <c r="Q13525">
        <v>1160000</v>
      </c>
      <c r="R13525">
        <v>0</v>
      </c>
      <c r="S13525" s="227">
        <f t="shared" si="2292"/>
        <v>0</v>
      </c>
      <c r="T13525" s="226" t="str">
        <f t="shared" si="2293"/>
        <v>39432.43.4302.22.4-101124.2.3.2.02.02.009.26.</v>
      </c>
      <c r="U13525" s="226" t="str">
        <f>IFERROR(VLOOKUP(T13525,'PAA 2024'!$AF$7:$AG$545,2,0),"")</f>
        <v/>
      </c>
      <c r="V13525" s="226" t="str">
        <f t="shared" si="2294"/>
        <v>Económico</v>
      </c>
      <c r="W13525" s="226" t="b">
        <f t="shared" si="2295"/>
        <v>1</v>
      </c>
      <c r="X13525" s="226" t="str">
        <f>IFERROR(IF((W13525=TRUE),VLOOKUP(L13525,ParaAtletas!$A$2:$B$1048576,2,0),""),"ATLETAS")</f>
        <v>ATLETAS</v>
      </c>
      <c r="Y13525" s="226">
        <f t="shared" si="2296"/>
        <v>41080102</v>
      </c>
      <c r="Z13525" s="228">
        <f t="shared" si="2297"/>
        <v>41080102</v>
      </c>
      <c r="AA13525" s="70" t="str">
        <f t="shared" si="2298"/>
        <v>22</v>
      </c>
      <c r="AB13525" s="71">
        <f t="shared" si="2299"/>
        <v>0</v>
      </c>
      <c r="AC13525" s="77">
        <f t="shared" si="2300"/>
        <v>1160000</v>
      </c>
      <c r="AD13525" s="77">
        <f t="shared" si="2301"/>
        <v>1160000</v>
      </c>
      <c r="AE135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6" spans="1:31">
      <c r="A13526">
        <v>3944</v>
      </c>
      <c r="B13526" s="319">
        <v>45055</v>
      </c>
      <c r="C13526" t="s">
        <v>2142</v>
      </c>
      <c r="D13526" t="s">
        <v>4709</v>
      </c>
      <c r="E13526" t="s">
        <v>304</v>
      </c>
      <c r="F13526">
        <v>679</v>
      </c>
      <c r="G13526">
        <v>120</v>
      </c>
      <c r="H13526" t="s">
        <v>4678</v>
      </c>
      <c r="I13526" t="s">
        <v>4667</v>
      </c>
      <c r="J13526">
        <v>580000</v>
      </c>
      <c r="K13526">
        <v>2023</v>
      </c>
      <c r="L13526">
        <v>1001369720</v>
      </c>
      <c r="M13526" t="s">
        <v>3707</v>
      </c>
      <c r="N13526" t="s">
        <v>1099</v>
      </c>
      <c r="O13526" t="s">
        <v>1100</v>
      </c>
      <c r="P13526">
        <v>0</v>
      </c>
      <c r="Q13526">
        <v>580000</v>
      </c>
      <c r="R13526">
        <v>0</v>
      </c>
      <c r="S13526" s="227">
        <f t="shared" si="2292"/>
        <v>0</v>
      </c>
      <c r="T13526" s="226" t="str">
        <f t="shared" si="2293"/>
        <v>39442.43.4302.22.4-101124.2.3.2.02.02.009.26.</v>
      </c>
      <c r="U13526" s="226" t="str">
        <f>IFERROR(VLOOKUP(T13526,'PAA 2024'!$AF$7:$AG$545,2,0),"")</f>
        <v/>
      </c>
      <c r="V13526" s="226" t="str">
        <f t="shared" si="2294"/>
        <v>Económico</v>
      </c>
      <c r="W13526" s="226" t="b">
        <f t="shared" si="2295"/>
        <v>1</v>
      </c>
      <c r="X13526" s="226" t="str">
        <f>IFERROR(IF((W13526=TRUE),VLOOKUP(L13526,ParaAtletas!$A$2:$B$1048576,2,0),""),"ATLETAS")</f>
        <v>ATLETAS</v>
      </c>
      <c r="Y13526" s="226">
        <f t="shared" si="2296"/>
        <v>41080102</v>
      </c>
      <c r="Z13526" s="228">
        <f t="shared" si="2297"/>
        <v>41080102</v>
      </c>
      <c r="AA13526" s="70" t="str">
        <f t="shared" si="2298"/>
        <v>22</v>
      </c>
      <c r="AB13526" s="71">
        <f t="shared" si="2299"/>
        <v>0</v>
      </c>
      <c r="AC13526" s="77">
        <f t="shared" si="2300"/>
        <v>580000</v>
      </c>
      <c r="AD13526" s="77">
        <f t="shared" si="2301"/>
        <v>580000</v>
      </c>
      <c r="AE13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7" spans="1:31">
      <c r="A13527">
        <v>3945</v>
      </c>
      <c r="B13527" s="319">
        <v>45055</v>
      </c>
      <c r="C13527" t="s">
        <v>2142</v>
      </c>
      <c r="D13527" t="s">
        <v>4709</v>
      </c>
      <c r="E13527" t="s">
        <v>304</v>
      </c>
      <c r="F13527">
        <v>679</v>
      </c>
      <c r="G13527">
        <v>120</v>
      </c>
      <c r="H13527" t="s">
        <v>4678</v>
      </c>
      <c r="I13527" t="s">
        <v>4667</v>
      </c>
      <c r="J13527">
        <v>1160000</v>
      </c>
      <c r="K13527">
        <v>2023</v>
      </c>
      <c r="L13527">
        <v>1001369735</v>
      </c>
      <c r="M13527" t="s">
        <v>4235</v>
      </c>
      <c r="N13527" t="s">
        <v>1099</v>
      </c>
      <c r="O13527" t="s">
        <v>1100</v>
      </c>
      <c r="P13527">
        <v>0</v>
      </c>
      <c r="Q13527">
        <v>1160000</v>
      </c>
      <c r="R13527">
        <v>0</v>
      </c>
      <c r="S13527" s="227">
        <f t="shared" si="2292"/>
        <v>0</v>
      </c>
      <c r="T13527" s="226" t="str">
        <f t="shared" si="2293"/>
        <v>39452.43.4302.22.4-101124.2.3.2.02.02.009.26.</v>
      </c>
      <c r="U13527" s="226" t="str">
        <f>IFERROR(VLOOKUP(T13527,'PAA 2024'!$AF$7:$AG$545,2,0),"")</f>
        <v/>
      </c>
      <c r="V13527" s="226" t="str">
        <f t="shared" si="2294"/>
        <v>Económico</v>
      </c>
      <c r="W13527" s="226" t="b">
        <f t="shared" si="2295"/>
        <v>1</v>
      </c>
      <c r="X13527" s="226" t="str">
        <f>IFERROR(IF((W13527=TRUE),VLOOKUP(L13527,ParaAtletas!$A$2:$B$1048576,2,0),""),"ATLETAS")</f>
        <v>ATLETAS</v>
      </c>
      <c r="Y13527" s="226">
        <f t="shared" si="2296"/>
        <v>41080102</v>
      </c>
      <c r="Z13527" s="228">
        <f t="shared" si="2297"/>
        <v>41080102</v>
      </c>
      <c r="AA13527" s="70" t="str">
        <f t="shared" si="2298"/>
        <v>22</v>
      </c>
      <c r="AB13527" s="71">
        <f t="shared" si="2299"/>
        <v>0</v>
      </c>
      <c r="AC13527" s="77">
        <f t="shared" si="2300"/>
        <v>1160000</v>
      </c>
      <c r="AD13527" s="77">
        <f t="shared" si="2301"/>
        <v>1160000</v>
      </c>
      <c r="AE13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8" spans="1:31">
      <c r="A13528">
        <v>3946</v>
      </c>
      <c r="B13528" s="319">
        <v>45055</v>
      </c>
      <c r="C13528" t="s">
        <v>2142</v>
      </c>
      <c r="D13528" t="s">
        <v>4709</v>
      </c>
      <c r="E13528" t="s">
        <v>304</v>
      </c>
      <c r="F13528">
        <v>679</v>
      </c>
      <c r="G13528">
        <v>120</v>
      </c>
      <c r="H13528" t="s">
        <v>4678</v>
      </c>
      <c r="I13528" t="s">
        <v>4667</v>
      </c>
      <c r="J13528">
        <v>1160000</v>
      </c>
      <c r="K13528">
        <v>2023</v>
      </c>
      <c r="L13528">
        <v>1001370659</v>
      </c>
      <c r="M13528" t="s">
        <v>2293</v>
      </c>
      <c r="N13528" t="s">
        <v>1099</v>
      </c>
      <c r="O13528" t="s">
        <v>1100</v>
      </c>
      <c r="P13528">
        <v>0</v>
      </c>
      <c r="Q13528">
        <v>1160000</v>
      </c>
      <c r="R13528">
        <v>0</v>
      </c>
      <c r="S13528" s="227">
        <f t="shared" si="2292"/>
        <v>0</v>
      </c>
      <c r="T13528" s="226" t="str">
        <f t="shared" si="2293"/>
        <v>39462.43.4302.22.4-101124.2.3.2.02.02.009.26.</v>
      </c>
      <c r="U13528" s="226" t="str">
        <f>IFERROR(VLOOKUP(T13528,'PAA 2024'!$AF$7:$AG$545,2,0),"")</f>
        <v/>
      </c>
      <c r="V13528" s="226" t="str">
        <f t="shared" si="2294"/>
        <v>Económico</v>
      </c>
      <c r="W13528" s="226" t="b">
        <f t="shared" si="2295"/>
        <v>1</v>
      </c>
      <c r="X13528" s="226" t="str">
        <f>IFERROR(IF((W13528=TRUE),VLOOKUP(L13528,ParaAtletas!$A$2:$B$1048576,2,0),""),"ATLETAS")</f>
        <v>ATLETAS</v>
      </c>
      <c r="Y13528" s="226">
        <f t="shared" si="2296"/>
        <v>41080102</v>
      </c>
      <c r="Z13528" s="228">
        <f t="shared" si="2297"/>
        <v>41080102</v>
      </c>
      <c r="AA13528" s="70" t="str">
        <f t="shared" si="2298"/>
        <v>22</v>
      </c>
      <c r="AB13528" s="71">
        <f t="shared" si="2299"/>
        <v>0</v>
      </c>
      <c r="AC13528" s="77">
        <f t="shared" si="2300"/>
        <v>1160000</v>
      </c>
      <c r="AD13528" s="77">
        <f t="shared" si="2301"/>
        <v>1160000</v>
      </c>
      <c r="AE135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29" spans="1:31">
      <c r="A13529">
        <v>3947</v>
      </c>
      <c r="B13529" s="319">
        <v>45055</v>
      </c>
      <c r="C13529" t="s">
        <v>2142</v>
      </c>
      <c r="D13529" t="s">
        <v>4709</v>
      </c>
      <c r="E13529" t="s">
        <v>304</v>
      </c>
      <c r="F13529">
        <v>679</v>
      </c>
      <c r="G13529">
        <v>120</v>
      </c>
      <c r="H13529" t="s">
        <v>4678</v>
      </c>
      <c r="I13529" t="s">
        <v>4667</v>
      </c>
      <c r="J13529">
        <v>580000</v>
      </c>
      <c r="K13529">
        <v>2023</v>
      </c>
      <c r="L13529">
        <v>1001370662</v>
      </c>
      <c r="M13529" t="s">
        <v>4004</v>
      </c>
      <c r="N13529" t="s">
        <v>1099</v>
      </c>
      <c r="O13529" t="s">
        <v>1100</v>
      </c>
      <c r="P13529">
        <v>0</v>
      </c>
      <c r="Q13529">
        <v>580000</v>
      </c>
      <c r="R13529">
        <v>0</v>
      </c>
      <c r="S13529" s="227">
        <f t="shared" si="2292"/>
        <v>0</v>
      </c>
      <c r="T13529" s="226" t="str">
        <f t="shared" si="2293"/>
        <v>39472.43.4302.22.4-101124.2.3.2.02.02.009.26.</v>
      </c>
      <c r="U13529" s="226" t="str">
        <f>IFERROR(VLOOKUP(T13529,'PAA 2024'!$AF$7:$AG$545,2,0),"")</f>
        <v/>
      </c>
      <c r="V13529" s="226" t="str">
        <f t="shared" si="2294"/>
        <v>Económico</v>
      </c>
      <c r="W13529" s="226" t="b">
        <f t="shared" si="2295"/>
        <v>1</v>
      </c>
      <c r="X13529" s="226" t="str">
        <f>IFERROR(IF((W13529=TRUE),VLOOKUP(L13529,ParaAtletas!$A$2:$B$1048576,2,0),""),"ATLETAS")</f>
        <v>ATLETAS</v>
      </c>
      <c r="Y13529" s="226">
        <f t="shared" si="2296"/>
        <v>41080102</v>
      </c>
      <c r="Z13529" s="228">
        <f t="shared" si="2297"/>
        <v>41080102</v>
      </c>
      <c r="AA13529" s="70" t="str">
        <f t="shared" si="2298"/>
        <v>22</v>
      </c>
      <c r="AB13529" s="71">
        <f t="shared" si="2299"/>
        <v>0</v>
      </c>
      <c r="AC13529" s="77">
        <f t="shared" si="2300"/>
        <v>580000</v>
      </c>
      <c r="AD13529" s="77">
        <f t="shared" si="2301"/>
        <v>580000</v>
      </c>
      <c r="AE13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0" spans="1:31">
      <c r="A13530">
        <v>3948</v>
      </c>
      <c r="B13530" s="319">
        <v>45055</v>
      </c>
      <c r="C13530" t="s">
        <v>2142</v>
      </c>
      <c r="D13530" t="s">
        <v>4709</v>
      </c>
      <c r="E13530" t="s">
        <v>304</v>
      </c>
      <c r="F13530">
        <v>679</v>
      </c>
      <c r="G13530">
        <v>120</v>
      </c>
      <c r="H13530" t="s">
        <v>4678</v>
      </c>
      <c r="I13530" t="s">
        <v>4667</v>
      </c>
      <c r="J13530">
        <v>580000</v>
      </c>
      <c r="K13530">
        <v>2023</v>
      </c>
      <c r="L13530">
        <v>1001386972</v>
      </c>
      <c r="M13530" t="s">
        <v>4005</v>
      </c>
      <c r="N13530" t="s">
        <v>1099</v>
      </c>
      <c r="O13530" t="s">
        <v>1100</v>
      </c>
      <c r="P13530">
        <v>0</v>
      </c>
      <c r="Q13530">
        <v>580000</v>
      </c>
      <c r="R13530">
        <v>0</v>
      </c>
      <c r="S13530" s="227">
        <f t="shared" si="2292"/>
        <v>0</v>
      </c>
      <c r="T13530" s="226" t="str">
        <f t="shared" si="2293"/>
        <v>39482.43.4302.22.4-101124.2.3.2.02.02.009.26.</v>
      </c>
      <c r="U13530" s="226" t="str">
        <f>IFERROR(VLOOKUP(T13530,'PAA 2024'!$AF$7:$AG$545,2,0),"")</f>
        <v/>
      </c>
      <c r="V13530" s="226" t="str">
        <f t="shared" si="2294"/>
        <v>Económico</v>
      </c>
      <c r="W13530" s="226" t="b">
        <f t="shared" si="2295"/>
        <v>1</v>
      </c>
      <c r="X13530" s="226" t="str">
        <f>IFERROR(IF((W13530=TRUE),VLOOKUP(L13530,ParaAtletas!$A$2:$B$1048576,2,0),""),"ATLETAS")</f>
        <v>ATLETAS</v>
      </c>
      <c r="Y13530" s="226">
        <f t="shared" si="2296"/>
        <v>41080102</v>
      </c>
      <c r="Z13530" s="228">
        <f t="shared" si="2297"/>
        <v>41080102</v>
      </c>
      <c r="AA13530" s="70" t="str">
        <f t="shared" si="2298"/>
        <v>22</v>
      </c>
      <c r="AB13530" s="71">
        <f t="shared" si="2299"/>
        <v>0</v>
      </c>
      <c r="AC13530" s="77">
        <f t="shared" si="2300"/>
        <v>580000</v>
      </c>
      <c r="AD13530" s="77">
        <f t="shared" si="2301"/>
        <v>580000</v>
      </c>
      <c r="AE135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1" spans="1:31">
      <c r="A13531">
        <v>3949</v>
      </c>
      <c r="B13531" s="319">
        <v>45055</v>
      </c>
      <c r="C13531" t="s">
        <v>2142</v>
      </c>
      <c r="D13531" t="s">
        <v>4709</v>
      </c>
      <c r="E13531" t="s">
        <v>304</v>
      </c>
      <c r="F13531">
        <v>679</v>
      </c>
      <c r="G13531">
        <v>120</v>
      </c>
      <c r="H13531" t="s">
        <v>4678</v>
      </c>
      <c r="I13531" t="s">
        <v>4667</v>
      </c>
      <c r="J13531">
        <v>2320000</v>
      </c>
      <c r="K13531">
        <v>2023</v>
      </c>
      <c r="L13531">
        <v>1001389977</v>
      </c>
      <c r="M13531" t="s">
        <v>3241</v>
      </c>
      <c r="N13531" t="s">
        <v>1099</v>
      </c>
      <c r="O13531" t="s">
        <v>1100</v>
      </c>
      <c r="P13531">
        <v>0</v>
      </c>
      <c r="Q13531">
        <v>2320000</v>
      </c>
      <c r="R13531">
        <v>0</v>
      </c>
      <c r="S13531" s="227">
        <f t="shared" si="2292"/>
        <v>0</v>
      </c>
      <c r="T13531" s="226" t="str">
        <f t="shared" si="2293"/>
        <v>39492.43.4302.22.4-101124.2.3.2.02.02.009.26.</v>
      </c>
      <c r="U13531" s="226" t="str">
        <f>IFERROR(VLOOKUP(T13531,'PAA 2024'!$AF$7:$AG$545,2,0),"")</f>
        <v/>
      </c>
      <c r="V13531" s="226" t="str">
        <f t="shared" si="2294"/>
        <v>Económico</v>
      </c>
      <c r="W13531" s="226" t="b">
        <f t="shared" si="2295"/>
        <v>1</v>
      </c>
      <c r="X13531" s="226" t="str">
        <f>IFERROR(IF((W13531=TRUE),VLOOKUP(L13531,ParaAtletas!$A$2:$B$1048576,2,0),""),"ATLETAS")</f>
        <v>ATLETAS</v>
      </c>
      <c r="Y13531" s="226">
        <f t="shared" si="2296"/>
        <v>41080102</v>
      </c>
      <c r="Z13531" s="228">
        <f t="shared" si="2297"/>
        <v>41080102</v>
      </c>
      <c r="AA13531" s="70" t="str">
        <f t="shared" si="2298"/>
        <v>22</v>
      </c>
      <c r="AB13531" s="71">
        <f t="shared" si="2299"/>
        <v>0</v>
      </c>
      <c r="AC13531" s="77">
        <f t="shared" si="2300"/>
        <v>2320000</v>
      </c>
      <c r="AD13531" s="77">
        <f t="shared" si="2301"/>
        <v>2320000</v>
      </c>
      <c r="AE13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2" spans="1:31">
      <c r="A13532">
        <v>3950</v>
      </c>
      <c r="B13532" s="319">
        <v>45055</v>
      </c>
      <c r="C13532" t="s">
        <v>2142</v>
      </c>
      <c r="D13532" t="s">
        <v>4709</v>
      </c>
      <c r="E13532" t="s">
        <v>304</v>
      </c>
      <c r="F13532">
        <v>679</v>
      </c>
      <c r="G13532">
        <v>120</v>
      </c>
      <c r="H13532" t="s">
        <v>4678</v>
      </c>
      <c r="I13532" t="s">
        <v>4667</v>
      </c>
      <c r="J13532">
        <v>580000</v>
      </c>
      <c r="K13532">
        <v>2023</v>
      </c>
      <c r="L13532">
        <v>1001390564</v>
      </c>
      <c r="M13532" t="s">
        <v>3708</v>
      </c>
      <c r="N13532" t="s">
        <v>1099</v>
      </c>
      <c r="O13532" t="s">
        <v>1100</v>
      </c>
      <c r="P13532">
        <v>0</v>
      </c>
      <c r="Q13532">
        <v>580000</v>
      </c>
      <c r="R13532">
        <v>0</v>
      </c>
      <c r="S13532" s="227">
        <f t="shared" si="2292"/>
        <v>0</v>
      </c>
      <c r="T13532" s="226" t="str">
        <f t="shared" si="2293"/>
        <v>39502.43.4302.22.4-101124.2.3.2.02.02.009.26.</v>
      </c>
      <c r="U13532" s="226" t="str">
        <f>IFERROR(VLOOKUP(T13532,'PAA 2024'!$AF$7:$AG$545,2,0),"")</f>
        <v/>
      </c>
      <c r="V13532" s="226" t="str">
        <f t="shared" si="2294"/>
        <v>Económico</v>
      </c>
      <c r="W13532" s="226" t="b">
        <f t="shared" si="2295"/>
        <v>1</v>
      </c>
      <c r="X13532" s="226" t="str">
        <f>IFERROR(IF((W13532=TRUE),VLOOKUP(L13532,ParaAtletas!$A$2:$B$1048576,2,0),""),"ATLETAS")</f>
        <v>ATLETAS</v>
      </c>
      <c r="Y13532" s="226">
        <f t="shared" si="2296"/>
        <v>41080102</v>
      </c>
      <c r="Z13532" s="228">
        <f t="shared" si="2297"/>
        <v>41080102</v>
      </c>
      <c r="AA13532" s="70" t="str">
        <f t="shared" si="2298"/>
        <v>22</v>
      </c>
      <c r="AB13532" s="71">
        <f t="shared" si="2299"/>
        <v>0</v>
      </c>
      <c r="AC13532" s="77">
        <f t="shared" si="2300"/>
        <v>580000</v>
      </c>
      <c r="AD13532" s="77">
        <f t="shared" si="2301"/>
        <v>580000</v>
      </c>
      <c r="AE13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3" spans="1:31">
      <c r="A13533">
        <v>3951</v>
      </c>
      <c r="B13533" s="319">
        <v>45055</v>
      </c>
      <c r="C13533" t="s">
        <v>2142</v>
      </c>
      <c r="D13533" t="s">
        <v>4709</v>
      </c>
      <c r="E13533" t="s">
        <v>304</v>
      </c>
      <c r="F13533">
        <v>679</v>
      </c>
      <c r="G13533">
        <v>120</v>
      </c>
      <c r="H13533" t="s">
        <v>4678</v>
      </c>
      <c r="I13533" t="s">
        <v>4667</v>
      </c>
      <c r="J13533">
        <v>580000</v>
      </c>
      <c r="K13533">
        <v>2023</v>
      </c>
      <c r="L13533">
        <v>1001391082</v>
      </c>
      <c r="M13533" t="s">
        <v>3242</v>
      </c>
      <c r="N13533" t="s">
        <v>1099</v>
      </c>
      <c r="O13533" t="s">
        <v>1100</v>
      </c>
      <c r="P13533">
        <v>0</v>
      </c>
      <c r="Q13533">
        <v>580000</v>
      </c>
      <c r="R13533">
        <v>0</v>
      </c>
      <c r="S13533" s="227">
        <f t="shared" si="2292"/>
        <v>0</v>
      </c>
      <c r="T13533" s="226" t="str">
        <f t="shared" si="2293"/>
        <v>39512.43.4302.22.4-101124.2.3.2.02.02.009.26.</v>
      </c>
      <c r="U13533" s="226" t="str">
        <f>IFERROR(VLOOKUP(T13533,'PAA 2024'!$AF$7:$AG$545,2,0),"")</f>
        <v/>
      </c>
      <c r="V13533" s="226" t="str">
        <f t="shared" si="2294"/>
        <v>Económico</v>
      </c>
      <c r="W13533" s="226" t="b">
        <f t="shared" si="2295"/>
        <v>1</v>
      </c>
      <c r="X13533" s="226" t="str">
        <f>IFERROR(IF((W13533=TRUE),VLOOKUP(L13533,ParaAtletas!$A$2:$B$1048576,2,0),""),"ATLETAS")</f>
        <v>ATLETAS</v>
      </c>
      <c r="Y13533" s="226">
        <f t="shared" si="2296"/>
        <v>41080102</v>
      </c>
      <c r="Z13533" s="228">
        <f t="shared" si="2297"/>
        <v>41080102</v>
      </c>
      <c r="AA13533" s="70" t="str">
        <f t="shared" si="2298"/>
        <v>22</v>
      </c>
      <c r="AB13533" s="71">
        <f t="shared" si="2299"/>
        <v>0</v>
      </c>
      <c r="AC13533" s="77">
        <f t="shared" si="2300"/>
        <v>580000</v>
      </c>
      <c r="AD13533" s="77">
        <f t="shared" si="2301"/>
        <v>580000</v>
      </c>
      <c r="AE13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4" spans="1:31">
      <c r="A13534">
        <v>3952</v>
      </c>
      <c r="B13534" s="319">
        <v>45055</v>
      </c>
      <c r="C13534" t="s">
        <v>2142</v>
      </c>
      <c r="D13534" t="s">
        <v>4709</v>
      </c>
      <c r="E13534" t="s">
        <v>304</v>
      </c>
      <c r="F13534">
        <v>679</v>
      </c>
      <c r="G13534">
        <v>120</v>
      </c>
      <c r="H13534" t="s">
        <v>4678</v>
      </c>
      <c r="I13534" t="s">
        <v>4667</v>
      </c>
      <c r="J13534">
        <v>580000</v>
      </c>
      <c r="K13534">
        <v>2023</v>
      </c>
      <c r="L13534">
        <v>1001391235</v>
      </c>
      <c r="M13534" t="s">
        <v>4236</v>
      </c>
      <c r="N13534" t="s">
        <v>1099</v>
      </c>
      <c r="O13534" t="s">
        <v>1100</v>
      </c>
      <c r="P13534">
        <v>0</v>
      </c>
      <c r="Q13534">
        <v>580000</v>
      </c>
      <c r="R13534">
        <v>0</v>
      </c>
      <c r="S13534" s="227">
        <f t="shared" si="2292"/>
        <v>0</v>
      </c>
      <c r="T13534" s="226" t="str">
        <f t="shared" si="2293"/>
        <v>39522.43.4302.22.4-101124.2.3.2.02.02.009.26.</v>
      </c>
      <c r="U13534" s="226" t="str">
        <f>IFERROR(VLOOKUP(T13534,'PAA 2024'!$AF$7:$AG$545,2,0),"")</f>
        <v/>
      </c>
      <c r="V13534" s="226" t="str">
        <f t="shared" si="2294"/>
        <v>Económico</v>
      </c>
      <c r="W13534" s="226" t="b">
        <f t="shared" si="2295"/>
        <v>1</v>
      </c>
      <c r="X13534" s="226" t="str">
        <f>IFERROR(IF((W13534=TRUE),VLOOKUP(L13534,ParaAtletas!$A$2:$B$1048576,2,0),""),"ATLETAS")</f>
        <v>ATLETAS</v>
      </c>
      <c r="Y13534" s="226">
        <f t="shared" si="2296"/>
        <v>41080102</v>
      </c>
      <c r="Z13534" s="228">
        <f t="shared" si="2297"/>
        <v>41080102</v>
      </c>
      <c r="AA13534" s="70" t="str">
        <f t="shared" si="2298"/>
        <v>22</v>
      </c>
      <c r="AB13534" s="71">
        <f t="shared" si="2299"/>
        <v>0</v>
      </c>
      <c r="AC13534" s="77">
        <f t="shared" si="2300"/>
        <v>580000</v>
      </c>
      <c r="AD13534" s="77">
        <f t="shared" si="2301"/>
        <v>580000</v>
      </c>
      <c r="AE13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5" spans="1:31">
      <c r="A13535">
        <v>3953</v>
      </c>
      <c r="B13535" s="319">
        <v>45055</v>
      </c>
      <c r="C13535" t="s">
        <v>2142</v>
      </c>
      <c r="D13535" t="s">
        <v>4709</v>
      </c>
      <c r="E13535" t="s">
        <v>304</v>
      </c>
      <c r="F13535">
        <v>679</v>
      </c>
      <c r="G13535">
        <v>120</v>
      </c>
      <c r="H13535" t="s">
        <v>4678</v>
      </c>
      <c r="I13535" t="s">
        <v>4667</v>
      </c>
      <c r="J13535">
        <v>580000</v>
      </c>
      <c r="K13535">
        <v>2023</v>
      </c>
      <c r="L13535">
        <v>1001401329</v>
      </c>
      <c r="M13535" t="s">
        <v>3244</v>
      </c>
      <c r="N13535" t="s">
        <v>1099</v>
      </c>
      <c r="O13535" t="s">
        <v>1100</v>
      </c>
      <c r="P13535">
        <v>0</v>
      </c>
      <c r="Q13535">
        <v>580000</v>
      </c>
      <c r="R13535">
        <v>0</v>
      </c>
      <c r="S13535" s="227">
        <f t="shared" si="2292"/>
        <v>0</v>
      </c>
      <c r="T13535" s="226" t="str">
        <f t="shared" si="2293"/>
        <v>39532.43.4302.22.4-101124.2.3.2.02.02.009.26.</v>
      </c>
      <c r="U13535" s="226" t="str">
        <f>IFERROR(VLOOKUP(T13535,'PAA 2024'!$AF$7:$AG$545,2,0),"")</f>
        <v/>
      </c>
      <c r="V13535" s="226" t="str">
        <f t="shared" si="2294"/>
        <v>Económico</v>
      </c>
      <c r="W13535" s="226" t="b">
        <f t="shared" si="2295"/>
        <v>1</v>
      </c>
      <c r="X13535" s="226" t="str">
        <f>IFERROR(IF((W13535=TRUE),VLOOKUP(L13535,ParaAtletas!$A$2:$B$1048576,2,0),""),"ATLETAS")</f>
        <v>ATLETAS</v>
      </c>
      <c r="Y13535" s="226">
        <f t="shared" si="2296"/>
        <v>41080102</v>
      </c>
      <c r="Z13535" s="228">
        <f t="shared" si="2297"/>
        <v>41080102</v>
      </c>
      <c r="AA13535" s="70" t="str">
        <f t="shared" si="2298"/>
        <v>22</v>
      </c>
      <c r="AB13535" s="71">
        <f t="shared" si="2299"/>
        <v>0</v>
      </c>
      <c r="AC13535" s="77">
        <f t="shared" si="2300"/>
        <v>580000</v>
      </c>
      <c r="AD13535" s="77">
        <f t="shared" si="2301"/>
        <v>580000</v>
      </c>
      <c r="AE13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6" spans="1:31">
      <c r="A13536">
        <v>3954</v>
      </c>
      <c r="B13536" s="319">
        <v>45055</v>
      </c>
      <c r="C13536" t="s">
        <v>2142</v>
      </c>
      <c r="D13536" t="s">
        <v>4709</v>
      </c>
      <c r="E13536" t="s">
        <v>304</v>
      </c>
      <c r="F13536">
        <v>679</v>
      </c>
      <c r="G13536">
        <v>120</v>
      </c>
      <c r="H13536" t="s">
        <v>4678</v>
      </c>
      <c r="I13536" t="s">
        <v>4667</v>
      </c>
      <c r="J13536">
        <v>580000</v>
      </c>
      <c r="K13536">
        <v>2023</v>
      </c>
      <c r="L13536">
        <v>1001411971</v>
      </c>
      <c r="M13536" t="s">
        <v>3709</v>
      </c>
      <c r="N13536" t="s">
        <v>1099</v>
      </c>
      <c r="O13536" t="s">
        <v>1100</v>
      </c>
      <c r="P13536">
        <v>0</v>
      </c>
      <c r="Q13536">
        <v>580000</v>
      </c>
      <c r="R13536">
        <v>0</v>
      </c>
      <c r="S13536" s="227">
        <f t="shared" si="2292"/>
        <v>0</v>
      </c>
      <c r="T13536" s="226" t="str">
        <f t="shared" si="2293"/>
        <v>39542.43.4302.22.4-101124.2.3.2.02.02.009.26.</v>
      </c>
      <c r="U13536" s="226" t="str">
        <f>IFERROR(VLOOKUP(T13536,'PAA 2024'!$AF$7:$AG$545,2,0),"")</f>
        <v/>
      </c>
      <c r="V13536" s="226" t="str">
        <f t="shared" si="2294"/>
        <v>Económico</v>
      </c>
      <c r="W13536" s="226" t="b">
        <f t="shared" si="2295"/>
        <v>1</v>
      </c>
      <c r="X13536" s="226" t="str">
        <f>IFERROR(IF((W13536=TRUE),VLOOKUP(L13536,ParaAtletas!$A$2:$B$1048576,2,0),""),"ATLETAS")</f>
        <v>ATLETAS</v>
      </c>
      <c r="Y13536" s="226">
        <f t="shared" si="2296"/>
        <v>41080102</v>
      </c>
      <c r="Z13536" s="228">
        <f t="shared" si="2297"/>
        <v>41080102</v>
      </c>
      <c r="AA13536" s="70" t="str">
        <f t="shared" si="2298"/>
        <v>22</v>
      </c>
      <c r="AB13536" s="71">
        <f t="shared" si="2299"/>
        <v>0</v>
      </c>
      <c r="AC13536" s="77">
        <f t="shared" si="2300"/>
        <v>580000</v>
      </c>
      <c r="AD13536" s="77">
        <f t="shared" si="2301"/>
        <v>580000</v>
      </c>
      <c r="AE13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7" spans="1:31">
      <c r="A13537">
        <v>3955</v>
      </c>
      <c r="B13537" s="319">
        <v>45055</v>
      </c>
      <c r="C13537" t="s">
        <v>2142</v>
      </c>
      <c r="D13537" t="s">
        <v>4709</v>
      </c>
      <c r="E13537" t="s">
        <v>304</v>
      </c>
      <c r="F13537">
        <v>679</v>
      </c>
      <c r="G13537">
        <v>120</v>
      </c>
      <c r="H13537" t="s">
        <v>4678</v>
      </c>
      <c r="I13537" t="s">
        <v>4667</v>
      </c>
      <c r="J13537">
        <v>580000</v>
      </c>
      <c r="K13537">
        <v>2023</v>
      </c>
      <c r="L13537">
        <v>1001415732</v>
      </c>
      <c r="M13537" t="s">
        <v>4237</v>
      </c>
      <c r="N13537" t="s">
        <v>1099</v>
      </c>
      <c r="O13537" t="s">
        <v>1100</v>
      </c>
      <c r="P13537">
        <v>0</v>
      </c>
      <c r="Q13537">
        <v>580000</v>
      </c>
      <c r="R13537">
        <v>0</v>
      </c>
      <c r="S13537" s="227">
        <f t="shared" si="2292"/>
        <v>0</v>
      </c>
      <c r="T13537" s="226" t="str">
        <f t="shared" si="2293"/>
        <v>39552.43.4302.22.4-101124.2.3.2.02.02.009.26.</v>
      </c>
      <c r="U13537" s="226" t="str">
        <f>IFERROR(VLOOKUP(T13537,'PAA 2024'!$AF$7:$AG$545,2,0),"")</f>
        <v/>
      </c>
      <c r="V13537" s="226" t="str">
        <f t="shared" si="2294"/>
        <v>Económico</v>
      </c>
      <c r="W13537" s="226" t="b">
        <f t="shared" si="2295"/>
        <v>1</v>
      </c>
      <c r="X13537" s="226" t="str">
        <f>IFERROR(IF((W13537=TRUE),VLOOKUP(L13537,ParaAtletas!$A$2:$B$1048576,2,0),""),"ATLETAS")</f>
        <v>ATLETAS</v>
      </c>
      <c r="Y13537" s="226">
        <f t="shared" si="2296"/>
        <v>41080102</v>
      </c>
      <c r="Z13537" s="228">
        <f t="shared" si="2297"/>
        <v>41080102</v>
      </c>
      <c r="AA13537" s="70" t="str">
        <f t="shared" si="2298"/>
        <v>22</v>
      </c>
      <c r="AB13537" s="71">
        <f t="shared" si="2299"/>
        <v>0</v>
      </c>
      <c r="AC13537" s="77">
        <f t="shared" si="2300"/>
        <v>580000</v>
      </c>
      <c r="AD13537" s="77">
        <f t="shared" si="2301"/>
        <v>580000</v>
      </c>
      <c r="AE13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8" spans="1:31">
      <c r="A13538">
        <v>3956</v>
      </c>
      <c r="B13538" s="319">
        <v>45055</v>
      </c>
      <c r="C13538" t="s">
        <v>2142</v>
      </c>
      <c r="D13538" t="s">
        <v>4709</v>
      </c>
      <c r="E13538" t="s">
        <v>304</v>
      </c>
      <c r="F13538">
        <v>679</v>
      </c>
      <c r="G13538">
        <v>120</v>
      </c>
      <c r="H13538" t="s">
        <v>4678</v>
      </c>
      <c r="I13538" t="s">
        <v>4667</v>
      </c>
      <c r="J13538">
        <v>1740000</v>
      </c>
      <c r="K13538">
        <v>2023</v>
      </c>
      <c r="L13538">
        <v>1001420099</v>
      </c>
      <c r="M13538" t="s">
        <v>3915</v>
      </c>
      <c r="N13538" t="s">
        <v>1099</v>
      </c>
      <c r="O13538" t="s">
        <v>1100</v>
      </c>
      <c r="P13538">
        <v>0</v>
      </c>
      <c r="Q13538">
        <v>1740000</v>
      </c>
      <c r="R13538">
        <v>0</v>
      </c>
      <c r="S13538" s="227">
        <f t="shared" si="2292"/>
        <v>0</v>
      </c>
      <c r="T13538" s="226" t="str">
        <f t="shared" si="2293"/>
        <v>39562.43.4302.22.4-101124.2.3.2.02.02.009.26.</v>
      </c>
      <c r="U13538" s="226" t="str">
        <f>IFERROR(VLOOKUP(T13538,'PAA 2024'!$AF$7:$AG$545,2,0),"")</f>
        <v/>
      </c>
      <c r="V13538" s="226" t="str">
        <f t="shared" si="2294"/>
        <v>Económico</v>
      </c>
      <c r="W13538" s="226" t="b">
        <f t="shared" si="2295"/>
        <v>1</v>
      </c>
      <c r="X13538" s="226" t="str">
        <f>IFERROR(IF((W13538=TRUE),VLOOKUP(L13538,ParaAtletas!$A$2:$B$1048576,2,0),""),"ATLETAS")</f>
        <v>ATLETAS</v>
      </c>
      <c r="Y13538" s="226">
        <f t="shared" si="2296"/>
        <v>41080102</v>
      </c>
      <c r="Z13538" s="228">
        <f t="shared" si="2297"/>
        <v>41080102</v>
      </c>
      <c r="AA13538" s="70" t="str">
        <f t="shared" si="2298"/>
        <v>22</v>
      </c>
      <c r="AB13538" s="71">
        <f t="shared" si="2299"/>
        <v>0</v>
      </c>
      <c r="AC13538" s="77">
        <f t="shared" si="2300"/>
        <v>1740000</v>
      </c>
      <c r="AD13538" s="77">
        <f t="shared" si="2301"/>
        <v>1740000</v>
      </c>
      <c r="AE135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39" spans="1:31">
      <c r="A13539">
        <v>3957</v>
      </c>
      <c r="B13539" s="319">
        <v>45055</v>
      </c>
      <c r="C13539" t="s">
        <v>2142</v>
      </c>
      <c r="D13539" t="s">
        <v>4709</v>
      </c>
      <c r="E13539" t="s">
        <v>304</v>
      </c>
      <c r="F13539">
        <v>679</v>
      </c>
      <c r="G13539">
        <v>120</v>
      </c>
      <c r="H13539" t="s">
        <v>4678</v>
      </c>
      <c r="I13539" t="s">
        <v>4667</v>
      </c>
      <c r="J13539">
        <v>2320000</v>
      </c>
      <c r="K13539">
        <v>2023</v>
      </c>
      <c r="L13539">
        <v>1001445997</v>
      </c>
      <c r="M13539" t="s">
        <v>3245</v>
      </c>
      <c r="N13539" t="s">
        <v>1099</v>
      </c>
      <c r="O13539" t="s">
        <v>1100</v>
      </c>
      <c r="P13539">
        <v>0</v>
      </c>
      <c r="Q13539">
        <v>2320000</v>
      </c>
      <c r="R13539">
        <v>0</v>
      </c>
      <c r="S13539" s="227">
        <f t="shared" si="2292"/>
        <v>0</v>
      </c>
      <c r="T13539" s="226" t="str">
        <f t="shared" si="2293"/>
        <v>39572.43.4302.22.4-101124.2.3.2.02.02.009.26.</v>
      </c>
      <c r="U13539" s="226" t="str">
        <f>IFERROR(VLOOKUP(T13539,'PAA 2024'!$AF$7:$AG$545,2,0),"")</f>
        <v/>
      </c>
      <c r="V13539" s="226" t="str">
        <f t="shared" si="2294"/>
        <v>Económico</v>
      </c>
      <c r="W13539" s="226" t="b">
        <f t="shared" si="2295"/>
        <v>1</v>
      </c>
      <c r="X13539" s="226" t="str">
        <f>IFERROR(IF((W13539=TRUE),VLOOKUP(L13539,ParaAtletas!$A$2:$B$1048576,2,0),""),"ATLETAS")</f>
        <v>ATLETAS</v>
      </c>
      <c r="Y13539" s="226">
        <f t="shared" si="2296"/>
        <v>41080102</v>
      </c>
      <c r="Z13539" s="228">
        <f t="shared" si="2297"/>
        <v>41080102</v>
      </c>
      <c r="AA13539" s="70" t="str">
        <f t="shared" si="2298"/>
        <v>22</v>
      </c>
      <c r="AB13539" s="71">
        <f t="shared" si="2299"/>
        <v>0</v>
      </c>
      <c r="AC13539" s="77">
        <f t="shared" si="2300"/>
        <v>2320000</v>
      </c>
      <c r="AD13539" s="77">
        <f t="shared" si="2301"/>
        <v>2320000</v>
      </c>
      <c r="AE13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0" spans="1:31">
      <c r="A13540">
        <v>3958</v>
      </c>
      <c r="B13540" s="319">
        <v>45055</v>
      </c>
      <c r="C13540" t="s">
        <v>2142</v>
      </c>
      <c r="D13540" t="s">
        <v>4709</v>
      </c>
      <c r="E13540" t="s">
        <v>304</v>
      </c>
      <c r="F13540">
        <v>679</v>
      </c>
      <c r="G13540">
        <v>120</v>
      </c>
      <c r="H13540" t="s">
        <v>4678</v>
      </c>
      <c r="I13540" t="s">
        <v>4667</v>
      </c>
      <c r="J13540">
        <v>1160000</v>
      </c>
      <c r="K13540">
        <v>2023</v>
      </c>
      <c r="L13540">
        <v>1001446416</v>
      </c>
      <c r="M13540" t="s">
        <v>3246</v>
      </c>
      <c r="N13540" t="s">
        <v>1099</v>
      </c>
      <c r="O13540" t="s">
        <v>1100</v>
      </c>
      <c r="P13540">
        <v>0</v>
      </c>
      <c r="Q13540">
        <v>1160000</v>
      </c>
      <c r="R13540">
        <v>0</v>
      </c>
      <c r="S13540" s="227">
        <f t="shared" si="2292"/>
        <v>0</v>
      </c>
      <c r="T13540" s="226" t="str">
        <f t="shared" si="2293"/>
        <v>39582.43.4302.22.4-101124.2.3.2.02.02.009.26.</v>
      </c>
      <c r="U13540" s="226" t="str">
        <f>IFERROR(VLOOKUP(T13540,'PAA 2024'!$AF$7:$AG$545,2,0),"")</f>
        <v/>
      </c>
      <c r="V13540" s="226" t="str">
        <f t="shared" si="2294"/>
        <v>Económico</v>
      </c>
      <c r="W13540" s="226" t="b">
        <f t="shared" si="2295"/>
        <v>1</v>
      </c>
      <c r="X13540" s="226" t="str">
        <f>IFERROR(IF((W13540=TRUE),VLOOKUP(L13540,ParaAtletas!$A$2:$B$1048576,2,0),""),"ATLETAS")</f>
        <v>ATLETAS</v>
      </c>
      <c r="Y13540" s="226">
        <f t="shared" si="2296"/>
        <v>41080102</v>
      </c>
      <c r="Z13540" s="228">
        <f t="shared" si="2297"/>
        <v>41080102</v>
      </c>
      <c r="AA13540" s="70" t="str">
        <f t="shared" si="2298"/>
        <v>22</v>
      </c>
      <c r="AB13540" s="71">
        <f t="shared" si="2299"/>
        <v>0</v>
      </c>
      <c r="AC13540" s="77">
        <f t="shared" si="2300"/>
        <v>1160000</v>
      </c>
      <c r="AD13540" s="77">
        <f t="shared" si="2301"/>
        <v>1160000</v>
      </c>
      <c r="AE135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1" spans="1:31">
      <c r="A13541">
        <v>3959</v>
      </c>
      <c r="B13541" s="319">
        <v>45055</v>
      </c>
      <c r="C13541" t="s">
        <v>2142</v>
      </c>
      <c r="D13541" t="s">
        <v>4709</v>
      </c>
      <c r="E13541" t="s">
        <v>304</v>
      </c>
      <c r="F13541">
        <v>679</v>
      </c>
      <c r="G13541">
        <v>120</v>
      </c>
      <c r="H13541" t="s">
        <v>4678</v>
      </c>
      <c r="I13541" t="s">
        <v>4667</v>
      </c>
      <c r="J13541">
        <v>580000</v>
      </c>
      <c r="K13541">
        <v>2023</v>
      </c>
      <c r="L13541">
        <v>1001447005</v>
      </c>
      <c r="M13541" t="s">
        <v>4238</v>
      </c>
      <c r="N13541" t="s">
        <v>1099</v>
      </c>
      <c r="O13541" t="s">
        <v>1100</v>
      </c>
      <c r="P13541">
        <v>0</v>
      </c>
      <c r="Q13541">
        <v>580000</v>
      </c>
      <c r="R13541">
        <v>0</v>
      </c>
      <c r="S13541" s="227">
        <f t="shared" si="2292"/>
        <v>0</v>
      </c>
      <c r="T13541" s="226" t="str">
        <f t="shared" si="2293"/>
        <v>39592.43.4302.22.4-101124.2.3.2.02.02.009.26.</v>
      </c>
      <c r="U13541" s="226" t="str">
        <f>IFERROR(VLOOKUP(T13541,'PAA 2024'!$AF$7:$AG$545,2,0),"")</f>
        <v/>
      </c>
      <c r="V13541" s="226" t="str">
        <f t="shared" si="2294"/>
        <v>Económico</v>
      </c>
      <c r="W13541" s="226" t="b">
        <f t="shared" si="2295"/>
        <v>1</v>
      </c>
      <c r="X13541" s="226" t="str">
        <f>IFERROR(IF((W13541=TRUE),VLOOKUP(L13541,ParaAtletas!$A$2:$B$1048576,2,0),""),"ATLETAS")</f>
        <v>ATLETAS</v>
      </c>
      <c r="Y13541" s="226">
        <f t="shared" si="2296"/>
        <v>41080102</v>
      </c>
      <c r="Z13541" s="228">
        <f t="shared" si="2297"/>
        <v>41080102</v>
      </c>
      <c r="AA13541" s="70" t="str">
        <f t="shared" si="2298"/>
        <v>22</v>
      </c>
      <c r="AB13541" s="71">
        <f t="shared" si="2299"/>
        <v>0</v>
      </c>
      <c r="AC13541" s="77">
        <f t="shared" si="2300"/>
        <v>580000</v>
      </c>
      <c r="AD13541" s="77">
        <f t="shared" si="2301"/>
        <v>580000</v>
      </c>
      <c r="AE13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2" spans="1:31">
      <c r="A13542">
        <v>3960</v>
      </c>
      <c r="B13542" s="319">
        <v>45055</v>
      </c>
      <c r="C13542" t="s">
        <v>2142</v>
      </c>
      <c r="D13542" t="s">
        <v>4709</v>
      </c>
      <c r="E13542" t="s">
        <v>304</v>
      </c>
      <c r="F13542">
        <v>679</v>
      </c>
      <c r="G13542">
        <v>120</v>
      </c>
      <c r="H13542" t="s">
        <v>4678</v>
      </c>
      <c r="I13542" t="s">
        <v>4667</v>
      </c>
      <c r="J13542">
        <v>580000</v>
      </c>
      <c r="K13542">
        <v>2023</v>
      </c>
      <c r="L13542">
        <v>1001457334</v>
      </c>
      <c r="M13542" t="s">
        <v>4170</v>
      </c>
      <c r="N13542" t="s">
        <v>1099</v>
      </c>
      <c r="O13542" t="s">
        <v>1100</v>
      </c>
      <c r="P13542">
        <v>0</v>
      </c>
      <c r="Q13542">
        <v>580000</v>
      </c>
      <c r="R13542">
        <v>0</v>
      </c>
      <c r="S13542" s="227">
        <f t="shared" si="2292"/>
        <v>0</v>
      </c>
      <c r="T13542" s="226" t="str">
        <f t="shared" si="2293"/>
        <v>39602.43.4302.22.4-101124.2.3.2.02.02.009.26.</v>
      </c>
      <c r="U13542" s="226" t="str">
        <f>IFERROR(VLOOKUP(T13542,'PAA 2024'!$AF$7:$AG$545,2,0),"")</f>
        <v/>
      </c>
      <c r="V13542" s="226" t="str">
        <f t="shared" si="2294"/>
        <v>Económico</v>
      </c>
      <c r="W13542" s="226" t="b">
        <f t="shared" si="2295"/>
        <v>1</v>
      </c>
      <c r="X13542" s="226" t="str">
        <f>IFERROR(IF((W13542=TRUE),VLOOKUP(L13542,ParaAtletas!$A$2:$B$1048576,2,0),""),"ATLETAS")</f>
        <v>ATLETAS</v>
      </c>
      <c r="Y13542" s="226">
        <f t="shared" si="2296"/>
        <v>41080102</v>
      </c>
      <c r="Z13542" s="228">
        <f t="shared" si="2297"/>
        <v>41080102</v>
      </c>
      <c r="AA13542" s="70" t="str">
        <f t="shared" si="2298"/>
        <v>22</v>
      </c>
      <c r="AB13542" s="71">
        <f t="shared" si="2299"/>
        <v>0</v>
      </c>
      <c r="AC13542" s="77">
        <f t="shared" si="2300"/>
        <v>580000</v>
      </c>
      <c r="AD13542" s="77">
        <f t="shared" si="2301"/>
        <v>580000</v>
      </c>
      <c r="AE13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3" spans="1:31">
      <c r="A13543">
        <v>3961</v>
      </c>
      <c r="B13543" s="319">
        <v>45055</v>
      </c>
      <c r="C13543" t="s">
        <v>2142</v>
      </c>
      <c r="D13543" t="s">
        <v>4709</v>
      </c>
      <c r="E13543" t="s">
        <v>304</v>
      </c>
      <c r="F13543">
        <v>679</v>
      </c>
      <c r="G13543">
        <v>120</v>
      </c>
      <c r="H13543" t="s">
        <v>4678</v>
      </c>
      <c r="I13543" t="s">
        <v>4667</v>
      </c>
      <c r="J13543">
        <v>3480000</v>
      </c>
      <c r="K13543">
        <v>2023</v>
      </c>
      <c r="L13543">
        <v>1001477811</v>
      </c>
      <c r="M13543" t="s">
        <v>3710</v>
      </c>
      <c r="N13543" t="s">
        <v>1099</v>
      </c>
      <c r="O13543" t="s">
        <v>1100</v>
      </c>
      <c r="P13543">
        <v>0</v>
      </c>
      <c r="Q13543">
        <v>3480000</v>
      </c>
      <c r="R13543">
        <v>0</v>
      </c>
      <c r="S13543" s="227">
        <f t="shared" si="2292"/>
        <v>0</v>
      </c>
      <c r="T13543" s="226" t="str">
        <f t="shared" si="2293"/>
        <v>39612.43.4302.22.4-101124.2.3.2.02.02.009.26.</v>
      </c>
      <c r="U13543" s="226" t="str">
        <f>IFERROR(VLOOKUP(T13543,'PAA 2024'!$AF$7:$AG$545,2,0),"")</f>
        <v/>
      </c>
      <c r="V13543" s="226" t="str">
        <f t="shared" si="2294"/>
        <v>Económico</v>
      </c>
      <c r="W13543" s="226" t="b">
        <f t="shared" si="2295"/>
        <v>1</v>
      </c>
      <c r="X13543" s="226" t="str">
        <f>IFERROR(IF((W13543=TRUE),VLOOKUP(L13543,ParaAtletas!$A$2:$B$1048576,2,0),""),"ATLETAS")</f>
        <v>ATLETAS</v>
      </c>
      <c r="Y13543" s="226">
        <f t="shared" si="2296"/>
        <v>41080102</v>
      </c>
      <c r="Z13543" s="228">
        <f t="shared" si="2297"/>
        <v>41080102</v>
      </c>
      <c r="AA13543" s="70" t="str">
        <f t="shared" si="2298"/>
        <v>22</v>
      </c>
      <c r="AB13543" s="71">
        <f t="shared" si="2299"/>
        <v>0</v>
      </c>
      <c r="AC13543" s="77">
        <f t="shared" si="2300"/>
        <v>3480000</v>
      </c>
      <c r="AD13543" s="77">
        <f t="shared" si="2301"/>
        <v>3480000</v>
      </c>
      <c r="AE13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4" spans="1:31">
      <c r="A13544">
        <v>3962</v>
      </c>
      <c r="B13544" s="319">
        <v>45055</v>
      </c>
      <c r="C13544" t="s">
        <v>2142</v>
      </c>
      <c r="D13544" t="s">
        <v>4709</v>
      </c>
      <c r="E13544" t="s">
        <v>304</v>
      </c>
      <c r="F13544">
        <v>679</v>
      </c>
      <c r="G13544">
        <v>120</v>
      </c>
      <c r="H13544" t="s">
        <v>4678</v>
      </c>
      <c r="I13544" t="s">
        <v>4667</v>
      </c>
      <c r="J13544">
        <v>5220000</v>
      </c>
      <c r="K13544">
        <v>2023</v>
      </c>
      <c r="L13544">
        <v>1001478509</v>
      </c>
      <c r="M13544" t="s">
        <v>3247</v>
      </c>
      <c r="N13544" t="s">
        <v>1099</v>
      </c>
      <c r="O13544" t="s">
        <v>1100</v>
      </c>
      <c r="P13544">
        <v>0</v>
      </c>
      <c r="Q13544">
        <v>5220000</v>
      </c>
      <c r="R13544">
        <v>0</v>
      </c>
      <c r="S13544" s="227">
        <f t="shared" si="2292"/>
        <v>0</v>
      </c>
      <c r="T13544" s="226" t="str">
        <f t="shared" si="2293"/>
        <v>39622.43.4302.22.4-101124.2.3.2.02.02.009.26.</v>
      </c>
      <c r="U13544" s="226" t="str">
        <f>IFERROR(VLOOKUP(T13544,'PAA 2024'!$AF$7:$AG$545,2,0),"")</f>
        <v/>
      </c>
      <c r="V13544" s="226" t="str">
        <f t="shared" si="2294"/>
        <v>Económico</v>
      </c>
      <c r="W13544" s="226" t="b">
        <f t="shared" si="2295"/>
        <v>1</v>
      </c>
      <c r="X13544" s="226" t="str">
        <f>IFERROR(IF((W13544=TRUE),VLOOKUP(L13544,ParaAtletas!$A$2:$B$1048576,2,0),""),"ATLETAS")</f>
        <v>ATLETAS</v>
      </c>
      <c r="Y13544" s="226">
        <f t="shared" si="2296"/>
        <v>41080102</v>
      </c>
      <c r="Z13544" s="228">
        <f t="shared" si="2297"/>
        <v>41080102</v>
      </c>
      <c r="AA13544" s="70" t="str">
        <f t="shared" si="2298"/>
        <v>22</v>
      </c>
      <c r="AB13544" s="71">
        <f t="shared" si="2299"/>
        <v>0</v>
      </c>
      <c r="AC13544" s="77">
        <f t="shared" si="2300"/>
        <v>5220000</v>
      </c>
      <c r="AD13544" s="77">
        <f t="shared" si="2301"/>
        <v>5220000</v>
      </c>
      <c r="AE13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5" spans="1:31">
      <c r="A13545">
        <v>3963</v>
      </c>
      <c r="B13545" s="319">
        <v>45055</v>
      </c>
      <c r="C13545" t="s">
        <v>2142</v>
      </c>
      <c r="D13545" t="s">
        <v>4709</v>
      </c>
      <c r="E13545" t="s">
        <v>304</v>
      </c>
      <c r="F13545">
        <v>679</v>
      </c>
      <c r="G13545">
        <v>120</v>
      </c>
      <c r="H13545" t="s">
        <v>4678</v>
      </c>
      <c r="I13545" t="s">
        <v>4667</v>
      </c>
      <c r="J13545">
        <v>3480000</v>
      </c>
      <c r="K13545">
        <v>2023</v>
      </c>
      <c r="L13545">
        <v>1001478948</v>
      </c>
      <c r="M13545" t="s">
        <v>3248</v>
      </c>
      <c r="N13545" t="s">
        <v>1099</v>
      </c>
      <c r="O13545" t="s">
        <v>1100</v>
      </c>
      <c r="P13545">
        <v>0</v>
      </c>
      <c r="Q13545">
        <v>3480000</v>
      </c>
      <c r="R13545">
        <v>0</v>
      </c>
      <c r="S13545" s="227">
        <f t="shared" si="2292"/>
        <v>0</v>
      </c>
      <c r="T13545" s="226" t="str">
        <f t="shared" si="2293"/>
        <v>39632.43.4302.22.4-101124.2.3.2.02.02.009.26.</v>
      </c>
      <c r="U13545" s="226" t="str">
        <f>IFERROR(VLOOKUP(T13545,'PAA 2024'!$AF$7:$AG$545,2,0),"")</f>
        <v/>
      </c>
      <c r="V13545" s="226" t="str">
        <f t="shared" si="2294"/>
        <v>Económico</v>
      </c>
      <c r="W13545" s="226" t="b">
        <f t="shared" si="2295"/>
        <v>1</v>
      </c>
      <c r="X13545" s="226" t="str">
        <f>IFERROR(IF((W13545=TRUE),VLOOKUP(L13545,ParaAtletas!$A$2:$B$1048576,2,0),""),"ATLETAS")</f>
        <v>ATLETAS</v>
      </c>
      <c r="Y13545" s="226">
        <f t="shared" si="2296"/>
        <v>41080102</v>
      </c>
      <c r="Z13545" s="228">
        <f t="shared" si="2297"/>
        <v>41080102</v>
      </c>
      <c r="AA13545" s="70" t="str">
        <f t="shared" si="2298"/>
        <v>22</v>
      </c>
      <c r="AB13545" s="71">
        <f t="shared" si="2299"/>
        <v>0</v>
      </c>
      <c r="AC13545" s="77">
        <f t="shared" si="2300"/>
        <v>3480000</v>
      </c>
      <c r="AD13545" s="77">
        <f t="shared" si="2301"/>
        <v>3480000</v>
      </c>
      <c r="AE13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6" spans="1:31">
      <c r="A13546">
        <v>3964</v>
      </c>
      <c r="B13546" s="319">
        <v>45055</v>
      </c>
      <c r="C13546" t="s">
        <v>2142</v>
      </c>
      <c r="D13546" t="s">
        <v>4709</v>
      </c>
      <c r="E13546" t="s">
        <v>304</v>
      </c>
      <c r="F13546">
        <v>679</v>
      </c>
      <c r="G13546">
        <v>120</v>
      </c>
      <c r="H13546" t="s">
        <v>4678</v>
      </c>
      <c r="I13546" t="s">
        <v>4667</v>
      </c>
      <c r="J13546">
        <v>4640000</v>
      </c>
      <c r="K13546">
        <v>2023</v>
      </c>
      <c r="L13546">
        <v>1001497137</v>
      </c>
      <c r="M13546" t="s">
        <v>3250</v>
      </c>
      <c r="N13546" t="s">
        <v>1099</v>
      </c>
      <c r="O13546" t="s">
        <v>1100</v>
      </c>
      <c r="P13546">
        <v>0</v>
      </c>
      <c r="Q13546">
        <v>4640000</v>
      </c>
      <c r="R13546">
        <v>0</v>
      </c>
      <c r="S13546" s="227">
        <f t="shared" si="2292"/>
        <v>0</v>
      </c>
      <c r="T13546" s="226" t="str">
        <f t="shared" si="2293"/>
        <v>39642.43.4302.22.4-101124.2.3.2.02.02.009.26.</v>
      </c>
      <c r="U13546" s="226" t="str">
        <f>IFERROR(VLOOKUP(T13546,'PAA 2024'!$AF$7:$AG$545,2,0),"")</f>
        <v/>
      </c>
      <c r="V13546" s="226" t="str">
        <f t="shared" si="2294"/>
        <v>Económico</v>
      </c>
      <c r="W13546" s="226" t="b">
        <f t="shared" si="2295"/>
        <v>1</v>
      </c>
      <c r="X13546" s="226" t="str">
        <f>IFERROR(IF((W13546=TRUE),VLOOKUP(L13546,ParaAtletas!$A$2:$B$1048576,2,0),""),"ATLETAS")</f>
        <v>ATLETAS</v>
      </c>
      <c r="Y13546" s="226">
        <f t="shared" si="2296"/>
        <v>41080102</v>
      </c>
      <c r="Z13546" s="228">
        <f t="shared" si="2297"/>
        <v>41080102</v>
      </c>
      <c r="AA13546" s="70" t="str">
        <f t="shared" si="2298"/>
        <v>22</v>
      </c>
      <c r="AB13546" s="71">
        <f t="shared" si="2299"/>
        <v>0</v>
      </c>
      <c r="AC13546" s="77">
        <f t="shared" si="2300"/>
        <v>4640000</v>
      </c>
      <c r="AD13546" s="77">
        <f t="shared" si="2301"/>
        <v>4640000</v>
      </c>
      <c r="AE135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7" spans="1:31">
      <c r="A13547">
        <v>3965</v>
      </c>
      <c r="B13547" s="319">
        <v>45055</v>
      </c>
      <c r="C13547" t="s">
        <v>2142</v>
      </c>
      <c r="D13547" t="s">
        <v>4709</v>
      </c>
      <c r="E13547" t="s">
        <v>304</v>
      </c>
      <c r="F13547">
        <v>679</v>
      </c>
      <c r="G13547">
        <v>120</v>
      </c>
      <c r="H13547" t="s">
        <v>4678</v>
      </c>
      <c r="I13547" t="s">
        <v>4667</v>
      </c>
      <c r="J13547">
        <v>580000</v>
      </c>
      <c r="K13547">
        <v>2023</v>
      </c>
      <c r="L13547">
        <v>1001534811</v>
      </c>
      <c r="M13547" t="s">
        <v>3711</v>
      </c>
      <c r="N13547" t="s">
        <v>1099</v>
      </c>
      <c r="O13547" t="s">
        <v>1100</v>
      </c>
      <c r="P13547">
        <v>0</v>
      </c>
      <c r="Q13547">
        <v>580000</v>
      </c>
      <c r="R13547">
        <v>0</v>
      </c>
      <c r="S13547" s="227">
        <f t="shared" si="2292"/>
        <v>0</v>
      </c>
      <c r="T13547" s="226" t="str">
        <f t="shared" si="2293"/>
        <v>39652.43.4302.22.4-101124.2.3.2.02.02.009.26.</v>
      </c>
      <c r="U13547" s="226" t="str">
        <f>IFERROR(VLOOKUP(T13547,'PAA 2024'!$AF$7:$AG$545,2,0),"")</f>
        <v/>
      </c>
      <c r="V13547" s="226" t="str">
        <f t="shared" si="2294"/>
        <v>Económico</v>
      </c>
      <c r="W13547" s="226" t="b">
        <f t="shared" si="2295"/>
        <v>1</v>
      </c>
      <c r="X13547" s="226" t="str">
        <f>IFERROR(IF((W13547=TRUE),VLOOKUP(L13547,ParaAtletas!$A$2:$B$1048576,2,0),""),"ATLETAS")</f>
        <v>ATLETAS</v>
      </c>
      <c r="Y13547" s="226">
        <f t="shared" si="2296"/>
        <v>41080102</v>
      </c>
      <c r="Z13547" s="228">
        <f t="shared" si="2297"/>
        <v>41080102</v>
      </c>
      <c r="AA13547" s="70" t="str">
        <f t="shared" si="2298"/>
        <v>22</v>
      </c>
      <c r="AB13547" s="71">
        <f t="shared" si="2299"/>
        <v>0</v>
      </c>
      <c r="AC13547" s="77">
        <f t="shared" si="2300"/>
        <v>580000</v>
      </c>
      <c r="AD13547" s="77">
        <f t="shared" si="2301"/>
        <v>580000</v>
      </c>
      <c r="AE13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8" spans="1:31">
      <c r="A13548">
        <v>3966</v>
      </c>
      <c r="B13548" s="319">
        <v>45055</v>
      </c>
      <c r="C13548" t="s">
        <v>2142</v>
      </c>
      <c r="D13548" t="s">
        <v>4709</v>
      </c>
      <c r="E13548" t="s">
        <v>304</v>
      </c>
      <c r="F13548">
        <v>679</v>
      </c>
      <c r="G13548">
        <v>120</v>
      </c>
      <c r="H13548" t="s">
        <v>4678</v>
      </c>
      <c r="I13548" t="s">
        <v>4667</v>
      </c>
      <c r="J13548">
        <v>580000</v>
      </c>
      <c r="K13548">
        <v>2023</v>
      </c>
      <c r="L13548">
        <v>1001539627</v>
      </c>
      <c r="M13548" t="s">
        <v>4007</v>
      </c>
      <c r="N13548" t="s">
        <v>1099</v>
      </c>
      <c r="O13548" t="s">
        <v>1100</v>
      </c>
      <c r="P13548">
        <v>0</v>
      </c>
      <c r="Q13548">
        <v>580000</v>
      </c>
      <c r="R13548">
        <v>0</v>
      </c>
      <c r="S13548" s="227">
        <f t="shared" si="2292"/>
        <v>0</v>
      </c>
      <c r="T13548" s="226" t="str">
        <f t="shared" si="2293"/>
        <v>39662.43.4302.22.4-101124.2.3.2.02.02.009.26.</v>
      </c>
      <c r="U13548" s="226" t="str">
        <f>IFERROR(VLOOKUP(T13548,'PAA 2024'!$AF$7:$AG$545,2,0),"")</f>
        <v/>
      </c>
      <c r="V13548" s="226" t="str">
        <f t="shared" si="2294"/>
        <v>Económico</v>
      </c>
      <c r="W13548" s="226" t="b">
        <f t="shared" si="2295"/>
        <v>1</v>
      </c>
      <c r="X13548" s="226" t="str">
        <f>IFERROR(IF((W13548=TRUE),VLOOKUP(L13548,ParaAtletas!$A$2:$B$1048576,2,0),""),"ATLETAS")</f>
        <v>ATLETAS</v>
      </c>
      <c r="Y13548" s="226">
        <f t="shared" si="2296"/>
        <v>41080102</v>
      </c>
      <c r="Z13548" s="228">
        <f t="shared" si="2297"/>
        <v>41080102</v>
      </c>
      <c r="AA13548" s="70" t="str">
        <f t="shared" si="2298"/>
        <v>22</v>
      </c>
      <c r="AB13548" s="71">
        <f t="shared" si="2299"/>
        <v>0</v>
      </c>
      <c r="AC13548" s="77">
        <f t="shared" si="2300"/>
        <v>580000</v>
      </c>
      <c r="AD13548" s="77">
        <f t="shared" si="2301"/>
        <v>580000</v>
      </c>
      <c r="AE13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49" spans="1:31">
      <c r="A13549">
        <v>3967</v>
      </c>
      <c r="B13549" s="319">
        <v>45055</v>
      </c>
      <c r="C13549" t="s">
        <v>2142</v>
      </c>
      <c r="D13549" t="s">
        <v>4709</v>
      </c>
      <c r="E13549" t="s">
        <v>304</v>
      </c>
      <c r="F13549">
        <v>679</v>
      </c>
      <c r="G13549">
        <v>120</v>
      </c>
      <c r="H13549" t="s">
        <v>4678</v>
      </c>
      <c r="I13549" t="s">
        <v>4667</v>
      </c>
      <c r="J13549">
        <v>580000</v>
      </c>
      <c r="K13549">
        <v>2023</v>
      </c>
      <c r="L13549">
        <v>1001539969</v>
      </c>
      <c r="M13549" t="s">
        <v>3252</v>
      </c>
      <c r="N13549" t="s">
        <v>1099</v>
      </c>
      <c r="O13549" t="s">
        <v>1100</v>
      </c>
      <c r="P13549">
        <v>0</v>
      </c>
      <c r="Q13549">
        <v>580000</v>
      </c>
      <c r="R13549">
        <v>0</v>
      </c>
      <c r="S13549" s="227">
        <f t="shared" si="2292"/>
        <v>0</v>
      </c>
      <c r="T13549" s="226" t="str">
        <f t="shared" si="2293"/>
        <v>39672.43.4302.22.4-101124.2.3.2.02.02.009.26.</v>
      </c>
      <c r="U13549" s="226" t="str">
        <f>IFERROR(VLOOKUP(T13549,'PAA 2024'!$AF$7:$AG$545,2,0),"")</f>
        <v/>
      </c>
      <c r="V13549" s="226" t="str">
        <f t="shared" si="2294"/>
        <v>Económico</v>
      </c>
      <c r="W13549" s="226" t="b">
        <f t="shared" si="2295"/>
        <v>1</v>
      </c>
      <c r="X13549" s="226" t="str">
        <f>IFERROR(IF((W13549=TRUE),VLOOKUP(L13549,ParaAtletas!$A$2:$B$1048576,2,0),""),"ATLETAS")</f>
        <v>ATLETAS</v>
      </c>
      <c r="Y13549" s="226">
        <f t="shared" si="2296"/>
        <v>41080102</v>
      </c>
      <c r="Z13549" s="228">
        <f t="shared" si="2297"/>
        <v>41080102</v>
      </c>
      <c r="AA13549" s="70" t="str">
        <f t="shared" si="2298"/>
        <v>22</v>
      </c>
      <c r="AB13549" s="71">
        <f t="shared" si="2299"/>
        <v>0</v>
      </c>
      <c r="AC13549" s="77">
        <f t="shared" si="2300"/>
        <v>580000</v>
      </c>
      <c r="AD13549" s="77">
        <f t="shared" si="2301"/>
        <v>580000</v>
      </c>
      <c r="AE13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0" spans="1:31">
      <c r="A13550">
        <v>3968</v>
      </c>
      <c r="B13550" s="319">
        <v>45055</v>
      </c>
      <c r="C13550" t="s">
        <v>2142</v>
      </c>
      <c r="D13550" t="s">
        <v>4709</v>
      </c>
      <c r="E13550" t="s">
        <v>304</v>
      </c>
      <c r="F13550">
        <v>679</v>
      </c>
      <c r="G13550">
        <v>120</v>
      </c>
      <c r="H13550" t="s">
        <v>4678</v>
      </c>
      <c r="I13550" t="s">
        <v>4667</v>
      </c>
      <c r="J13550">
        <v>580000</v>
      </c>
      <c r="K13550">
        <v>2023</v>
      </c>
      <c r="L13550">
        <v>1001576963</v>
      </c>
      <c r="M13550" t="s">
        <v>4239</v>
      </c>
      <c r="N13550" t="s">
        <v>1099</v>
      </c>
      <c r="O13550" t="s">
        <v>1100</v>
      </c>
      <c r="P13550">
        <v>0</v>
      </c>
      <c r="Q13550">
        <v>580000</v>
      </c>
      <c r="R13550">
        <v>0</v>
      </c>
      <c r="S13550" s="227">
        <f t="shared" si="2292"/>
        <v>0</v>
      </c>
      <c r="T13550" s="226" t="str">
        <f t="shared" si="2293"/>
        <v>39682.43.4302.22.4-101124.2.3.2.02.02.009.26.</v>
      </c>
      <c r="U13550" s="226" t="str">
        <f>IFERROR(VLOOKUP(T13550,'PAA 2024'!$AF$7:$AG$545,2,0),"")</f>
        <v/>
      </c>
      <c r="V13550" s="226" t="str">
        <f t="shared" si="2294"/>
        <v>Económico</v>
      </c>
      <c r="W13550" s="226" t="b">
        <f t="shared" si="2295"/>
        <v>1</v>
      </c>
      <c r="X13550" s="226" t="str">
        <f>IFERROR(IF((W13550=TRUE),VLOOKUP(L13550,ParaAtletas!$A$2:$B$1048576,2,0),""),"ATLETAS")</f>
        <v>ATLETAS</v>
      </c>
      <c r="Y13550" s="226">
        <f t="shared" si="2296"/>
        <v>41080102</v>
      </c>
      <c r="Z13550" s="228">
        <f t="shared" si="2297"/>
        <v>41080102</v>
      </c>
      <c r="AA13550" s="70" t="str">
        <f t="shared" si="2298"/>
        <v>22</v>
      </c>
      <c r="AB13550" s="71">
        <f t="shared" si="2299"/>
        <v>0</v>
      </c>
      <c r="AC13550" s="77">
        <f t="shared" si="2300"/>
        <v>580000</v>
      </c>
      <c r="AD13550" s="77">
        <f t="shared" si="2301"/>
        <v>580000</v>
      </c>
      <c r="AE135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1" spans="1:31">
      <c r="A13551">
        <v>3969</v>
      </c>
      <c r="B13551" s="319">
        <v>45055</v>
      </c>
      <c r="C13551" t="s">
        <v>2142</v>
      </c>
      <c r="D13551" t="s">
        <v>4709</v>
      </c>
      <c r="E13551" t="s">
        <v>304</v>
      </c>
      <c r="F13551">
        <v>679</v>
      </c>
      <c r="G13551">
        <v>120</v>
      </c>
      <c r="H13551" t="s">
        <v>4678</v>
      </c>
      <c r="I13551" t="s">
        <v>4667</v>
      </c>
      <c r="J13551">
        <v>1160000</v>
      </c>
      <c r="K13551">
        <v>2023</v>
      </c>
      <c r="L13551">
        <v>1001594397</v>
      </c>
      <c r="M13551" t="s">
        <v>3255</v>
      </c>
      <c r="N13551" t="s">
        <v>1099</v>
      </c>
      <c r="O13551" t="s">
        <v>1100</v>
      </c>
      <c r="P13551">
        <v>0</v>
      </c>
      <c r="Q13551">
        <v>1160000</v>
      </c>
      <c r="R13551">
        <v>0</v>
      </c>
      <c r="S13551" s="227">
        <f t="shared" si="2292"/>
        <v>0</v>
      </c>
      <c r="T13551" s="226" t="str">
        <f t="shared" si="2293"/>
        <v>39692.43.4302.22.4-101124.2.3.2.02.02.009.26.</v>
      </c>
      <c r="U13551" s="226" t="str">
        <f>IFERROR(VLOOKUP(T13551,'PAA 2024'!$AF$7:$AG$545,2,0),"")</f>
        <v/>
      </c>
      <c r="V13551" s="226" t="str">
        <f t="shared" si="2294"/>
        <v>Económico</v>
      </c>
      <c r="W13551" s="226" t="b">
        <f t="shared" si="2295"/>
        <v>1</v>
      </c>
      <c r="X13551" s="226" t="str">
        <f>IFERROR(IF((W13551=TRUE),VLOOKUP(L13551,ParaAtletas!$A$2:$B$1048576,2,0),""),"ATLETAS")</f>
        <v>ATLETAS</v>
      </c>
      <c r="Y13551" s="226">
        <f t="shared" si="2296"/>
        <v>41080102</v>
      </c>
      <c r="Z13551" s="228">
        <f t="shared" si="2297"/>
        <v>41080102</v>
      </c>
      <c r="AA13551" s="70" t="str">
        <f t="shared" si="2298"/>
        <v>22</v>
      </c>
      <c r="AB13551" s="71">
        <f t="shared" si="2299"/>
        <v>0</v>
      </c>
      <c r="AC13551" s="77">
        <f t="shared" si="2300"/>
        <v>1160000</v>
      </c>
      <c r="AD13551" s="77">
        <f t="shared" si="2301"/>
        <v>1160000</v>
      </c>
      <c r="AE135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2" spans="1:31">
      <c r="A13552">
        <v>3970</v>
      </c>
      <c r="B13552" s="319">
        <v>45055</v>
      </c>
      <c r="C13552" t="s">
        <v>2142</v>
      </c>
      <c r="D13552" t="s">
        <v>4709</v>
      </c>
      <c r="E13552" t="s">
        <v>304</v>
      </c>
      <c r="F13552">
        <v>679</v>
      </c>
      <c r="G13552">
        <v>120</v>
      </c>
      <c r="H13552" t="s">
        <v>4678</v>
      </c>
      <c r="I13552" t="s">
        <v>4667</v>
      </c>
      <c r="J13552">
        <v>580000</v>
      </c>
      <c r="K13552">
        <v>2023</v>
      </c>
      <c r="L13552">
        <v>1001651723</v>
      </c>
      <c r="M13552" t="s">
        <v>3256</v>
      </c>
      <c r="N13552" t="s">
        <v>1099</v>
      </c>
      <c r="O13552" t="s">
        <v>1100</v>
      </c>
      <c r="P13552">
        <v>0</v>
      </c>
      <c r="Q13552">
        <v>580000</v>
      </c>
      <c r="R13552">
        <v>0</v>
      </c>
      <c r="S13552" s="227">
        <f t="shared" si="2292"/>
        <v>0</v>
      </c>
      <c r="T13552" s="226" t="str">
        <f t="shared" si="2293"/>
        <v>39702.43.4302.22.4-101124.2.3.2.02.02.009.26.</v>
      </c>
      <c r="U13552" s="226" t="str">
        <f>IFERROR(VLOOKUP(T13552,'PAA 2024'!$AF$7:$AG$545,2,0),"")</f>
        <v/>
      </c>
      <c r="V13552" s="226" t="str">
        <f t="shared" si="2294"/>
        <v>Económico</v>
      </c>
      <c r="W13552" s="226" t="b">
        <f t="shared" si="2295"/>
        <v>1</v>
      </c>
      <c r="X13552" s="226" t="str">
        <f>IFERROR(IF((W13552=TRUE),VLOOKUP(L13552,ParaAtletas!$A$2:$B$1048576,2,0),""),"ATLETAS")</f>
        <v>ATLETAS</v>
      </c>
      <c r="Y13552" s="226">
        <f t="shared" si="2296"/>
        <v>41080102</v>
      </c>
      <c r="Z13552" s="228">
        <f t="shared" si="2297"/>
        <v>41080102</v>
      </c>
      <c r="AA13552" s="70" t="str">
        <f t="shared" si="2298"/>
        <v>22</v>
      </c>
      <c r="AB13552" s="71">
        <f t="shared" si="2299"/>
        <v>0</v>
      </c>
      <c r="AC13552" s="77">
        <f t="shared" si="2300"/>
        <v>580000</v>
      </c>
      <c r="AD13552" s="77">
        <f t="shared" si="2301"/>
        <v>580000</v>
      </c>
      <c r="AE13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3" spans="1:31">
      <c r="A13553">
        <v>3971</v>
      </c>
      <c r="B13553" s="319">
        <v>45055</v>
      </c>
      <c r="C13553" t="s">
        <v>2142</v>
      </c>
      <c r="D13553" t="s">
        <v>4709</v>
      </c>
      <c r="E13553" t="s">
        <v>304</v>
      </c>
      <c r="F13553">
        <v>679</v>
      </c>
      <c r="G13553">
        <v>120</v>
      </c>
      <c r="H13553" t="s">
        <v>4678</v>
      </c>
      <c r="I13553" t="s">
        <v>4667</v>
      </c>
      <c r="J13553">
        <v>580000</v>
      </c>
      <c r="K13553">
        <v>2023</v>
      </c>
      <c r="L13553">
        <v>1001652404</v>
      </c>
      <c r="M13553" t="s">
        <v>4240</v>
      </c>
      <c r="N13553" t="s">
        <v>1099</v>
      </c>
      <c r="O13553" t="s">
        <v>1100</v>
      </c>
      <c r="P13553">
        <v>0</v>
      </c>
      <c r="Q13553">
        <v>580000</v>
      </c>
      <c r="R13553">
        <v>0</v>
      </c>
      <c r="S13553" s="227">
        <f t="shared" si="2292"/>
        <v>0</v>
      </c>
      <c r="T13553" s="226" t="str">
        <f t="shared" si="2293"/>
        <v>39712.43.4302.22.4-101124.2.3.2.02.02.009.26.</v>
      </c>
      <c r="U13553" s="226" t="str">
        <f>IFERROR(VLOOKUP(T13553,'PAA 2024'!$AF$7:$AG$545,2,0),"")</f>
        <v/>
      </c>
      <c r="V13553" s="226" t="str">
        <f t="shared" si="2294"/>
        <v>Económico</v>
      </c>
      <c r="W13553" s="226" t="b">
        <f t="shared" si="2295"/>
        <v>1</v>
      </c>
      <c r="X13553" s="226" t="str">
        <f>IFERROR(IF((W13553=TRUE),VLOOKUP(L13553,ParaAtletas!$A$2:$B$1048576,2,0),""),"ATLETAS")</f>
        <v>ATLETAS</v>
      </c>
      <c r="Y13553" s="226">
        <f t="shared" si="2296"/>
        <v>41080102</v>
      </c>
      <c r="Z13553" s="228">
        <f t="shared" si="2297"/>
        <v>41080102</v>
      </c>
      <c r="AA13553" s="70" t="str">
        <f t="shared" si="2298"/>
        <v>22</v>
      </c>
      <c r="AB13553" s="71">
        <f t="shared" si="2299"/>
        <v>0</v>
      </c>
      <c r="AC13553" s="77">
        <f t="shared" si="2300"/>
        <v>580000</v>
      </c>
      <c r="AD13553" s="77">
        <f t="shared" si="2301"/>
        <v>580000</v>
      </c>
      <c r="AE13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4" spans="1:31">
      <c r="A13554">
        <v>3972</v>
      </c>
      <c r="B13554" s="319">
        <v>45055</v>
      </c>
      <c r="C13554" t="s">
        <v>2142</v>
      </c>
      <c r="D13554" t="s">
        <v>4709</v>
      </c>
      <c r="E13554" t="s">
        <v>304</v>
      </c>
      <c r="F13554">
        <v>679</v>
      </c>
      <c r="G13554">
        <v>120</v>
      </c>
      <c r="H13554" t="s">
        <v>4678</v>
      </c>
      <c r="I13554" t="s">
        <v>4667</v>
      </c>
      <c r="J13554">
        <v>580000</v>
      </c>
      <c r="K13554">
        <v>2023</v>
      </c>
      <c r="L13554">
        <v>1001667549</v>
      </c>
      <c r="M13554" t="s">
        <v>2858</v>
      </c>
      <c r="N13554" t="s">
        <v>1099</v>
      </c>
      <c r="O13554" t="s">
        <v>1100</v>
      </c>
      <c r="P13554">
        <v>0</v>
      </c>
      <c r="Q13554">
        <v>580000</v>
      </c>
      <c r="R13554">
        <v>0</v>
      </c>
      <c r="S13554" s="227">
        <f t="shared" si="2292"/>
        <v>0</v>
      </c>
      <c r="T13554" s="226" t="str">
        <f t="shared" si="2293"/>
        <v>39722.43.4302.22.4-101124.2.3.2.02.02.009.26.</v>
      </c>
      <c r="U13554" s="226" t="str">
        <f>IFERROR(VLOOKUP(T13554,'PAA 2024'!$AF$7:$AG$545,2,0),"")</f>
        <v/>
      </c>
      <c r="V13554" s="226" t="str">
        <f t="shared" si="2294"/>
        <v>Económico</v>
      </c>
      <c r="W13554" s="226" t="b">
        <f t="shared" si="2295"/>
        <v>1</v>
      </c>
      <c r="X13554" s="226" t="str">
        <f>IFERROR(IF((W13554=TRUE),VLOOKUP(L13554,ParaAtletas!$A$2:$B$1048576,2,0),""),"ATLETAS")</f>
        <v>PARAATLETA</v>
      </c>
      <c r="Y13554" s="226">
        <f t="shared" si="2296"/>
        <v>41080107</v>
      </c>
      <c r="Z13554" s="228">
        <f t="shared" si="2297"/>
        <v>41080107</v>
      </c>
      <c r="AA13554" s="70" t="str">
        <f t="shared" si="2298"/>
        <v>22</v>
      </c>
      <c r="AB13554" s="71">
        <f t="shared" si="2299"/>
        <v>0</v>
      </c>
      <c r="AC13554" s="77">
        <f t="shared" si="2300"/>
        <v>580000</v>
      </c>
      <c r="AD13554" s="77">
        <f t="shared" si="2301"/>
        <v>580000</v>
      </c>
      <c r="AE135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55" spans="1:31">
      <c r="A13555">
        <v>3973</v>
      </c>
      <c r="B13555" s="319">
        <v>45055</v>
      </c>
      <c r="C13555" t="s">
        <v>2142</v>
      </c>
      <c r="D13555" t="s">
        <v>4709</v>
      </c>
      <c r="E13555" t="s">
        <v>304</v>
      </c>
      <c r="F13555">
        <v>679</v>
      </c>
      <c r="G13555">
        <v>120</v>
      </c>
      <c r="H13555" t="s">
        <v>4678</v>
      </c>
      <c r="I13555" t="s">
        <v>4667</v>
      </c>
      <c r="J13555">
        <v>580000</v>
      </c>
      <c r="K13555">
        <v>2023</v>
      </c>
      <c r="L13555">
        <v>1001671776</v>
      </c>
      <c r="M13555" t="s">
        <v>4171</v>
      </c>
      <c r="N13555" t="s">
        <v>1099</v>
      </c>
      <c r="O13555" t="s">
        <v>1100</v>
      </c>
      <c r="P13555">
        <v>0</v>
      </c>
      <c r="Q13555">
        <v>580000</v>
      </c>
      <c r="R13555">
        <v>0</v>
      </c>
      <c r="S13555" s="227">
        <f t="shared" si="2292"/>
        <v>0</v>
      </c>
      <c r="T13555" s="226" t="str">
        <f t="shared" si="2293"/>
        <v>39732.43.4302.22.4-101124.2.3.2.02.02.009.26.</v>
      </c>
      <c r="U13555" s="226" t="str">
        <f>IFERROR(VLOOKUP(T13555,'PAA 2024'!$AF$7:$AG$545,2,0),"")</f>
        <v/>
      </c>
      <c r="V13555" s="226" t="str">
        <f t="shared" si="2294"/>
        <v>Económico</v>
      </c>
      <c r="W13555" s="226" t="b">
        <f t="shared" si="2295"/>
        <v>1</v>
      </c>
      <c r="X13555" s="226" t="str">
        <f>IFERROR(IF((W13555=TRUE),VLOOKUP(L13555,ParaAtletas!$A$2:$B$1048576,2,0),""),"ATLETAS")</f>
        <v>ATLETAS</v>
      </c>
      <c r="Y13555" s="226">
        <f t="shared" si="2296"/>
        <v>41080102</v>
      </c>
      <c r="Z13555" s="228">
        <f t="shared" si="2297"/>
        <v>41080102</v>
      </c>
      <c r="AA13555" s="70" t="str">
        <f t="shared" si="2298"/>
        <v>22</v>
      </c>
      <c r="AB13555" s="71">
        <f t="shared" si="2299"/>
        <v>0</v>
      </c>
      <c r="AC13555" s="77">
        <f t="shared" si="2300"/>
        <v>580000</v>
      </c>
      <c r="AD13555" s="77">
        <f t="shared" si="2301"/>
        <v>580000</v>
      </c>
      <c r="AE135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6" spans="1:31">
      <c r="A13556">
        <v>3974</v>
      </c>
      <c r="B13556" s="319">
        <v>45055</v>
      </c>
      <c r="C13556" t="s">
        <v>2142</v>
      </c>
      <c r="D13556" t="s">
        <v>4709</v>
      </c>
      <c r="E13556" t="s">
        <v>304</v>
      </c>
      <c r="F13556">
        <v>679</v>
      </c>
      <c r="G13556">
        <v>120</v>
      </c>
      <c r="H13556" t="s">
        <v>4678</v>
      </c>
      <c r="I13556" t="s">
        <v>4667</v>
      </c>
      <c r="J13556">
        <v>580000</v>
      </c>
      <c r="K13556">
        <v>2023</v>
      </c>
      <c r="L13556">
        <v>1001672406</v>
      </c>
      <c r="M13556" t="s">
        <v>3258</v>
      </c>
      <c r="N13556" t="s">
        <v>1099</v>
      </c>
      <c r="O13556" t="s">
        <v>1100</v>
      </c>
      <c r="P13556">
        <v>0</v>
      </c>
      <c r="Q13556">
        <v>580000</v>
      </c>
      <c r="R13556">
        <v>0</v>
      </c>
      <c r="S13556" s="227">
        <f t="shared" si="2292"/>
        <v>0</v>
      </c>
      <c r="T13556" s="226" t="str">
        <f t="shared" si="2293"/>
        <v>39742.43.4302.22.4-101124.2.3.2.02.02.009.26.</v>
      </c>
      <c r="U13556" s="226" t="str">
        <f>IFERROR(VLOOKUP(T13556,'PAA 2024'!$AF$7:$AG$545,2,0),"")</f>
        <v/>
      </c>
      <c r="V13556" s="226" t="str">
        <f t="shared" si="2294"/>
        <v>Económico</v>
      </c>
      <c r="W13556" s="226" t="b">
        <f t="shared" si="2295"/>
        <v>1</v>
      </c>
      <c r="X13556" s="226" t="str">
        <f>IFERROR(IF((W13556=TRUE),VLOOKUP(L13556,ParaAtletas!$A$2:$B$1048576,2,0),""),"ATLETAS")</f>
        <v>ATLETAS</v>
      </c>
      <c r="Y13556" s="226">
        <f t="shared" si="2296"/>
        <v>41080102</v>
      </c>
      <c r="Z13556" s="228">
        <f t="shared" si="2297"/>
        <v>41080102</v>
      </c>
      <c r="AA13556" s="70" t="str">
        <f t="shared" si="2298"/>
        <v>22</v>
      </c>
      <c r="AB13556" s="71">
        <f t="shared" si="2299"/>
        <v>0</v>
      </c>
      <c r="AC13556" s="77">
        <f t="shared" si="2300"/>
        <v>580000</v>
      </c>
      <c r="AD13556" s="77">
        <f t="shared" si="2301"/>
        <v>580000</v>
      </c>
      <c r="AE13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57" spans="1:31">
      <c r="A13557">
        <v>3975</v>
      </c>
      <c r="B13557" s="319">
        <v>45055</v>
      </c>
      <c r="C13557" t="s">
        <v>2142</v>
      </c>
      <c r="D13557" t="s">
        <v>4709</v>
      </c>
      <c r="E13557" t="s">
        <v>304</v>
      </c>
      <c r="F13557">
        <v>679</v>
      </c>
      <c r="G13557">
        <v>120</v>
      </c>
      <c r="H13557" t="s">
        <v>4678</v>
      </c>
      <c r="I13557" t="s">
        <v>4667</v>
      </c>
      <c r="J13557">
        <v>580000</v>
      </c>
      <c r="K13557">
        <v>2023</v>
      </c>
      <c r="L13557">
        <v>1001686132</v>
      </c>
      <c r="M13557" t="s">
        <v>2859</v>
      </c>
      <c r="N13557" t="s">
        <v>1099</v>
      </c>
      <c r="O13557" t="s">
        <v>1100</v>
      </c>
      <c r="P13557">
        <v>0</v>
      </c>
      <c r="Q13557">
        <v>580000</v>
      </c>
      <c r="R13557">
        <v>0</v>
      </c>
      <c r="S13557" s="227">
        <f t="shared" si="2292"/>
        <v>0</v>
      </c>
      <c r="T13557" s="226" t="str">
        <f t="shared" si="2293"/>
        <v>39752.43.4302.22.4-101124.2.3.2.02.02.009.26.</v>
      </c>
      <c r="U13557" s="226" t="str">
        <f>IFERROR(VLOOKUP(T13557,'PAA 2024'!$AF$7:$AG$545,2,0),"")</f>
        <v/>
      </c>
      <c r="V13557" s="226" t="str">
        <f t="shared" si="2294"/>
        <v>Económico</v>
      </c>
      <c r="W13557" s="226" t="b">
        <f t="shared" si="2295"/>
        <v>1</v>
      </c>
      <c r="X13557" s="226" t="str">
        <f>IFERROR(IF((W13557=TRUE),VLOOKUP(L13557,ParaAtletas!$A$2:$B$1048576,2,0),""),"ATLETAS")</f>
        <v>PARAATLETA</v>
      </c>
      <c r="Y13557" s="226">
        <f t="shared" si="2296"/>
        <v>41080107</v>
      </c>
      <c r="Z13557" s="228">
        <f t="shared" si="2297"/>
        <v>41080107</v>
      </c>
      <c r="AA13557" s="70" t="str">
        <f t="shared" si="2298"/>
        <v>22</v>
      </c>
      <c r="AB13557" s="71">
        <f t="shared" si="2299"/>
        <v>0</v>
      </c>
      <c r="AC13557" s="77">
        <f t="shared" si="2300"/>
        <v>580000</v>
      </c>
      <c r="AD13557" s="77">
        <f t="shared" si="2301"/>
        <v>580000</v>
      </c>
      <c r="AE135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58" spans="1:31">
      <c r="A13558">
        <v>3976</v>
      </c>
      <c r="B13558" s="319">
        <v>45055</v>
      </c>
      <c r="C13558" t="s">
        <v>2142</v>
      </c>
      <c r="D13558" t="s">
        <v>4709</v>
      </c>
      <c r="E13558" t="s">
        <v>304</v>
      </c>
      <c r="F13558">
        <v>679</v>
      </c>
      <c r="G13558">
        <v>120</v>
      </c>
      <c r="H13558" t="s">
        <v>4678</v>
      </c>
      <c r="I13558" t="s">
        <v>4667</v>
      </c>
      <c r="J13558">
        <v>1160000</v>
      </c>
      <c r="K13558">
        <v>2023</v>
      </c>
      <c r="L13558">
        <v>1001710933</v>
      </c>
      <c r="M13558" t="s">
        <v>2860</v>
      </c>
      <c r="N13558" t="s">
        <v>1099</v>
      </c>
      <c r="O13558" t="s">
        <v>1100</v>
      </c>
      <c r="P13558">
        <v>0</v>
      </c>
      <c r="Q13558">
        <v>1160000</v>
      </c>
      <c r="R13558">
        <v>0</v>
      </c>
      <c r="S13558" s="227">
        <f t="shared" si="2292"/>
        <v>0</v>
      </c>
      <c r="T13558" s="226" t="str">
        <f t="shared" si="2293"/>
        <v>39762.43.4302.22.4-101124.2.3.2.02.02.009.26.</v>
      </c>
      <c r="U13558" s="226" t="str">
        <f>IFERROR(VLOOKUP(T13558,'PAA 2024'!$AF$7:$AG$545,2,0),"")</f>
        <v/>
      </c>
      <c r="V13558" s="226" t="str">
        <f t="shared" si="2294"/>
        <v>Económico</v>
      </c>
      <c r="W13558" s="226" t="b">
        <f t="shared" si="2295"/>
        <v>1</v>
      </c>
      <c r="X13558" s="226" t="str">
        <f>IFERROR(IF((W13558=TRUE),VLOOKUP(L13558,ParaAtletas!$A$2:$B$1048576,2,0),""),"ATLETAS")</f>
        <v>PARAATLETA</v>
      </c>
      <c r="Y13558" s="226">
        <f t="shared" si="2296"/>
        <v>41080107</v>
      </c>
      <c r="Z13558" s="228">
        <f t="shared" si="2297"/>
        <v>41080107</v>
      </c>
      <c r="AA13558" s="70" t="str">
        <f t="shared" si="2298"/>
        <v>22</v>
      </c>
      <c r="AB13558" s="71">
        <f t="shared" si="2299"/>
        <v>0</v>
      </c>
      <c r="AC13558" s="77">
        <f t="shared" si="2300"/>
        <v>1160000</v>
      </c>
      <c r="AD13558" s="77">
        <f t="shared" si="2301"/>
        <v>1160000</v>
      </c>
      <c r="AE135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59" spans="1:31">
      <c r="A13559">
        <v>3977</v>
      </c>
      <c r="B13559" s="319">
        <v>45055</v>
      </c>
      <c r="C13559" t="s">
        <v>2142</v>
      </c>
      <c r="D13559" t="s">
        <v>4709</v>
      </c>
      <c r="E13559" t="s">
        <v>304</v>
      </c>
      <c r="F13559">
        <v>679</v>
      </c>
      <c r="G13559">
        <v>120</v>
      </c>
      <c r="H13559" t="s">
        <v>4678</v>
      </c>
      <c r="I13559" t="s">
        <v>4667</v>
      </c>
      <c r="J13559">
        <v>1160000</v>
      </c>
      <c r="K13559">
        <v>2023</v>
      </c>
      <c r="L13559">
        <v>1001811654</v>
      </c>
      <c r="M13559" t="s">
        <v>4008</v>
      </c>
      <c r="N13559" t="s">
        <v>1099</v>
      </c>
      <c r="O13559" t="s">
        <v>1100</v>
      </c>
      <c r="P13559">
        <v>0</v>
      </c>
      <c r="Q13559">
        <v>1160000</v>
      </c>
      <c r="R13559">
        <v>0</v>
      </c>
      <c r="S13559" s="227">
        <f t="shared" si="2292"/>
        <v>0</v>
      </c>
      <c r="T13559" s="226" t="str">
        <f t="shared" si="2293"/>
        <v>39772.43.4302.22.4-101124.2.3.2.02.02.009.26.</v>
      </c>
      <c r="U13559" s="226" t="str">
        <f>IFERROR(VLOOKUP(T13559,'PAA 2024'!$AF$7:$AG$545,2,0),"")</f>
        <v/>
      </c>
      <c r="V13559" s="226" t="str">
        <f t="shared" si="2294"/>
        <v>Económico</v>
      </c>
      <c r="W13559" s="226" t="b">
        <f t="shared" si="2295"/>
        <v>1</v>
      </c>
      <c r="X13559" s="226" t="str">
        <f>IFERROR(IF((W13559=TRUE),VLOOKUP(L13559,ParaAtletas!$A$2:$B$1048576,2,0),""),"ATLETAS")</f>
        <v>ATLETAS</v>
      </c>
      <c r="Y13559" s="226">
        <f t="shared" si="2296"/>
        <v>41080102</v>
      </c>
      <c r="Z13559" s="228">
        <f t="shared" si="2297"/>
        <v>41080102</v>
      </c>
      <c r="AA13559" s="70" t="str">
        <f t="shared" si="2298"/>
        <v>22</v>
      </c>
      <c r="AB13559" s="71">
        <f t="shared" si="2299"/>
        <v>0</v>
      </c>
      <c r="AC13559" s="77">
        <f t="shared" si="2300"/>
        <v>1160000</v>
      </c>
      <c r="AD13559" s="77">
        <f t="shared" si="2301"/>
        <v>1160000</v>
      </c>
      <c r="AE135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0" spans="1:31">
      <c r="A13560">
        <v>3978</v>
      </c>
      <c r="B13560" s="319">
        <v>45055</v>
      </c>
      <c r="C13560" t="s">
        <v>2142</v>
      </c>
      <c r="D13560" t="s">
        <v>4709</v>
      </c>
      <c r="E13560" t="s">
        <v>304</v>
      </c>
      <c r="F13560">
        <v>679</v>
      </c>
      <c r="G13560">
        <v>120</v>
      </c>
      <c r="H13560" t="s">
        <v>4678</v>
      </c>
      <c r="I13560" t="s">
        <v>4667</v>
      </c>
      <c r="J13560">
        <v>580000</v>
      </c>
      <c r="K13560">
        <v>2023</v>
      </c>
      <c r="L13560">
        <v>1001823709</v>
      </c>
      <c r="M13560" t="s">
        <v>3259</v>
      </c>
      <c r="N13560" t="s">
        <v>1099</v>
      </c>
      <c r="O13560" t="s">
        <v>1100</v>
      </c>
      <c r="P13560">
        <v>0</v>
      </c>
      <c r="Q13560">
        <v>580000</v>
      </c>
      <c r="R13560">
        <v>0</v>
      </c>
      <c r="S13560" s="227">
        <f t="shared" si="2292"/>
        <v>0</v>
      </c>
      <c r="T13560" s="226" t="str">
        <f t="shared" si="2293"/>
        <v>39782.43.4302.22.4-101124.2.3.2.02.02.009.26.</v>
      </c>
      <c r="U13560" s="226" t="str">
        <f>IFERROR(VLOOKUP(T13560,'PAA 2024'!$AF$7:$AG$545,2,0),"")</f>
        <v/>
      </c>
      <c r="V13560" s="226" t="str">
        <f t="shared" si="2294"/>
        <v>Económico</v>
      </c>
      <c r="W13560" s="226" t="b">
        <f t="shared" si="2295"/>
        <v>1</v>
      </c>
      <c r="X13560" s="226" t="str">
        <f>IFERROR(IF((W13560=TRUE),VLOOKUP(L13560,ParaAtletas!$A$2:$B$1048576,2,0),""),"ATLETAS")</f>
        <v>ATLETAS</v>
      </c>
      <c r="Y13560" s="226">
        <f t="shared" si="2296"/>
        <v>41080102</v>
      </c>
      <c r="Z13560" s="228">
        <f t="shared" si="2297"/>
        <v>41080102</v>
      </c>
      <c r="AA13560" s="70" t="str">
        <f t="shared" si="2298"/>
        <v>22</v>
      </c>
      <c r="AB13560" s="71">
        <f t="shared" si="2299"/>
        <v>0</v>
      </c>
      <c r="AC13560" s="77">
        <f t="shared" si="2300"/>
        <v>580000</v>
      </c>
      <c r="AD13560" s="77">
        <f t="shared" si="2301"/>
        <v>580000</v>
      </c>
      <c r="AE135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1" spans="1:31">
      <c r="A13561">
        <v>3979</v>
      </c>
      <c r="B13561" s="319">
        <v>45055</v>
      </c>
      <c r="C13561" t="s">
        <v>2142</v>
      </c>
      <c r="D13561" t="s">
        <v>4709</v>
      </c>
      <c r="E13561" t="s">
        <v>304</v>
      </c>
      <c r="F13561">
        <v>679</v>
      </c>
      <c r="G13561">
        <v>120</v>
      </c>
      <c r="H13561" t="s">
        <v>4678</v>
      </c>
      <c r="I13561" t="s">
        <v>4667</v>
      </c>
      <c r="J13561">
        <v>1160000</v>
      </c>
      <c r="K13561">
        <v>2023</v>
      </c>
      <c r="L13561">
        <v>1002061079</v>
      </c>
      <c r="M13561" t="s">
        <v>3716</v>
      </c>
      <c r="N13561" t="s">
        <v>1099</v>
      </c>
      <c r="O13561" t="s">
        <v>1100</v>
      </c>
      <c r="P13561">
        <v>0</v>
      </c>
      <c r="Q13561">
        <v>1160000</v>
      </c>
      <c r="R13561">
        <v>0</v>
      </c>
      <c r="S13561" s="227">
        <f t="shared" si="2292"/>
        <v>0</v>
      </c>
      <c r="T13561" s="226" t="str">
        <f t="shared" si="2293"/>
        <v>39792.43.4302.22.4-101124.2.3.2.02.02.009.26.</v>
      </c>
      <c r="U13561" s="226" t="str">
        <f>IFERROR(VLOOKUP(T13561,'PAA 2024'!$AF$7:$AG$545,2,0),"")</f>
        <v/>
      </c>
      <c r="V13561" s="226" t="str">
        <f t="shared" si="2294"/>
        <v>Económico</v>
      </c>
      <c r="W13561" s="226" t="b">
        <f t="shared" si="2295"/>
        <v>1</v>
      </c>
      <c r="X13561" s="226" t="str">
        <f>IFERROR(IF((W13561=TRUE),VLOOKUP(L13561,ParaAtletas!$A$2:$B$1048576,2,0),""),"ATLETAS")</f>
        <v>ATLETAS</v>
      </c>
      <c r="Y13561" s="226">
        <f t="shared" si="2296"/>
        <v>41080102</v>
      </c>
      <c r="Z13561" s="228">
        <f t="shared" si="2297"/>
        <v>41080102</v>
      </c>
      <c r="AA13561" s="70" t="str">
        <f t="shared" si="2298"/>
        <v>22</v>
      </c>
      <c r="AB13561" s="71">
        <f t="shared" si="2299"/>
        <v>0</v>
      </c>
      <c r="AC13561" s="77">
        <f t="shared" si="2300"/>
        <v>1160000</v>
      </c>
      <c r="AD13561" s="77">
        <f t="shared" si="2301"/>
        <v>1160000</v>
      </c>
      <c r="AE13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2" spans="1:31">
      <c r="A13562">
        <v>3980</v>
      </c>
      <c r="B13562" s="319">
        <v>45055</v>
      </c>
      <c r="C13562" t="s">
        <v>2142</v>
      </c>
      <c r="D13562" t="s">
        <v>4709</v>
      </c>
      <c r="E13562" t="s">
        <v>304</v>
      </c>
      <c r="F13562">
        <v>679</v>
      </c>
      <c r="G13562">
        <v>120</v>
      </c>
      <c r="H13562" t="s">
        <v>4678</v>
      </c>
      <c r="I13562" t="s">
        <v>4667</v>
      </c>
      <c r="J13562">
        <v>2320000</v>
      </c>
      <c r="K13562">
        <v>2023</v>
      </c>
      <c r="L13562">
        <v>1002088003</v>
      </c>
      <c r="M13562" t="s">
        <v>2862</v>
      </c>
      <c r="N13562" t="s">
        <v>1099</v>
      </c>
      <c r="O13562" t="s">
        <v>1100</v>
      </c>
      <c r="P13562">
        <v>0</v>
      </c>
      <c r="Q13562">
        <v>2320000</v>
      </c>
      <c r="R13562">
        <v>0</v>
      </c>
      <c r="S13562" s="227">
        <f t="shared" si="2292"/>
        <v>0</v>
      </c>
      <c r="T13562" s="226" t="str">
        <f t="shared" si="2293"/>
        <v>39802.43.4302.22.4-101124.2.3.2.02.02.009.26.</v>
      </c>
      <c r="U13562" s="226" t="str">
        <f>IFERROR(VLOOKUP(T13562,'PAA 2024'!$AF$7:$AG$545,2,0),"")</f>
        <v/>
      </c>
      <c r="V13562" s="226" t="str">
        <f t="shared" si="2294"/>
        <v>Económico</v>
      </c>
      <c r="W13562" s="226" t="b">
        <f t="shared" si="2295"/>
        <v>1</v>
      </c>
      <c r="X13562" s="226" t="str">
        <f>IFERROR(IF((W13562=TRUE),VLOOKUP(L13562,ParaAtletas!$A$2:$B$1048576,2,0),""),"ATLETAS")</f>
        <v>PARAATLETA</v>
      </c>
      <c r="Y13562" s="226">
        <f t="shared" si="2296"/>
        <v>41080107</v>
      </c>
      <c r="Z13562" s="228">
        <f t="shared" si="2297"/>
        <v>41080107</v>
      </c>
      <c r="AA13562" s="70" t="str">
        <f t="shared" si="2298"/>
        <v>22</v>
      </c>
      <c r="AB13562" s="71">
        <f t="shared" si="2299"/>
        <v>0</v>
      </c>
      <c r="AC13562" s="77">
        <f t="shared" si="2300"/>
        <v>2320000</v>
      </c>
      <c r="AD13562" s="77">
        <f t="shared" si="2301"/>
        <v>2320000</v>
      </c>
      <c r="AE135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63" spans="1:31">
      <c r="A13563">
        <v>3981</v>
      </c>
      <c r="B13563" s="319">
        <v>45055</v>
      </c>
      <c r="C13563" t="s">
        <v>2142</v>
      </c>
      <c r="D13563" t="s">
        <v>4709</v>
      </c>
      <c r="E13563" t="s">
        <v>304</v>
      </c>
      <c r="F13563">
        <v>679</v>
      </c>
      <c r="G13563">
        <v>120</v>
      </c>
      <c r="H13563" t="s">
        <v>4678</v>
      </c>
      <c r="I13563" t="s">
        <v>4667</v>
      </c>
      <c r="J13563">
        <v>580000</v>
      </c>
      <c r="K13563">
        <v>2023</v>
      </c>
      <c r="L13563">
        <v>1002127163</v>
      </c>
      <c r="M13563" t="s">
        <v>2863</v>
      </c>
      <c r="N13563" t="s">
        <v>1099</v>
      </c>
      <c r="O13563" t="s">
        <v>1100</v>
      </c>
      <c r="P13563">
        <v>0</v>
      </c>
      <c r="Q13563">
        <v>580000</v>
      </c>
      <c r="R13563">
        <v>0</v>
      </c>
      <c r="S13563" s="227">
        <f t="shared" si="2292"/>
        <v>0</v>
      </c>
      <c r="T13563" s="226" t="str">
        <f t="shared" si="2293"/>
        <v>39812.43.4302.22.4-101124.2.3.2.02.02.009.26.</v>
      </c>
      <c r="U13563" s="226" t="str">
        <f>IFERROR(VLOOKUP(T13563,'PAA 2024'!$AF$7:$AG$545,2,0),"")</f>
        <v/>
      </c>
      <c r="V13563" s="226" t="str">
        <f t="shared" si="2294"/>
        <v>Económico</v>
      </c>
      <c r="W13563" s="226" t="b">
        <f t="shared" si="2295"/>
        <v>1</v>
      </c>
      <c r="X13563" s="226" t="str">
        <f>IFERROR(IF((W13563=TRUE),VLOOKUP(L13563,ParaAtletas!$A$2:$B$1048576,2,0),""),"ATLETAS")</f>
        <v>PARAATLETA</v>
      </c>
      <c r="Y13563" s="226">
        <f t="shared" si="2296"/>
        <v>41080107</v>
      </c>
      <c r="Z13563" s="228">
        <f t="shared" si="2297"/>
        <v>41080107</v>
      </c>
      <c r="AA13563" s="70" t="str">
        <f t="shared" si="2298"/>
        <v>22</v>
      </c>
      <c r="AB13563" s="71">
        <f t="shared" si="2299"/>
        <v>0</v>
      </c>
      <c r="AC13563" s="77">
        <f t="shared" si="2300"/>
        <v>580000</v>
      </c>
      <c r="AD13563" s="77">
        <f t="shared" si="2301"/>
        <v>580000</v>
      </c>
      <c r="AE135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64" spans="1:31">
      <c r="A13564">
        <v>3982</v>
      </c>
      <c r="B13564" s="319">
        <v>45055</v>
      </c>
      <c r="C13564" t="s">
        <v>2142</v>
      </c>
      <c r="D13564" t="s">
        <v>4709</v>
      </c>
      <c r="E13564" t="s">
        <v>304</v>
      </c>
      <c r="F13564">
        <v>679</v>
      </c>
      <c r="G13564">
        <v>120</v>
      </c>
      <c r="H13564" t="s">
        <v>4678</v>
      </c>
      <c r="I13564" t="s">
        <v>4667</v>
      </c>
      <c r="J13564">
        <v>290000</v>
      </c>
      <c r="K13564">
        <v>2023</v>
      </c>
      <c r="L13564">
        <v>1002964078</v>
      </c>
      <c r="M13564" t="s">
        <v>4241</v>
      </c>
      <c r="N13564" t="s">
        <v>1099</v>
      </c>
      <c r="O13564" t="s">
        <v>1100</v>
      </c>
      <c r="P13564">
        <v>0</v>
      </c>
      <c r="Q13564">
        <v>290000</v>
      </c>
      <c r="R13564">
        <v>0</v>
      </c>
      <c r="S13564" s="227">
        <f t="shared" si="2292"/>
        <v>0</v>
      </c>
      <c r="T13564" s="226" t="str">
        <f t="shared" si="2293"/>
        <v>39822.43.4302.22.4-101124.2.3.2.02.02.009.26.</v>
      </c>
      <c r="U13564" s="226" t="str">
        <f>IFERROR(VLOOKUP(T13564,'PAA 2024'!$AF$7:$AG$545,2,0),"")</f>
        <v/>
      </c>
      <c r="V13564" s="226" t="str">
        <f t="shared" si="2294"/>
        <v>Económico</v>
      </c>
      <c r="W13564" s="226" t="b">
        <f t="shared" si="2295"/>
        <v>1</v>
      </c>
      <c r="X13564" s="226" t="str">
        <f>IFERROR(IF((W13564=TRUE),VLOOKUP(L13564,ParaAtletas!$A$2:$B$1048576,2,0),""),"ATLETAS")</f>
        <v>PARAATLETA</v>
      </c>
      <c r="Y13564" s="226">
        <f t="shared" si="2296"/>
        <v>41080107</v>
      </c>
      <c r="Z13564" s="228">
        <f t="shared" si="2297"/>
        <v>41080107</v>
      </c>
      <c r="AA13564" s="70" t="str">
        <f t="shared" si="2298"/>
        <v>22</v>
      </c>
      <c r="AB13564" s="71">
        <f t="shared" si="2299"/>
        <v>0</v>
      </c>
      <c r="AC13564" s="77">
        <f t="shared" si="2300"/>
        <v>290000</v>
      </c>
      <c r="AD13564" s="77">
        <f t="shared" si="2301"/>
        <v>290000</v>
      </c>
      <c r="AE135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65" spans="1:31">
      <c r="A13565">
        <v>3983</v>
      </c>
      <c r="B13565" s="319">
        <v>45055</v>
      </c>
      <c r="C13565" t="s">
        <v>2142</v>
      </c>
      <c r="D13565" t="s">
        <v>4709</v>
      </c>
      <c r="E13565" t="s">
        <v>304</v>
      </c>
      <c r="F13565">
        <v>679</v>
      </c>
      <c r="G13565">
        <v>120</v>
      </c>
      <c r="H13565" t="s">
        <v>4678</v>
      </c>
      <c r="I13565" t="s">
        <v>4667</v>
      </c>
      <c r="J13565">
        <v>2320000</v>
      </c>
      <c r="K13565">
        <v>2023</v>
      </c>
      <c r="L13565">
        <v>1003071631</v>
      </c>
      <c r="M13565" t="s">
        <v>2865</v>
      </c>
      <c r="N13565" t="s">
        <v>1099</v>
      </c>
      <c r="O13565" t="s">
        <v>1100</v>
      </c>
      <c r="P13565">
        <v>0</v>
      </c>
      <c r="Q13565">
        <v>2320000</v>
      </c>
      <c r="R13565">
        <v>0</v>
      </c>
      <c r="S13565" s="227">
        <f t="shared" si="2292"/>
        <v>0</v>
      </c>
      <c r="T13565" s="226" t="str">
        <f t="shared" si="2293"/>
        <v>39832.43.4302.22.4-101124.2.3.2.02.02.009.26.</v>
      </c>
      <c r="U13565" s="226" t="str">
        <f>IFERROR(VLOOKUP(T13565,'PAA 2024'!$AF$7:$AG$545,2,0),"")</f>
        <v/>
      </c>
      <c r="V13565" s="226" t="str">
        <f t="shared" si="2294"/>
        <v>Económico</v>
      </c>
      <c r="W13565" s="226" t="b">
        <f t="shared" si="2295"/>
        <v>1</v>
      </c>
      <c r="X13565" s="226" t="str">
        <f>IFERROR(IF((W13565=TRUE),VLOOKUP(L13565,ParaAtletas!$A$2:$B$1048576,2,0),""),"ATLETAS")</f>
        <v>PARAATLETA</v>
      </c>
      <c r="Y13565" s="226">
        <f t="shared" si="2296"/>
        <v>41080107</v>
      </c>
      <c r="Z13565" s="228">
        <f t="shared" si="2297"/>
        <v>41080107</v>
      </c>
      <c r="AA13565" s="70" t="str">
        <f t="shared" si="2298"/>
        <v>22</v>
      </c>
      <c r="AB13565" s="71">
        <f t="shared" si="2299"/>
        <v>0</v>
      </c>
      <c r="AC13565" s="77">
        <f t="shared" si="2300"/>
        <v>2320000</v>
      </c>
      <c r="AD13565" s="77">
        <f t="shared" si="2301"/>
        <v>2320000</v>
      </c>
      <c r="AE135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66" spans="1:31">
      <c r="A13566">
        <v>3984</v>
      </c>
      <c r="B13566" s="319">
        <v>45055</v>
      </c>
      <c r="C13566" t="s">
        <v>2142</v>
      </c>
      <c r="D13566" t="s">
        <v>4709</v>
      </c>
      <c r="E13566" t="s">
        <v>304</v>
      </c>
      <c r="F13566">
        <v>679</v>
      </c>
      <c r="G13566">
        <v>120</v>
      </c>
      <c r="H13566" t="s">
        <v>4678</v>
      </c>
      <c r="I13566" t="s">
        <v>4667</v>
      </c>
      <c r="J13566">
        <v>580000</v>
      </c>
      <c r="K13566">
        <v>2023</v>
      </c>
      <c r="L13566">
        <v>1003467863</v>
      </c>
      <c r="M13566" t="s">
        <v>3717</v>
      </c>
      <c r="N13566" t="s">
        <v>1099</v>
      </c>
      <c r="O13566" t="s">
        <v>1100</v>
      </c>
      <c r="P13566">
        <v>0</v>
      </c>
      <c r="Q13566">
        <v>580000</v>
      </c>
      <c r="R13566">
        <v>0</v>
      </c>
      <c r="S13566" s="227">
        <f t="shared" ref="S13566:S13629" si="2302">+J13566-Q13566-R13566</f>
        <v>0</v>
      </c>
      <c r="T13566" s="226" t="str">
        <f t="shared" ref="T13566:T13629" si="2303">IF(A13566&gt;=0,CONCATENATE(A13566,H13566),"")</f>
        <v>39842.43.4302.22.4-101124.2.3.2.02.02.009.26.</v>
      </c>
      <c r="U13566" s="226" t="str">
        <f>IFERROR(VLOOKUP(T13566,'PAA 2024'!$AF$7:$AG$545,2,0),"")</f>
        <v/>
      </c>
      <c r="V13566" s="226" t="str">
        <f t="shared" ref="V13566:V13629" si="2304">IF(AA13566="22",IF(ISNUMBER(SEARCH("econ",D13566)),"Económico",IF(ISNUMBER(SEARCH("alim",D13566)),"Alimentación",IF(ISNUMBER(SEARCH("educ",D13566)),"Educativo","Técnico"))),0)</f>
        <v>Económico</v>
      </c>
      <c r="W13566" s="226" t="b">
        <f t="shared" ref="W13566:W13629" si="2305">+ISTEXT(V13566)</f>
        <v>1</v>
      </c>
      <c r="X13566" s="226" t="str">
        <f>IFERROR(IF((W13566=TRUE),VLOOKUP(L13566,ParaAtletas!$A$2:$B$1048576,2,0),""),"ATLETAS")</f>
        <v>ATLETAS</v>
      </c>
      <c r="Y13566" s="226">
        <f t="shared" ref="Y13566:Y13629" si="2306">+IF(AND(V13566="ALIMENTACIÓN",X13566="ATLETAS"),41080105, IF(AND(V13566="ALIMENTACIÓN",X13566="PARAATLETA"),41080110, IF(AND(V13566="ECONÓMICO",X13566="ATLETAS"),41080102, IF(AND(V13566="ECONÓMICO",X13566="PARAATLETA"),41080107, IF(AND(V13566="EDUCATIVO",X13566="ATLETAS"),41080104, IF(AND(V13566="EDUCATIVO",X13566="PARAATLETA"),41080109,IF(V13566="Técnico","Técnico","")))))))</f>
        <v>41080102</v>
      </c>
      <c r="Z13566" s="228">
        <f t="shared" ref="Z13566:Z13629" si="2307">+MAX(U13566,Y13566,AB13566)</f>
        <v>41080102</v>
      </c>
      <c r="AA13566" s="70" t="str">
        <f t="shared" ref="AA13566:AA13629" si="2308">+MID(H13566,11,2)</f>
        <v>22</v>
      </c>
      <c r="AB13566" s="71">
        <f t="shared" ref="AB13566:AB13629" si="2309">IF(AA13566="20",41080111,IF(AA13566="53",1,IF(AA13566="50",44021010,0)))</f>
        <v>0</v>
      </c>
      <c r="AC13566" s="77">
        <f t="shared" ref="AC13566:AC13629" si="2310">+J13566-R13566</f>
        <v>580000</v>
      </c>
      <c r="AD13566" s="77">
        <f t="shared" ref="AD13566:AD13629" si="2311">+Q13566</f>
        <v>580000</v>
      </c>
      <c r="AE13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7" spans="1:31">
      <c r="A13567">
        <v>3985</v>
      </c>
      <c r="B13567" s="319">
        <v>45055</v>
      </c>
      <c r="C13567" t="s">
        <v>2142</v>
      </c>
      <c r="D13567" t="s">
        <v>4709</v>
      </c>
      <c r="E13567" t="s">
        <v>304</v>
      </c>
      <c r="F13567">
        <v>679</v>
      </c>
      <c r="G13567">
        <v>120</v>
      </c>
      <c r="H13567" t="s">
        <v>4678</v>
      </c>
      <c r="I13567" t="s">
        <v>4667</v>
      </c>
      <c r="J13567">
        <v>580000</v>
      </c>
      <c r="K13567">
        <v>2023</v>
      </c>
      <c r="L13567">
        <v>1003556936</v>
      </c>
      <c r="M13567" t="s">
        <v>3718</v>
      </c>
      <c r="N13567" t="s">
        <v>1099</v>
      </c>
      <c r="O13567" t="s">
        <v>1100</v>
      </c>
      <c r="P13567">
        <v>0</v>
      </c>
      <c r="Q13567">
        <v>580000</v>
      </c>
      <c r="R13567">
        <v>0</v>
      </c>
      <c r="S13567" s="227">
        <f t="shared" si="2302"/>
        <v>0</v>
      </c>
      <c r="T13567" s="226" t="str">
        <f t="shared" si="2303"/>
        <v>39852.43.4302.22.4-101124.2.3.2.02.02.009.26.</v>
      </c>
      <c r="U13567" s="226" t="str">
        <f>IFERROR(VLOOKUP(T13567,'PAA 2024'!$AF$7:$AG$545,2,0),"")</f>
        <v/>
      </c>
      <c r="V13567" s="226" t="str">
        <f t="shared" si="2304"/>
        <v>Económico</v>
      </c>
      <c r="W13567" s="226" t="b">
        <f t="shared" si="2305"/>
        <v>1</v>
      </c>
      <c r="X13567" s="226" t="str">
        <f>IFERROR(IF((W13567=TRUE),VLOOKUP(L13567,ParaAtletas!$A$2:$B$1048576,2,0),""),"ATLETAS")</f>
        <v>ATLETAS</v>
      </c>
      <c r="Y13567" s="226">
        <f t="shared" si="2306"/>
        <v>41080102</v>
      </c>
      <c r="Z13567" s="228">
        <f t="shared" si="2307"/>
        <v>41080102</v>
      </c>
      <c r="AA13567" s="70" t="str">
        <f t="shared" si="2308"/>
        <v>22</v>
      </c>
      <c r="AB13567" s="71">
        <f t="shared" si="2309"/>
        <v>0</v>
      </c>
      <c r="AC13567" s="77">
        <f t="shared" si="2310"/>
        <v>580000</v>
      </c>
      <c r="AD13567" s="77">
        <f t="shared" si="2311"/>
        <v>580000</v>
      </c>
      <c r="AE13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8" spans="1:31">
      <c r="A13568">
        <v>3986</v>
      </c>
      <c r="B13568" s="319">
        <v>45055</v>
      </c>
      <c r="C13568" t="s">
        <v>2142</v>
      </c>
      <c r="D13568" t="s">
        <v>4709</v>
      </c>
      <c r="E13568" t="s">
        <v>304</v>
      </c>
      <c r="F13568">
        <v>679</v>
      </c>
      <c r="G13568">
        <v>120</v>
      </c>
      <c r="H13568" t="s">
        <v>4678</v>
      </c>
      <c r="I13568" t="s">
        <v>4667</v>
      </c>
      <c r="J13568">
        <v>2320000</v>
      </c>
      <c r="K13568">
        <v>2023</v>
      </c>
      <c r="L13568">
        <v>1003563909</v>
      </c>
      <c r="M13568" t="s">
        <v>4010</v>
      </c>
      <c r="N13568" t="s">
        <v>1099</v>
      </c>
      <c r="O13568" t="s">
        <v>1100</v>
      </c>
      <c r="P13568">
        <v>0</v>
      </c>
      <c r="Q13568">
        <v>2320000</v>
      </c>
      <c r="R13568">
        <v>0</v>
      </c>
      <c r="S13568" s="227">
        <f t="shared" si="2302"/>
        <v>0</v>
      </c>
      <c r="T13568" s="226" t="str">
        <f t="shared" si="2303"/>
        <v>39862.43.4302.22.4-101124.2.3.2.02.02.009.26.</v>
      </c>
      <c r="U13568" s="226" t="str">
        <f>IFERROR(VLOOKUP(T13568,'PAA 2024'!$AF$7:$AG$545,2,0),"")</f>
        <v/>
      </c>
      <c r="V13568" s="226" t="str">
        <f t="shared" si="2304"/>
        <v>Económico</v>
      </c>
      <c r="W13568" s="226" t="b">
        <f t="shared" si="2305"/>
        <v>1</v>
      </c>
      <c r="X13568" s="226" t="str">
        <f>IFERROR(IF((W13568=TRUE),VLOOKUP(L13568,ParaAtletas!$A$2:$B$1048576,2,0),""),"ATLETAS")</f>
        <v>ATLETAS</v>
      </c>
      <c r="Y13568" s="226">
        <f t="shared" si="2306"/>
        <v>41080102</v>
      </c>
      <c r="Z13568" s="228">
        <f t="shared" si="2307"/>
        <v>41080102</v>
      </c>
      <c r="AA13568" s="70" t="str">
        <f t="shared" si="2308"/>
        <v>22</v>
      </c>
      <c r="AB13568" s="71">
        <f t="shared" si="2309"/>
        <v>0</v>
      </c>
      <c r="AC13568" s="77">
        <f t="shared" si="2310"/>
        <v>2320000</v>
      </c>
      <c r="AD13568" s="77">
        <f t="shared" si="2311"/>
        <v>2320000</v>
      </c>
      <c r="AE13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69" spans="1:31">
      <c r="A13569">
        <v>3987</v>
      </c>
      <c r="B13569" s="319">
        <v>45055</v>
      </c>
      <c r="C13569" t="s">
        <v>2142</v>
      </c>
      <c r="D13569" t="s">
        <v>4709</v>
      </c>
      <c r="E13569" t="s">
        <v>304</v>
      </c>
      <c r="F13569">
        <v>679</v>
      </c>
      <c r="G13569">
        <v>120</v>
      </c>
      <c r="H13569" t="s">
        <v>4678</v>
      </c>
      <c r="I13569" t="s">
        <v>4667</v>
      </c>
      <c r="J13569">
        <v>2320000</v>
      </c>
      <c r="K13569">
        <v>2023</v>
      </c>
      <c r="L13569">
        <v>1003656615</v>
      </c>
      <c r="M13569" t="s">
        <v>2866</v>
      </c>
      <c r="N13569" t="s">
        <v>1099</v>
      </c>
      <c r="O13569" t="s">
        <v>1100</v>
      </c>
      <c r="P13569">
        <v>0</v>
      </c>
      <c r="Q13569">
        <v>2320000</v>
      </c>
      <c r="R13569">
        <v>0</v>
      </c>
      <c r="S13569" s="227">
        <f t="shared" si="2302"/>
        <v>0</v>
      </c>
      <c r="T13569" s="226" t="str">
        <f t="shared" si="2303"/>
        <v>39872.43.4302.22.4-101124.2.3.2.02.02.009.26.</v>
      </c>
      <c r="U13569" s="226" t="str">
        <f>IFERROR(VLOOKUP(T13569,'PAA 2024'!$AF$7:$AG$545,2,0),"")</f>
        <v/>
      </c>
      <c r="V13569" s="226" t="str">
        <f t="shared" si="2304"/>
        <v>Económico</v>
      </c>
      <c r="W13569" s="226" t="b">
        <f t="shared" si="2305"/>
        <v>1</v>
      </c>
      <c r="X13569" s="226" t="str">
        <f>IFERROR(IF((W13569=TRUE),VLOOKUP(L13569,ParaAtletas!$A$2:$B$1048576,2,0),""),"ATLETAS")</f>
        <v>PARAATLETA</v>
      </c>
      <c r="Y13569" s="226">
        <f t="shared" si="2306"/>
        <v>41080107</v>
      </c>
      <c r="Z13569" s="228">
        <f t="shared" si="2307"/>
        <v>41080107</v>
      </c>
      <c r="AA13569" s="70" t="str">
        <f t="shared" si="2308"/>
        <v>22</v>
      </c>
      <c r="AB13569" s="71">
        <f t="shared" si="2309"/>
        <v>0</v>
      </c>
      <c r="AC13569" s="77">
        <f t="shared" si="2310"/>
        <v>2320000</v>
      </c>
      <c r="AD13569" s="77">
        <f t="shared" si="2311"/>
        <v>2320000</v>
      </c>
      <c r="AE135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70" spans="1:31">
      <c r="A13570">
        <v>3988</v>
      </c>
      <c r="B13570" s="319">
        <v>45055</v>
      </c>
      <c r="C13570" t="s">
        <v>2142</v>
      </c>
      <c r="D13570" t="s">
        <v>4709</v>
      </c>
      <c r="E13570" t="s">
        <v>304</v>
      </c>
      <c r="F13570">
        <v>679</v>
      </c>
      <c r="G13570">
        <v>120</v>
      </c>
      <c r="H13570" t="s">
        <v>4678</v>
      </c>
      <c r="I13570" t="s">
        <v>4667</v>
      </c>
      <c r="J13570">
        <v>580000</v>
      </c>
      <c r="K13570">
        <v>2023</v>
      </c>
      <c r="L13570">
        <v>1003660005</v>
      </c>
      <c r="M13570" t="s">
        <v>4172</v>
      </c>
      <c r="N13570" t="s">
        <v>1099</v>
      </c>
      <c r="O13570" t="s">
        <v>1100</v>
      </c>
      <c r="P13570">
        <v>0</v>
      </c>
      <c r="Q13570">
        <v>580000</v>
      </c>
      <c r="R13570">
        <v>0</v>
      </c>
      <c r="S13570" s="227">
        <f t="shared" si="2302"/>
        <v>0</v>
      </c>
      <c r="T13570" s="226" t="str">
        <f t="shared" si="2303"/>
        <v>39882.43.4302.22.4-101124.2.3.2.02.02.009.26.</v>
      </c>
      <c r="U13570" s="226" t="str">
        <f>IFERROR(VLOOKUP(T13570,'PAA 2024'!$AF$7:$AG$545,2,0),"")</f>
        <v/>
      </c>
      <c r="V13570" s="226" t="str">
        <f t="shared" si="2304"/>
        <v>Económico</v>
      </c>
      <c r="W13570" s="226" t="b">
        <f t="shared" si="2305"/>
        <v>1</v>
      </c>
      <c r="X13570" s="226" t="str">
        <f>IFERROR(IF((W13570=TRUE),VLOOKUP(L13570,ParaAtletas!$A$2:$B$1048576,2,0),""),"ATLETAS")</f>
        <v>ATLETAS</v>
      </c>
      <c r="Y13570" s="226">
        <f t="shared" si="2306"/>
        <v>41080102</v>
      </c>
      <c r="Z13570" s="228">
        <f t="shared" si="2307"/>
        <v>41080102</v>
      </c>
      <c r="AA13570" s="70" t="str">
        <f t="shared" si="2308"/>
        <v>22</v>
      </c>
      <c r="AB13570" s="71">
        <f t="shared" si="2309"/>
        <v>0</v>
      </c>
      <c r="AC13570" s="77">
        <f t="shared" si="2310"/>
        <v>580000</v>
      </c>
      <c r="AD13570" s="77">
        <f t="shared" si="2311"/>
        <v>580000</v>
      </c>
      <c r="AE13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1" spans="1:31">
      <c r="A13571">
        <v>3989</v>
      </c>
      <c r="B13571" s="319">
        <v>45055</v>
      </c>
      <c r="C13571" t="s">
        <v>2142</v>
      </c>
      <c r="D13571" t="s">
        <v>4709</v>
      </c>
      <c r="E13571" t="s">
        <v>304</v>
      </c>
      <c r="F13571">
        <v>679</v>
      </c>
      <c r="G13571">
        <v>120</v>
      </c>
      <c r="H13571" t="s">
        <v>4678</v>
      </c>
      <c r="I13571" t="s">
        <v>4667</v>
      </c>
      <c r="J13571">
        <v>580000</v>
      </c>
      <c r="K13571">
        <v>2023</v>
      </c>
      <c r="L13571">
        <v>1003854434</v>
      </c>
      <c r="M13571" t="s">
        <v>3264</v>
      </c>
      <c r="N13571" t="s">
        <v>1099</v>
      </c>
      <c r="O13571" t="s">
        <v>1100</v>
      </c>
      <c r="P13571">
        <v>0</v>
      </c>
      <c r="Q13571">
        <v>580000</v>
      </c>
      <c r="R13571">
        <v>0</v>
      </c>
      <c r="S13571" s="227">
        <f t="shared" si="2302"/>
        <v>0</v>
      </c>
      <c r="T13571" s="226" t="str">
        <f t="shared" si="2303"/>
        <v>39892.43.4302.22.4-101124.2.3.2.02.02.009.26.</v>
      </c>
      <c r="U13571" s="226" t="str">
        <f>IFERROR(VLOOKUP(T13571,'PAA 2024'!$AF$7:$AG$545,2,0),"")</f>
        <v/>
      </c>
      <c r="V13571" s="226" t="str">
        <f t="shared" si="2304"/>
        <v>Económico</v>
      </c>
      <c r="W13571" s="226" t="b">
        <f t="shared" si="2305"/>
        <v>1</v>
      </c>
      <c r="X13571" s="226" t="str">
        <f>IFERROR(IF((W13571=TRUE),VLOOKUP(L13571,ParaAtletas!$A$2:$B$1048576,2,0),""),"ATLETAS")</f>
        <v>ATLETAS</v>
      </c>
      <c r="Y13571" s="226">
        <f t="shared" si="2306"/>
        <v>41080102</v>
      </c>
      <c r="Z13571" s="228">
        <f t="shared" si="2307"/>
        <v>41080102</v>
      </c>
      <c r="AA13571" s="70" t="str">
        <f t="shared" si="2308"/>
        <v>22</v>
      </c>
      <c r="AB13571" s="71">
        <f t="shared" si="2309"/>
        <v>0</v>
      </c>
      <c r="AC13571" s="77">
        <f t="shared" si="2310"/>
        <v>580000</v>
      </c>
      <c r="AD13571" s="77">
        <f t="shared" si="2311"/>
        <v>580000</v>
      </c>
      <c r="AE13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2" spans="1:31">
      <c r="A13572">
        <v>3990</v>
      </c>
      <c r="B13572" s="319">
        <v>45055</v>
      </c>
      <c r="C13572" t="s">
        <v>2142</v>
      </c>
      <c r="D13572" t="s">
        <v>4709</v>
      </c>
      <c r="E13572" t="s">
        <v>304</v>
      </c>
      <c r="F13572">
        <v>679</v>
      </c>
      <c r="G13572">
        <v>120</v>
      </c>
      <c r="H13572" t="s">
        <v>4678</v>
      </c>
      <c r="I13572" t="s">
        <v>4667</v>
      </c>
      <c r="J13572">
        <v>580000</v>
      </c>
      <c r="K13572">
        <v>2023</v>
      </c>
      <c r="L13572">
        <v>1003929573</v>
      </c>
      <c r="M13572" t="s">
        <v>3917</v>
      </c>
      <c r="N13572" t="s">
        <v>1099</v>
      </c>
      <c r="O13572" t="s">
        <v>1100</v>
      </c>
      <c r="P13572">
        <v>0</v>
      </c>
      <c r="Q13572">
        <v>580000</v>
      </c>
      <c r="R13572">
        <v>0</v>
      </c>
      <c r="S13572" s="227">
        <f t="shared" si="2302"/>
        <v>0</v>
      </c>
      <c r="T13572" s="226" t="str">
        <f t="shared" si="2303"/>
        <v>39902.43.4302.22.4-101124.2.3.2.02.02.009.26.</v>
      </c>
      <c r="U13572" s="226" t="str">
        <f>IFERROR(VLOOKUP(T13572,'PAA 2024'!$AF$7:$AG$545,2,0),"")</f>
        <v/>
      </c>
      <c r="V13572" s="226" t="str">
        <f t="shared" si="2304"/>
        <v>Económico</v>
      </c>
      <c r="W13572" s="226" t="b">
        <f t="shared" si="2305"/>
        <v>1</v>
      </c>
      <c r="X13572" s="226" t="str">
        <f>IFERROR(IF((W13572=TRUE),VLOOKUP(L13572,ParaAtletas!$A$2:$B$1048576,2,0),""),"ATLETAS")</f>
        <v>ATLETAS</v>
      </c>
      <c r="Y13572" s="226">
        <f t="shared" si="2306"/>
        <v>41080102</v>
      </c>
      <c r="Z13572" s="228">
        <f t="shared" si="2307"/>
        <v>41080102</v>
      </c>
      <c r="AA13572" s="70" t="str">
        <f t="shared" si="2308"/>
        <v>22</v>
      </c>
      <c r="AB13572" s="71">
        <f t="shared" si="2309"/>
        <v>0</v>
      </c>
      <c r="AC13572" s="77">
        <f t="shared" si="2310"/>
        <v>580000</v>
      </c>
      <c r="AD13572" s="77">
        <f t="shared" si="2311"/>
        <v>580000</v>
      </c>
      <c r="AE135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3" spans="1:31">
      <c r="A13573">
        <v>3991</v>
      </c>
      <c r="B13573" s="319">
        <v>45055</v>
      </c>
      <c r="C13573" t="s">
        <v>2142</v>
      </c>
      <c r="D13573" t="s">
        <v>4709</v>
      </c>
      <c r="E13573" t="s">
        <v>304</v>
      </c>
      <c r="F13573">
        <v>679</v>
      </c>
      <c r="G13573">
        <v>120</v>
      </c>
      <c r="H13573" t="s">
        <v>4678</v>
      </c>
      <c r="I13573" t="s">
        <v>4667</v>
      </c>
      <c r="J13573">
        <v>580000</v>
      </c>
      <c r="K13573">
        <v>2023</v>
      </c>
      <c r="L13573">
        <v>1003933793</v>
      </c>
      <c r="M13573" t="s">
        <v>2437</v>
      </c>
      <c r="N13573" t="s">
        <v>1099</v>
      </c>
      <c r="O13573" t="s">
        <v>1100</v>
      </c>
      <c r="P13573">
        <v>0</v>
      </c>
      <c r="Q13573">
        <v>580000</v>
      </c>
      <c r="R13573">
        <v>0</v>
      </c>
      <c r="S13573" s="227">
        <f t="shared" si="2302"/>
        <v>0</v>
      </c>
      <c r="T13573" s="226" t="str">
        <f t="shared" si="2303"/>
        <v>39912.43.4302.22.4-101124.2.3.2.02.02.009.26.</v>
      </c>
      <c r="U13573" s="226" t="str">
        <f>IFERROR(VLOOKUP(T13573,'PAA 2024'!$AF$7:$AG$545,2,0),"")</f>
        <v/>
      </c>
      <c r="V13573" s="226" t="str">
        <f t="shared" si="2304"/>
        <v>Económico</v>
      </c>
      <c r="W13573" s="226" t="b">
        <f t="shared" si="2305"/>
        <v>1</v>
      </c>
      <c r="X13573" s="226" t="str">
        <f>IFERROR(IF((W13573=TRUE),VLOOKUP(L13573,ParaAtletas!$A$2:$B$1048576,2,0),""),"ATLETAS")</f>
        <v>ATLETAS</v>
      </c>
      <c r="Y13573" s="226">
        <f t="shared" si="2306"/>
        <v>41080102</v>
      </c>
      <c r="Z13573" s="228">
        <f t="shared" si="2307"/>
        <v>41080102</v>
      </c>
      <c r="AA13573" s="70" t="str">
        <f t="shared" si="2308"/>
        <v>22</v>
      </c>
      <c r="AB13573" s="71">
        <f t="shared" si="2309"/>
        <v>0</v>
      </c>
      <c r="AC13573" s="77">
        <f t="shared" si="2310"/>
        <v>580000</v>
      </c>
      <c r="AD13573" s="77">
        <f t="shared" si="2311"/>
        <v>580000</v>
      </c>
      <c r="AE13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4" spans="1:31">
      <c r="A13574">
        <v>3992</v>
      </c>
      <c r="B13574" s="319">
        <v>45055</v>
      </c>
      <c r="C13574" t="s">
        <v>2142</v>
      </c>
      <c r="D13574" t="s">
        <v>4709</v>
      </c>
      <c r="E13574" t="s">
        <v>304</v>
      </c>
      <c r="F13574">
        <v>679</v>
      </c>
      <c r="G13574">
        <v>120</v>
      </c>
      <c r="H13574" t="s">
        <v>4678</v>
      </c>
      <c r="I13574" t="s">
        <v>4667</v>
      </c>
      <c r="J13574">
        <v>580000</v>
      </c>
      <c r="K13574">
        <v>2023</v>
      </c>
      <c r="L13574">
        <v>1003970819</v>
      </c>
      <c r="M13574" t="s">
        <v>3265</v>
      </c>
      <c r="N13574" t="s">
        <v>1099</v>
      </c>
      <c r="O13574" t="s">
        <v>1100</v>
      </c>
      <c r="P13574">
        <v>0</v>
      </c>
      <c r="Q13574">
        <v>580000</v>
      </c>
      <c r="R13574">
        <v>0</v>
      </c>
      <c r="S13574" s="227">
        <f t="shared" si="2302"/>
        <v>0</v>
      </c>
      <c r="T13574" s="226" t="str">
        <f t="shared" si="2303"/>
        <v>39922.43.4302.22.4-101124.2.3.2.02.02.009.26.</v>
      </c>
      <c r="U13574" s="226" t="str">
        <f>IFERROR(VLOOKUP(T13574,'PAA 2024'!$AF$7:$AG$545,2,0),"")</f>
        <v/>
      </c>
      <c r="V13574" s="226" t="str">
        <f t="shared" si="2304"/>
        <v>Económico</v>
      </c>
      <c r="W13574" s="226" t="b">
        <f t="shared" si="2305"/>
        <v>1</v>
      </c>
      <c r="X13574" s="226" t="str">
        <f>IFERROR(IF((W13574=TRUE),VLOOKUP(L13574,ParaAtletas!$A$2:$B$1048576,2,0),""),"ATLETAS")</f>
        <v>ATLETAS</v>
      </c>
      <c r="Y13574" s="226">
        <f t="shared" si="2306"/>
        <v>41080102</v>
      </c>
      <c r="Z13574" s="228">
        <f t="shared" si="2307"/>
        <v>41080102</v>
      </c>
      <c r="AA13574" s="70" t="str">
        <f t="shared" si="2308"/>
        <v>22</v>
      </c>
      <c r="AB13574" s="71">
        <f t="shared" si="2309"/>
        <v>0</v>
      </c>
      <c r="AC13574" s="77">
        <f t="shared" si="2310"/>
        <v>580000</v>
      </c>
      <c r="AD13574" s="77">
        <f t="shared" si="2311"/>
        <v>580000</v>
      </c>
      <c r="AE13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5" spans="1:31">
      <c r="A13575">
        <v>3993</v>
      </c>
      <c r="B13575" s="319">
        <v>45055</v>
      </c>
      <c r="C13575" t="s">
        <v>2142</v>
      </c>
      <c r="D13575" t="s">
        <v>4709</v>
      </c>
      <c r="E13575" t="s">
        <v>304</v>
      </c>
      <c r="F13575">
        <v>679</v>
      </c>
      <c r="G13575">
        <v>120</v>
      </c>
      <c r="H13575" t="s">
        <v>4678</v>
      </c>
      <c r="I13575" t="s">
        <v>4667</v>
      </c>
      <c r="J13575">
        <v>580000</v>
      </c>
      <c r="K13575">
        <v>2023</v>
      </c>
      <c r="L13575">
        <v>1004353872</v>
      </c>
      <c r="M13575" t="s">
        <v>4242</v>
      </c>
      <c r="N13575" t="s">
        <v>1099</v>
      </c>
      <c r="O13575" t="s">
        <v>1100</v>
      </c>
      <c r="P13575">
        <v>0</v>
      </c>
      <c r="Q13575">
        <v>580000</v>
      </c>
      <c r="R13575">
        <v>0</v>
      </c>
      <c r="S13575" s="227">
        <f t="shared" si="2302"/>
        <v>0</v>
      </c>
      <c r="T13575" s="226" t="str">
        <f t="shared" si="2303"/>
        <v>39932.43.4302.22.4-101124.2.3.2.02.02.009.26.</v>
      </c>
      <c r="U13575" s="226" t="str">
        <f>IFERROR(VLOOKUP(T13575,'PAA 2024'!$AF$7:$AG$545,2,0),"")</f>
        <v/>
      </c>
      <c r="V13575" s="226" t="str">
        <f t="shared" si="2304"/>
        <v>Económico</v>
      </c>
      <c r="W13575" s="226" t="b">
        <f t="shared" si="2305"/>
        <v>1</v>
      </c>
      <c r="X13575" s="226" t="str">
        <f>IFERROR(IF((W13575=TRUE),VLOOKUP(L13575,ParaAtletas!$A$2:$B$1048576,2,0),""),"ATLETAS")</f>
        <v>ATLETAS</v>
      </c>
      <c r="Y13575" s="226">
        <f t="shared" si="2306"/>
        <v>41080102</v>
      </c>
      <c r="Z13575" s="228">
        <f t="shared" si="2307"/>
        <v>41080102</v>
      </c>
      <c r="AA13575" s="70" t="str">
        <f t="shared" si="2308"/>
        <v>22</v>
      </c>
      <c r="AB13575" s="71">
        <f t="shared" si="2309"/>
        <v>0</v>
      </c>
      <c r="AC13575" s="77">
        <f t="shared" si="2310"/>
        <v>580000</v>
      </c>
      <c r="AD13575" s="77">
        <f t="shared" si="2311"/>
        <v>580000</v>
      </c>
      <c r="AE13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6" spans="1:31">
      <c r="A13576">
        <v>3994</v>
      </c>
      <c r="B13576" s="319">
        <v>45055</v>
      </c>
      <c r="C13576" t="s">
        <v>2142</v>
      </c>
      <c r="D13576" t="s">
        <v>4709</v>
      </c>
      <c r="E13576" t="s">
        <v>304</v>
      </c>
      <c r="F13576">
        <v>679</v>
      </c>
      <c r="G13576">
        <v>120</v>
      </c>
      <c r="H13576" t="s">
        <v>4678</v>
      </c>
      <c r="I13576" t="s">
        <v>4667</v>
      </c>
      <c r="J13576">
        <v>1160000</v>
      </c>
      <c r="K13576">
        <v>2023</v>
      </c>
      <c r="L13576">
        <v>1004701471</v>
      </c>
      <c r="M13576" t="s">
        <v>3266</v>
      </c>
      <c r="N13576" t="s">
        <v>1099</v>
      </c>
      <c r="O13576" t="s">
        <v>1100</v>
      </c>
      <c r="P13576">
        <v>0</v>
      </c>
      <c r="Q13576">
        <v>1160000</v>
      </c>
      <c r="R13576">
        <v>0</v>
      </c>
      <c r="S13576" s="227">
        <f t="shared" si="2302"/>
        <v>0</v>
      </c>
      <c r="T13576" s="226" t="str">
        <f t="shared" si="2303"/>
        <v>39942.43.4302.22.4-101124.2.3.2.02.02.009.26.</v>
      </c>
      <c r="U13576" s="226" t="str">
        <f>IFERROR(VLOOKUP(T13576,'PAA 2024'!$AF$7:$AG$545,2,0),"")</f>
        <v/>
      </c>
      <c r="V13576" s="226" t="str">
        <f t="shared" si="2304"/>
        <v>Económico</v>
      </c>
      <c r="W13576" s="226" t="b">
        <f t="shared" si="2305"/>
        <v>1</v>
      </c>
      <c r="X13576" s="226" t="str">
        <f>IFERROR(IF((W13576=TRUE),VLOOKUP(L13576,ParaAtletas!$A$2:$B$1048576,2,0),""),"ATLETAS")</f>
        <v>ATLETAS</v>
      </c>
      <c r="Y13576" s="226">
        <f t="shared" si="2306"/>
        <v>41080102</v>
      </c>
      <c r="Z13576" s="228">
        <f t="shared" si="2307"/>
        <v>41080102</v>
      </c>
      <c r="AA13576" s="70" t="str">
        <f t="shared" si="2308"/>
        <v>22</v>
      </c>
      <c r="AB13576" s="71">
        <f t="shared" si="2309"/>
        <v>0</v>
      </c>
      <c r="AC13576" s="77">
        <f t="shared" si="2310"/>
        <v>1160000</v>
      </c>
      <c r="AD13576" s="77">
        <f t="shared" si="2311"/>
        <v>1160000</v>
      </c>
      <c r="AE135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7" spans="1:31">
      <c r="A13577">
        <v>3995</v>
      </c>
      <c r="B13577" s="319">
        <v>45055</v>
      </c>
      <c r="C13577" t="s">
        <v>2142</v>
      </c>
      <c r="D13577" t="s">
        <v>4709</v>
      </c>
      <c r="E13577" t="s">
        <v>304</v>
      </c>
      <c r="F13577">
        <v>679</v>
      </c>
      <c r="G13577">
        <v>120</v>
      </c>
      <c r="H13577" t="s">
        <v>4678</v>
      </c>
      <c r="I13577" t="s">
        <v>4667</v>
      </c>
      <c r="J13577">
        <v>1160000</v>
      </c>
      <c r="K13577">
        <v>2023</v>
      </c>
      <c r="L13577">
        <v>1004778709</v>
      </c>
      <c r="M13577" t="s">
        <v>4243</v>
      </c>
      <c r="N13577" t="s">
        <v>1099</v>
      </c>
      <c r="O13577" t="s">
        <v>1100</v>
      </c>
      <c r="P13577">
        <v>0</v>
      </c>
      <c r="Q13577">
        <v>1160000</v>
      </c>
      <c r="R13577">
        <v>0</v>
      </c>
      <c r="S13577" s="227">
        <f t="shared" si="2302"/>
        <v>0</v>
      </c>
      <c r="T13577" s="226" t="str">
        <f t="shared" si="2303"/>
        <v>39952.43.4302.22.4-101124.2.3.2.02.02.009.26.</v>
      </c>
      <c r="U13577" s="226" t="str">
        <f>IFERROR(VLOOKUP(T13577,'PAA 2024'!$AF$7:$AG$545,2,0),"")</f>
        <v/>
      </c>
      <c r="V13577" s="226" t="str">
        <f t="shared" si="2304"/>
        <v>Económico</v>
      </c>
      <c r="W13577" s="226" t="b">
        <f t="shared" si="2305"/>
        <v>1</v>
      </c>
      <c r="X13577" s="226" t="str">
        <f>IFERROR(IF((W13577=TRUE),VLOOKUP(L13577,ParaAtletas!$A$2:$B$1048576,2,0),""),"ATLETAS")</f>
        <v>ATLETAS</v>
      </c>
      <c r="Y13577" s="226">
        <f t="shared" si="2306"/>
        <v>41080102</v>
      </c>
      <c r="Z13577" s="228">
        <f t="shared" si="2307"/>
        <v>41080102</v>
      </c>
      <c r="AA13577" s="70" t="str">
        <f t="shared" si="2308"/>
        <v>22</v>
      </c>
      <c r="AB13577" s="71">
        <f t="shared" si="2309"/>
        <v>0</v>
      </c>
      <c r="AC13577" s="77">
        <f t="shared" si="2310"/>
        <v>1160000</v>
      </c>
      <c r="AD13577" s="77">
        <f t="shared" si="2311"/>
        <v>1160000</v>
      </c>
      <c r="AE13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8" spans="1:31">
      <c r="A13578">
        <v>3996</v>
      </c>
      <c r="B13578" s="319">
        <v>45055</v>
      </c>
      <c r="C13578" t="s">
        <v>2142</v>
      </c>
      <c r="D13578" t="s">
        <v>4709</v>
      </c>
      <c r="E13578" t="s">
        <v>304</v>
      </c>
      <c r="F13578">
        <v>679</v>
      </c>
      <c r="G13578">
        <v>120</v>
      </c>
      <c r="H13578" t="s">
        <v>4678</v>
      </c>
      <c r="I13578" t="s">
        <v>4667</v>
      </c>
      <c r="J13578">
        <v>580000</v>
      </c>
      <c r="K13578">
        <v>2023</v>
      </c>
      <c r="L13578">
        <v>1005095312</v>
      </c>
      <c r="M13578" t="s">
        <v>3268</v>
      </c>
      <c r="N13578" t="s">
        <v>1099</v>
      </c>
      <c r="O13578" t="s">
        <v>1100</v>
      </c>
      <c r="P13578">
        <v>0</v>
      </c>
      <c r="Q13578">
        <v>580000</v>
      </c>
      <c r="R13578">
        <v>0</v>
      </c>
      <c r="S13578" s="227">
        <f t="shared" si="2302"/>
        <v>0</v>
      </c>
      <c r="T13578" s="226" t="str">
        <f t="shared" si="2303"/>
        <v>39962.43.4302.22.4-101124.2.3.2.02.02.009.26.</v>
      </c>
      <c r="U13578" s="226" t="str">
        <f>IFERROR(VLOOKUP(T13578,'PAA 2024'!$AF$7:$AG$545,2,0),"")</f>
        <v/>
      </c>
      <c r="V13578" s="226" t="str">
        <f t="shared" si="2304"/>
        <v>Económico</v>
      </c>
      <c r="W13578" s="226" t="b">
        <f t="shared" si="2305"/>
        <v>1</v>
      </c>
      <c r="X13578" s="226" t="str">
        <f>IFERROR(IF((W13578=TRUE),VLOOKUP(L13578,ParaAtletas!$A$2:$B$1048576,2,0),""),"ATLETAS")</f>
        <v>ATLETAS</v>
      </c>
      <c r="Y13578" s="226">
        <f t="shared" si="2306"/>
        <v>41080102</v>
      </c>
      <c r="Z13578" s="228">
        <f t="shared" si="2307"/>
        <v>41080102</v>
      </c>
      <c r="AA13578" s="70" t="str">
        <f t="shared" si="2308"/>
        <v>22</v>
      </c>
      <c r="AB13578" s="71">
        <f t="shared" si="2309"/>
        <v>0</v>
      </c>
      <c r="AC13578" s="77">
        <f t="shared" si="2310"/>
        <v>580000</v>
      </c>
      <c r="AD13578" s="77">
        <f t="shared" si="2311"/>
        <v>580000</v>
      </c>
      <c r="AE135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79" spans="1:31">
      <c r="A13579">
        <v>3997</v>
      </c>
      <c r="B13579" s="319">
        <v>45055</v>
      </c>
      <c r="C13579" t="s">
        <v>2142</v>
      </c>
      <c r="D13579" t="s">
        <v>4709</v>
      </c>
      <c r="E13579" t="s">
        <v>304</v>
      </c>
      <c r="F13579">
        <v>679</v>
      </c>
      <c r="G13579">
        <v>120</v>
      </c>
      <c r="H13579" t="s">
        <v>4678</v>
      </c>
      <c r="I13579" t="s">
        <v>4667</v>
      </c>
      <c r="J13579">
        <v>1160000</v>
      </c>
      <c r="K13579">
        <v>2023</v>
      </c>
      <c r="L13579">
        <v>1005190354</v>
      </c>
      <c r="M13579" t="s">
        <v>3269</v>
      </c>
      <c r="N13579" t="s">
        <v>1099</v>
      </c>
      <c r="O13579" t="s">
        <v>1100</v>
      </c>
      <c r="P13579">
        <v>0</v>
      </c>
      <c r="Q13579">
        <v>1160000</v>
      </c>
      <c r="R13579">
        <v>0</v>
      </c>
      <c r="S13579" s="227">
        <f t="shared" si="2302"/>
        <v>0</v>
      </c>
      <c r="T13579" s="226" t="str">
        <f t="shared" si="2303"/>
        <v>39972.43.4302.22.4-101124.2.3.2.02.02.009.26.</v>
      </c>
      <c r="U13579" s="226" t="str">
        <f>IFERROR(VLOOKUP(T13579,'PAA 2024'!$AF$7:$AG$545,2,0),"")</f>
        <v/>
      </c>
      <c r="V13579" s="226" t="str">
        <f t="shared" si="2304"/>
        <v>Económico</v>
      </c>
      <c r="W13579" s="226" t="b">
        <f t="shared" si="2305"/>
        <v>1</v>
      </c>
      <c r="X13579" s="226" t="str">
        <f>IFERROR(IF((W13579=TRUE),VLOOKUP(L13579,ParaAtletas!$A$2:$B$1048576,2,0),""),"ATLETAS")</f>
        <v>ATLETAS</v>
      </c>
      <c r="Y13579" s="226">
        <f t="shared" si="2306"/>
        <v>41080102</v>
      </c>
      <c r="Z13579" s="228">
        <f t="shared" si="2307"/>
        <v>41080102</v>
      </c>
      <c r="AA13579" s="70" t="str">
        <f t="shared" si="2308"/>
        <v>22</v>
      </c>
      <c r="AB13579" s="71">
        <f t="shared" si="2309"/>
        <v>0</v>
      </c>
      <c r="AC13579" s="77">
        <f t="shared" si="2310"/>
        <v>1160000</v>
      </c>
      <c r="AD13579" s="77">
        <f t="shared" si="2311"/>
        <v>1160000</v>
      </c>
      <c r="AE13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0" spans="1:31">
      <c r="A13580">
        <v>3998</v>
      </c>
      <c r="B13580" s="319">
        <v>45055</v>
      </c>
      <c r="C13580" t="s">
        <v>2142</v>
      </c>
      <c r="D13580" t="s">
        <v>4709</v>
      </c>
      <c r="E13580" t="s">
        <v>304</v>
      </c>
      <c r="F13580">
        <v>679</v>
      </c>
      <c r="G13580">
        <v>120</v>
      </c>
      <c r="H13580" t="s">
        <v>4678</v>
      </c>
      <c r="I13580" t="s">
        <v>4667</v>
      </c>
      <c r="J13580">
        <v>2320000</v>
      </c>
      <c r="K13580">
        <v>2023</v>
      </c>
      <c r="L13580">
        <v>1006110412</v>
      </c>
      <c r="M13580" t="s">
        <v>3270</v>
      </c>
      <c r="N13580" t="s">
        <v>1099</v>
      </c>
      <c r="O13580" t="s">
        <v>1100</v>
      </c>
      <c r="P13580">
        <v>0</v>
      </c>
      <c r="Q13580">
        <v>2320000</v>
      </c>
      <c r="R13580">
        <v>0</v>
      </c>
      <c r="S13580" s="227">
        <f t="shared" si="2302"/>
        <v>0</v>
      </c>
      <c r="T13580" s="226" t="str">
        <f t="shared" si="2303"/>
        <v>39982.43.4302.22.4-101124.2.3.2.02.02.009.26.</v>
      </c>
      <c r="U13580" s="226" t="str">
        <f>IFERROR(VLOOKUP(T13580,'PAA 2024'!$AF$7:$AG$545,2,0),"")</f>
        <v/>
      </c>
      <c r="V13580" s="226" t="str">
        <f t="shared" si="2304"/>
        <v>Económico</v>
      </c>
      <c r="W13580" s="226" t="b">
        <f t="shared" si="2305"/>
        <v>1</v>
      </c>
      <c r="X13580" s="226" t="str">
        <f>IFERROR(IF((W13580=TRUE),VLOOKUP(L13580,ParaAtletas!$A$2:$B$1048576,2,0),""),"ATLETAS")</f>
        <v>ATLETAS</v>
      </c>
      <c r="Y13580" s="226">
        <f t="shared" si="2306"/>
        <v>41080102</v>
      </c>
      <c r="Z13580" s="228">
        <f t="shared" si="2307"/>
        <v>41080102</v>
      </c>
      <c r="AA13580" s="70" t="str">
        <f t="shared" si="2308"/>
        <v>22</v>
      </c>
      <c r="AB13580" s="71">
        <f t="shared" si="2309"/>
        <v>0</v>
      </c>
      <c r="AC13580" s="77">
        <f t="shared" si="2310"/>
        <v>2320000</v>
      </c>
      <c r="AD13580" s="77">
        <f t="shared" si="2311"/>
        <v>2320000</v>
      </c>
      <c r="AE13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1" spans="1:31">
      <c r="A13581">
        <v>3999</v>
      </c>
      <c r="B13581" s="319">
        <v>45055</v>
      </c>
      <c r="C13581" t="s">
        <v>2142</v>
      </c>
      <c r="D13581" t="s">
        <v>4709</v>
      </c>
      <c r="E13581" t="s">
        <v>304</v>
      </c>
      <c r="F13581">
        <v>679</v>
      </c>
      <c r="G13581">
        <v>120</v>
      </c>
      <c r="H13581" t="s">
        <v>4678</v>
      </c>
      <c r="I13581" t="s">
        <v>4667</v>
      </c>
      <c r="J13581">
        <v>1160000</v>
      </c>
      <c r="K13581">
        <v>2023</v>
      </c>
      <c r="L13581">
        <v>1006182134</v>
      </c>
      <c r="M13581" t="s">
        <v>3723</v>
      </c>
      <c r="N13581" t="s">
        <v>1099</v>
      </c>
      <c r="O13581" t="s">
        <v>1100</v>
      </c>
      <c r="P13581">
        <v>0</v>
      </c>
      <c r="Q13581">
        <v>1160000</v>
      </c>
      <c r="R13581">
        <v>0</v>
      </c>
      <c r="S13581" s="227">
        <f t="shared" si="2302"/>
        <v>0</v>
      </c>
      <c r="T13581" s="226" t="str">
        <f t="shared" si="2303"/>
        <v>39992.43.4302.22.4-101124.2.3.2.02.02.009.26.</v>
      </c>
      <c r="U13581" s="226" t="str">
        <f>IFERROR(VLOOKUP(T13581,'PAA 2024'!$AF$7:$AG$545,2,0),"")</f>
        <v/>
      </c>
      <c r="V13581" s="226" t="str">
        <f t="shared" si="2304"/>
        <v>Económico</v>
      </c>
      <c r="W13581" s="226" t="b">
        <f t="shared" si="2305"/>
        <v>1</v>
      </c>
      <c r="X13581" s="226" t="str">
        <f>IFERROR(IF((W13581=TRUE),VLOOKUP(L13581,ParaAtletas!$A$2:$B$1048576,2,0),""),"ATLETAS")</f>
        <v>ATLETAS</v>
      </c>
      <c r="Y13581" s="226">
        <f t="shared" si="2306"/>
        <v>41080102</v>
      </c>
      <c r="Z13581" s="228">
        <f t="shared" si="2307"/>
        <v>41080102</v>
      </c>
      <c r="AA13581" s="70" t="str">
        <f t="shared" si="2308"/>
        <v>22</v>
      </c>
      <c r="AB13581" s="71">
        <f t="shared" si="2309"/>
        <v>0</v>
      </c>
      <c r="AC13581" s="77">
        <f t="shared" si="2310"/>
        <v>1160000</v>
      </c>
      <c r="AD13581" s="77">
        <f t="shared" si="2311"/>
        <v>1160000</v>
      </c>
      <c r="AE13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2" spans="1:31">
      <c r="A13582">
        <v>4000</v>
      </c>
      <c r="B13582" s="319">
        <v>45055</v>
      </c>
      <c r="C13582" t="s">
        <v>2142</v>
      </c>
      <c r="D13582" t="s">
        <v>4709</v>
      </c>
      <c r="E13582" t="s">
        <v>304</v>
      </c>
      <c r="F13582">
        <v>679</v>
      </c>
      <c r="G13582">
        <v>120</v>
      </c>
      <c r="H13582" t="s">
        <v>4678</v>
      </c>
      <c r="I13582" t="s">
        <v>4667</v>
      </c>
      <c r="J13582">
        <v>580000</v>
      </c>
      <c r="K13582">
        <v>2023</v>
      </c>
      <c r="L13582">
        <v>1006318727</v>
      </c>
      <c r="M13582" t="s">
        <v>3724</v>
      </c>
      <c r="N13582" t="s">
        <v>1099</v>
      </c>
      <c r="O13582" t="s">
        <v>1100</v>
      </c>
      <c r="P13582">
        <v>0</v>
      </c>
      <c r="Q13582">
        <v>580000</v>
      </c>
      <c r="R13582">
        <v>0</v>
      </c>
      <c r="S13582" s="227">
        <f t="shared" si="2302"/>
        <v>0</v>
      </c>
      <c r="T13582" s="226" t="str">
        <f t="shared" si="2303"/>
        <v>40002.43.4302.22.4-101124.2.3.2.02.02.009.26.</v>
      </c>
      <c r="U13582" s="226" t="str">
        <f>IFERROR(VLOOKUP(T13582,'PAA 2024'!$AF$7:$AG$545,2,0),"")</f>
        <v/>
      </c>
      <c r="V13582" s="226" t="str">
        <f t="shared" si="2304"/>
        <v>Económico</v>
      </c>
      <c r="W13582" s="226" t="b">
        <f t="shared" si="2305"/>
        <v>1</v>
      </c>
      <c r="X13582" s="226" t="str">
        <f>IFERROR(IF((W13582=TRUE),VLOOKUP(L13582,ParaAtletas!$A$2:$B$1048576,2,0),""),"ATLETAS")</f>
        <v>ATLETAS</v>
      </c>
      <c r="Y13582" s="226">
        <f t="shared" si="2306"/>
        <v>41080102</v>
      </c>
      <c r="Z13582" s="228">
        <f t="shared" si="2307"/>
        <v>41080102</v>
      </c>
      <c r="AA13582" s="70" t="str">
        <f t="shared" si="2308"/>
        <v>22</v>
      </c>
      <c r="AB13582" s="71">
        <f t="shared" si="2309"/>
        <v>0</v>
      </c>
      <c r="AC13582" s="77">
        <f t="shared" si="2310"/>
        <v>580000</v>
      </c>
      <c r="AD13582" s="77">
        <f t="shared" si="2311"/>
        <v>580000</v>
      </c>
      <c r="AE135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3" spans="1:31">
      <c r="A13583">
        <v>4001</v>
      </c>
      <c r="B13583" s="319">
        <v>45055</v>
      </c>
      <c r="C13583" t="s">
        <v>2142</v>
      </c>
      <c r="D13583" t="s">
        <v>4709</v>
      </c>
      <c r="E13583" t="s">
        <v>304</v>
      </c>
      <c r="F13583">
        <v>679</v>
      </c>
      <c r="G13583">
        <v>120</v>
      </c>
      <c r="H13583" t="s">
        <v>4678</v>
      </c>
      <c r="I13583" t="s">
        <v>4667</v>
      </c>
      <c r="J13583">
        <v>2320000</v>
      </c>
      <c r="K13583">
        <v>2023</v>
      </c>
      <c r="L13583">
        <v>1006512612</v>
      </c>
      <c r="M13583" t="s">
        <v>3918</v>
      </c>
      <c r="N13583" t="s">
        <v>1099</v>
      </c>
      <c r="O13583" t="s">
        <v>1100</v>
      </c>
      <c r="P13583">
        <v>0</v>
      </c>
      <c r="Q13583">
        <v>2320000</v>
      </c>
      <c r="R13583">
        <v>0</v>
      </c>
      <c r="S13583" s="227">
        <f t="shared" si="2302"/>
        <v>0</v>
      </c>
      <c r="T13583" s="226" t="str">
        <f t="shared" si="2303"/>
        <v>40012.43.4302.22.4-101124.2.3.2.02.02.009.26.</v>
      </c>
      <c r="U13583" s="226" t="str">
        <f>IFERROR(VLOOKUP(T13583,'PAA 2024'!$AF$7:$AG$545,2,0),"")</f>
        <v/>
      </c>
      <c r="V13583" s="226" t="str">
        <f t="shared" si="2304"/>
        <v>Económico</v>
      </c>
      <c r="W13583" s="226" t="b">
        <f t="shared" si="2305"/>
        <v>1</v>
      </c>
      <c r="X13583" s="226" t="str">
        <f>IFERROR(IF((W13583=TRUE),VLOOKUP(L13583,ParaAtletas!$A$2:$B$1048576,2,0),""),"ATLETAS")</f>
        <v>ATLETAS</v>
      </c>
      <c r="Y13583" s="226">
        <f t="shared" si="2306"/>
        <v>41080102</v>
      </c>
      <c r="Z13583" s="228">
        <f t="shared" si="2307"/>
        <v>41080102</v>
      </c>
      <c r="AA13583" s="70" t="str">
        <f t="shared" si="2308"/>
        <v>22</v>
      </c>
      <c r="AB13583" s="71">
        <f t="shared" si="2309"/>
        <v>0</v>
      </c>
      <c r="AC13583" s="77">
        <f t="shared" si="2310"/>
        <v>2320000</v>
      </c>
      <c r="AD13583" s="77">
        <f t="shared" si="2311"/>
        <v>2320000</v>
      </c>
      <c r="AE13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4" spans="1:31">
      <c r="A13584">
        <v>4002</v>
      </c>
      <c r="B13584" s="319">
        <v>45055</v>
      </c>
      <c r="C13584" t="s">
        <v>2142</v>
      </c>
      <c r="D13584" t="s">
        <v>4709</v>
      </c>
      <c r="E13584" t="s">
        <v>304</v>
      </c>
      <c r="F13584">
        <v>679</v>
      </c>
      <c r="G13584">
        <v>120</v>
      </c>
      <c r="H13584" t="s">
        <v>4678</v>
      </c>
      <c r="I13584" t="s">
        <v>4667</v>
      </c>
      <c r="J13584">
        <v>580000</v>
      </c>
      <c r="K13584">
        <v>2023</v>
      </c>
      <c r="L13584">
        <v>1006869801</v>
      </c>
      <c r="M13584" t="s">
        <v>2868</v>
      </c>
      <c r="N13584" t="s">
        <v>1099</v>
      </c>
      <c r="O13584" t="s">
        <v>1100</v>
      </c>
      <c r="P13584">
        <v>0</v>
      </c>
      <c r="Q13584">
        <v>580000</v>
      </c>
      <c r="R13584">
        <v>0</v>
      </c>
      <c r="S13584" s="227">
        <f t="shared" si="2302"/>
        <v>0</v>
      </c>
      <c r="T13584" s="226" t="str">
        <f t="shared" si="2303"/>
        <v>40022.43.4302.22.4-101124.2.3.2.02.02.009.26.</v>
      </c>
      <c r="U13584" s="226" t="str">
        <f>IFERROR(VLOOKUP(T13584,'PAA 2024'!$AF$7:$AG$545,2,0),"")</f>
        <v/>
      </c>
      <c r="V13584" s="226" t="str">
        <f t="shared" si="2304"/>
        <v>Económico</v>
      </c>
      <c r="W13584" s="226" t="b">
        <f t="shared" si="2305"/>
        <v>1</v>
      </c>
      <c r="X13584" s="226" t="str">
        <f>IFERROR(IF((W13584=TRUE),VLOOKUP(L13584,ParaAtletas!$A$2:$B$1048576,2,0),""),"ATLETAS")</f>
        <v>PARAATLETA</v>
      </c>
      <c r="Y13584" s="226">
        <f t="shared" si="2306"/>
        <v>41080107</v>
      </c>
      <c r="Z13584" s="228">
        <f t="shared" si="2307"/>
        <v>41080107</v>
      </c>
      <c r="AA13584" s="70" t="str">
        <f t="shared" si="2308"/>
        <v>22</v>
      </c>
      <c r="AB13584" s="71">
        <f t="shared" si="2309"/>
        <v>0</v>
      </c>
      <c r="AC13584" s="77">
        <f t="shared" si="2310"/>
        <v>580000</v>
      </c>
      <c r="AD13584" s="77">
        <f t="shared" si="2311"/>
        <v>580000</v>
      </c>
      <c r="AE135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585" spans="1:31">
      <c r="A13585">
        <v>4003</v>
      </c>
      <c r="B13585" s="319">
        <v>45055</v>
      </c>
      <c r="C13585" t="s">
        <v>2142</v>
      </c>
      <c r="D13585" t="s">
        <v>4709</v>
      </c>
      <c r="E13585" t="s">
        <v>304</v>
      </c>
      <c r="F13585">
        <v>679</v>
      </c>
      <c r="G13585">
        <v>120</v>
      </c>
      <c r="H13585" t="s">
        <v>4678</v>
      </c>
      <c r="I13585" t="s">
        <v>4667</v>
      </c>
      <c r="J13585">
        <v>580000</v>
      </c>
      <c r="K13585">
        <v>2023</v>
      </c>
      <c r="L13585">
        <v>1007206529</v>
      </c>
      <c r="M13585" t="s">
        <v>4244</v>
      </c>
      <c r="N13585" t="s">
        <v>1099</v>
      </c>
      <c r="O13585" t="s">
        <v>1100</v>
      </c>
      <c r="P13585">
        <v>0</v>
      </c>
      <c r="Q13585">
        <v>580000</v>
      </c>
      <c r="R13585">
        <v>0</v>
      </c>
      <c r="S13585" s="227">
        <f t="shared" si="2302"/>
        <v>0</v>
      </c>
      <c r="T13585" s="226" t="str">
        <f t="shared" si="2303"/>
        <v>40032.43.4302.22.4-101124.2.3.2.02.02.009.26.</v>
      </c>
      <c r="U13585" s="226" t="str">
        <f>IFERROR(VLOOKUP(T13585,'PAA 2024'!$AF$7:$AG$545,2,0),"")</f>
        <v/>
      </c>
      <c r="V13585" s="226" t="str">
        <f t="shared" si="2304"/>
        <v>Económico</v>
      </c>
      <c r="W13585" s="226" t="b">
        <f t="shared" si="2305"/>
        <v>1</v>
      </c>
      <c r="X13585" s="226" t="str">
        <f>IFERROR(IF((W13585=TRUE),VLOOKUP(L13585,ParaAtletas!$A$2:$B$1048576,2,0),""),"ATLETAS")</f>
        <v>ATLETAS</v>
      </c>
      <c r="Y13585" s="226">
        <f t="shared" si="2306"/>
        <v>41080102</v>
      </c>
      <c r="Z13585" s="228">
        <f t="shared" si="2307"/>
        <v>41080102</v>
      </c>
      <c r="AA13585" s="70" t="str">
        <f t="shared" si="2308"/>
        <v>22</v>
      </c>
      <c r="AB13585" s="71">
        <f t="shared" si="2309"/>
        <v>0</v>
      </c>
      <c r="AC13585" s="77">
        <f t="shared" si="2310"/>
        <v>580000</v>
      </c>
      <c r="AD13585" s="77">
        <f t="shared" si="2311"/>
        <v>580000</v>
      </c>
      <c r="AE135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6" spans="1:31">
      <c r="A13586">
        <v>4004</v>
      </c>
      <c r="B13586" s="319">
        <v>45055</v>
      </c>
      <c r="C13586" t="s">
        <v>2142</v>
      </c>
      <c r="D13586" t="s">
        <v>4709</v>
      </c>
      <c r="E13586" t="s">
        <v>304</v>
      </c>
      <c r="F13586">
        <v>679</v>
      </c>
      <c r="G13586">
        <v>120</v>
      </c>
      <c r="H13586" t="s">
        <v>4678</v>
      </c>
      <c r="I13586" t="s">
        <v>4667</v>
      </c>
      <c r="J13586">
        <v>580000</v>
      </c>
      <c r="K13586">
        <v>2023</v>
      </c>
      <c r="L13586">
        <v>1007222921</v>
      </c>
      <c r="M13586" t="s">
        <v>3272</v>
      </c>
      <c r="N13586" t="s">
        <v>1099</v>
      </c>
      <c r="O13586" t="s">
        <v>1100</v>
      </c>
      <c r="P13586">
        <v>0</v>
      </c>
      <c r="Q13586">
        <v>580000</v>
      </c>
      <c r="R13586">
        <v>0</v>
      </c>
      <c r="S13586" s="227">
        <f t="shared" si="2302"/>
        <v>0</v>
      </c>
      <c r="T13586" s="226" t="str">
        <f t="shared" si="2303"/>
        <v>40042.43.4302.22.4-101124.2.3.2.02.02.009.26.</v>
      </c>
      <c r="U13586" s="226" t="str">
        <f>IFERROR(VLOOKUP(T13586,'PAA 2024'!$AF$7:$AG$545,2,0),"")</f>
        <v/>
      </c>
      <c r="V13586" s="226" t="str">
        <f t="shared" si="2304"/>
        <v>Económico</v>
      </c>
      <c r="W13586" s="226" t="b">
        <f t="shared" si="2305"/>
        <v>1</v>
      </c>
      <c r="X13586" s="226" t="str">
        <f>IFERROR(IF((W13586=TRUE),VLOOKUP(L13586,ParaAtletas!$A$2:$B$1048576,2,0),""),"ATLETAS")</f>
        <v>ATLETAS</v>
      </c>
      <c r="Y13586" s="226">
        <f t="shared" si="2306"/>
        <v>41080102</v>
      </c>
      <c r="Z13586" s="228">
        <f t="shared" si="2307"/>
        <v>41080102</v>
      </c>
      <c r="AA13586" s="70" t="str">
        <f t="shared" si="2308"/>
        <v>22</v>
      </c>
      <c r="AB13586" s="71">
        <f t="shared" si="2309"/>
        <v>0</v>
      </c>
      <c r="AC13586" s="77">
        <f t="shared" si="2310"/>
        <v>580000</v>
      </c>
      <c r="AD13586" s="77">
        <f t="shared" si="2311"/>
        <v>580000</v>
      </c>
      <c r="AE13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7" spans="1:31">
      <c r="A13587">
        <v>4005</v>
      </c>
      <c r="B13587" s="319">
        <v>45055</v>
      </c>
      <c r="C13587" t="s">
        <v>2142</v>
      </c>
      <c r="D13587" t="s">
        <v>4709</v>
      </c>
      <c r="E13587" t="s">
        <v>304</v>
      </c>
      <c r="F13587">
        <v>679</v>
      </c>
      <c r="G13587">
        <v>120</v>
      </c>
      <c r="H13587" t="s">
        <v>4678</v>
      </c>
      <c r="I13587" t="s">
        <v>4667</v>
      </c>
      <c r="J13587">
        <v>580000</v>
      </c>
      <c r="K13587">
        <v>2023</v>
      </c>
      <c r="L13587">
        <v>1007223593</v>
      </c>
      <c r="M13587" t="s">
        <v>4013</v>
      </c>
      <c r="N13587" t="s">
        <v>1099</v>
      </c>
      <c r="O13587" t="s">
        <v>1100</v>
      </c>
      <c r="P13587">
        <v>0</v>
      </c>
      <c r="Q13587">
        <v>580000</v>
      </c>
      <c r="R13587">
        <v>0</v>
      </c>
      <c r="S13587" s="227">
        <f t="shared" si="2302"/>
        <v>0</v>
      </c>
      <c r="T13587" s="226" t="str">
        <f t="shared" si="2303"/>
        <v>40052.43.4302.22.4-101124.2.3.2.02.02.009.26.</v>
      </c>
      <c r="U13587" s="226" t="str">
        <f>IFERROR(VLOOKUP(T13587,'PAA 2024'!$AF$7:$AG$545,2,0),"")</f>
        <v/>
      </c>
      <c r="V13587" s="226" t="str">
        <f t="shared" si="2304"/>
        <v>Económico</v>
      </c>
      <c r="W13587" s="226" t="b">
        <f t="shared" si="2305"/>
        <v>1</v>
      </c>
      <c r="X13587" s="226" t="str">
        <f>IFERROR(IF((W13587=TRUE),VLOOKUP(L13587,ParaAtletas!$A$2:$B$1048576,2,0),""),"ATLETAS")</f>
        <v>ATLETAS</v>
      </c>
      <c r="Y13587" s="226">
        <f t="shared" si="2306"/>
        <v>41080102</v>
      </c>
      <c r="Z13587" s="228">
        <f t="shared" si="2307"/>
        <v>41080102</v>
      </c>
      <c r="AA13587" s="70" t="str">
        <f t="shared" si="2308"/>
        <v>22</v>
      </c>
      <c r="AB13587" s="71">
        <f t="shared" si="2309"/>
        <v>0</v>
      </c>
      <c r="AC13587" s="77">
        <f t="shared" si="2310"/>
        <v>580000</v>
      </c>
      <c r="AD13587" s="77">
        <f t="shared" si="2311"/>
        <v>580000</v>
      </c>
      <c r="AE135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8" spans="1:31">
      <c r="A13588">
        <v>4006</v>
      </c>
      <c r="B13588" s="319">
        <v>45055</v>
      </c>
      <c r="C13588" t="s">
        <v>2142</v>
      </c>
      <c r="D13588" t="s">
        <v>4709</v>
      </c>
      <c r="E13588" t="s">
        <v>304</v>
      </c>
      <c r="F13588">
        <v>679</v>
      </c>
      <c r="G13588">
        <v>120</v>
      </c>
      <c r="H13588" t="s">
        <v>4678</v>
      </c>
      <c r="I13588" t="s">
        <v>4667</v>
      </c>
      <c r="J13588">
        <v>580000</v>
      </c>
      <c r="K13588">
        <v>2023</v>
      </c>
      <c r="L13588">
        <v>1007240068</v>
      </c>
      <c r="M13588" t="s">
        <v>3275</v>
      </c>
      <c r="N13588" t="s">
        <v>1099</v>
      </c>
      <c r="O13588" t="s">
        <v>1100</v>
      </c>
      <c r="P13588">
        <v>0</v>
      </c>
      <c r="Q13588">
        <v>580000</v>
      </c>
      <c r="R13588">
        <v>0</v>
      </c>
      <c r="S13588" s="227">
        <f t="shared" si="2302"/>
        <v>0</v>
      </c>
      <c r="T13588" s="226" t="str">
        <f t="shared" si="2303"/>
        <v>40062.43.4302.22.4-101124.2.3.2.02.02.009.26.</v>
      </c>
      <c r="U13588" s="226" t="str">
        <f>IFERROR(VLOOKUP(T13588,'PAA 2024'!$AF$7:$AG$545,2,0),"")</f>
        <v/>
      </c>
      <c r="V13588" s="226" t="str">
        <f t="shared" si="2304"/>
        <v>Económico</v>
      </c>
      <c r="W13588" s="226" t="b">
        <f t="shared" si="2305"/>
        <v>1</v>
      </c>
      <c r="X13588" s="226" t="str">
        <f>IFERROR(IF((W13588=TRUE),VLOOKUP(L13588,ParaAtletas!$A$2:$B$1048576,2,0),""),"ATLETAS")</f>
        <v>ATLETAS</v>
      </c>
      <c r="Y13588" s="226">
        <f t="shared" si="2306"/>
        <v>41080102</v>
      </c>
      <c r="Z13588" s="228">
        <f t="shared" si="2307"/>
        <v>41080102</v>
      </c>
      <c r="AA13588" s="70" t="str">
        <f t="shared" si="2308"/>
        <v>22</v>
      </c>
      <c r="AB13588" s="71">
        <f t="shared" si="2309"/>
        <v>0</v>
      </c>
      <c r="AC13588" s="77">
        <f t="shared" si="2310"/>
        <v>580000</v>
      </c>
      <c r="AD13588" s="77">
        <f t="shared" si="2311"/>
        <v>580000</v>
      </c>
      <c r="AE13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89" spans="1:31">
      <c r="A13589">
        <v>4007</v>
      </c>
      <c r="B13589" s="319">
        <v>45055</v>
      </c>
      <c r="C13589" t="s">
        <v>2142</v>
      </c>
      <c r="D13589" t="s">
        <v>4709</v>
      </c>
      <c r="E13589" t="s">
        <v>304</v>
      </c>
      <c r="F13589">
        <v>679</v>
      </c>
      <c r="G13589">
        <v>120</v>
      </c>
      <c r="H13589" t="s">
        <v>4678</v>
      </c>
      <c r="I13589" t="s">
        <v>4667</v>
      </c>
      <c r="J13589">
        <v>1160000</v>
      </c>
      <c r="K13589">
        <v>2023</v>
      </c>
      <c r="L13589">
        <v>1007271880</v>
      </c>
      <c r="M13589" t="s">
        <v>4014</v>
      </c>
      <c r="N13589" t="s">
        <v>1099</v>
      </c>
      <c r="O13589" t="s">
        <v>1100</v>
      </c>
      <c r="P13589">
        <v>0</v>
      </c>
      <c r="Q13589">
        <v>1160000</v>
      </c>
      <c r="R13589">
        <v>0</v>
      </c>
      <c r="S13589" s="227">
        <f t="shared" si="2302"/>
        <v>0</v>
      </c>
      <c r="T13589" s="226" t="str">
        <f t="shared" si="2303"/>
        <v>40072.43.4302.22.4-101124.2.3.2.02.02.009.26.</v>
      </c>
      <c r="U13589" s="226" t="str">
        <f>IFERROR(VLOOKUP(T13589,'PAA 2024'!$AF$7:$AG$545,2,0),"")</f>
        <v/>
      </c>
      <c r="V13589" s="226" t="str">
        <f t="shared" si="2304"/>
        <v>Económico</v>
      </c>
      <c r="W13589" s="226" t="b">
        <f t="shared" si="2305"/>
        <v>1</v>
      </c>
      <c r="X13589" s="226" t="str">
        <f>IFERROR(IF((W13589=TRUE),VLOOKUP(L13589,ParaAtletas!$A$2:$B$1048576,2,0),""),"ATLETAS")</f>
        <v>ATLETAS</v>
      </c>
      <c r="Y13589" s="226">
        <f t="shared" si="2306"/>
        <v>41080102</v>
      </c>
      <c r="Z13589" s="228">
        <f t="shared" si="2307"/>
        <v>41080102</v>
      </c>
      <c r="AA13589" s="70" t="str">
        <f t="shared" si="2308"/>
        <v>22</v>
      </c>
      <c r="AB13589" s="71">
        <f t="shared" si="2309"/>
        <v>0</v>
      </c>
      <c r="AC13589" s="77">
        <f t="shared" si="2310"/>
        <v>1160000</v>
      </c>
      <c r="AD13589" s="77">
        <f t="shared" si="2311"/>
        <v>1160000</v>
      </c>
      <c r="AE135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0" spans="1:31">
      <c r="A13590">
        <v>4008</v>
      </c>
      <c r="B13590" s="319">
        <v>45055</v>
      </c>
      <c r="C13590" t="s">
        <v>2142</v>
      </c>
      <c r="D13590" t="s">
        <v>4709</v>
      </c>
      <c r="E13590" t="s">
        <v>304</v>
      </c>
      <c r="F13590">
        <v>679</v>
      </c>
      <c r="G13590">
        <v>120</v>
      </c>
      <c r="H13590" t="s">
        <v>4678</v>
      </c>
      <c r="I13590" t="s">
        <v>4667</v>
      </c>
      <c r="J13590">
        <v>580000</v>
      </c>
      <c r="K13590">
        <v>2023</v>
      </c>
      <c r="L13590">
        <v>1007333334</v>
      </c>
      <c r="M13590" t="s">
        <v>4245</v>
      </c>
      <c r="N13590" t="s">
        <v>1099</v>
      </c>
      <c r="O13590" t="s">
        <v>1100</v>
      </c>
      <c r="P13590">
        <v>0</v>
      </c>
      <c r="Q13590">
        <v>580000</v>
      </c>
      <c r="R13590">
        <v>0</v>
      </c>
      <c r="S13590" s="227">
        <f t="shared" si="2302"/>
        <v>0</v>
      </c>
      <c r="T13590" s="226" t="str">
        <f t="shared" si="2303"/>
        <v>40082.43.4302.22.4-101124.2.3.2.02.02.009.26.</v>
      </c>
      <c r="U13590" s="226" t="str">
        <f>IFERROR(VLOOKUP(T13590,'PAA 2024'!$AF$7:$AG$545,2,0),"")</f>
        <v/>
      </c>
      <c r="V13590" s="226" t="str">
        <f t="shared" si="2304"/>
        <v>Económico</v>
      </c>
      <c r="W13590" s="226" t="b">
        <f t="shared" si="2305"/>
        <v>1</v>
      </c>
      <c r="X13590" s="226" t="str">
        <f>IFERROR(IF((W13590=TRUE),VLOOKUP(L13590,ParaAtletas!$A$2:$B$1048576,2,0),""),"ATLETAS")</f>
        <v>ATLETAS</v>
      </c>
      <c r="Y13590" s="226">
        <f t="shared" si="2306"/>
        <v>41080102</v>
      </c>
      <c r="Z13590" s="228">
        <f t="shared" si="2307"/>
        <v>41080102</v>
      </c>
      <c r="AA13590" s="70" t="str">
        <f t="shared" si="2308"/>
        <v>22</v>
      </c>
      <c r="AB13590" s="71">
        <f t="shared" si="2309"/>
        <v>0</v>
      </c>
      <c r="AC13590" s="77">
        <f t="shared" si="2310"/>
        <v>580000</v>
      </c>
      <c r="AD13590" s="77">
        <f t="shared" si="2311"/>
        <v>580000</v>
      </c>
      <c r="AE135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1" spans="1:31">
      <c r="A13591">
        <v>4009</v>
      </c>
      <c r="B13591" s="319">
        <v>45055</v>
      </c>
      <c r="C13591" t="s">
        <v>2142</v>
      </c>
      <c r="D13591" t="s">
        <v>4709</v>
      </c>
      <c r="E13591" t="s">
        <v>304</v>
      </c>
      <c r="F13591">
        <v>679</v>
      </c>
      <c r="G13591">
        <v>120</v>
      </c>
      <c r="H13591" t="s">
        <v>4678</v>
      </c>
      <c r="I13591" t="s">
        <v>4667</v>
      </c>
      <c r="J13591">
        <v>3480000</v>
      </c>
      <c r="K13591">
        <v>2023</v>
      </c>
      <c r="L13591">
        <v>1007346441</v>
      </c>
      <c r="M13591" t="s">
        <v>4246</v>
      </c>
      <c r="N13591" t="s">
        <v>1099</v>
      </c>
      <c r="O13591" t="s">
        <v>1100</v>
      </c>
      <c r="P13591">
        <v>0</v>
      </c>
      <c r="Q13591">
        <v>3480000</v>
      </c>
      <c r="R13591">
        <v>0</v>
      </c>
      <c r="S13591" s="227">
        <f t="shared" si="2302"/>
        <v>0</v>
      </c>
      <c r="T13591" s="226" t="str">
        <f t="shared" si="2303"/>
        <v>40092.43.4302.22.4-101124.2.3.2.02.02.009.26.</v>
      </c>
      <c r="U13591" s="226" t="str">
        <f>IFERROR(VLOOKUP(T13591,'PAA 2024'!$AF$7:$AG$545,2,0),"")</f>
        <v/>
      </c>
      <c r="V13591" s="226" t="str">
        <f t="shared" si="2304"/>
        <v>Económico</v>
      </c>
      <c r="W13591" s="226" t="b">
        <f t="shared" si="2305"/>
        <v>1</v>
      </c>
      <c r="X13591" s="226" t="str">
        <f>IFERROR(IF((W13591=TRUE),VLOOKUP(L13591,ParaAtletas!$A$2:$B$1048576,2,0),""),"ATLETAS")</f>
        <v>ATLETAS</v>
      </c>
      <c r="Y13591" s="226">
        <f t="shared" si="2306"/>
        <v>41080102</v>
      </c>
      <c r="Z13591" s="228">
        <f t="shared" si="2307"/>
        <v>41080102</v>
      </c>
      <c r="AA13591" s="70" t="str">
        <f t="shared" si="2308"/>
        <v>22</v>
      </c>
      <c r="AB13591" s="71">
        <f t="shared" si="2309"/>
        <v>0</v>
      </c>
      <c r="AC13591" s="77">
        <f t="shared" si="2310"/>
        <v>3480000</v>
      </c>
      <c r="AD13591" s="77">
        <f t="shared" si="2311"/>
        <v>3480000</v>
      </c>
      <c r="AE13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2" spans="1:31">
      <c r="A13592">
        <v>4010</v>
      </c>
      <c r="B13592" s="319">
        <v>45055</v>
      </c>
      <c r="C13592" t="s">
        <v>2142</v>
      </c>
      <c r="D13592" t="s">
        <v>4709</v>
      </c>
      <c r="E13592" t="s">
        <v>304</v>
      </c>
      <c r="F13592">
        <v>679</v>
      </c>
      <c r="G13592">
        <v>120</v>
      </c>
      <c r="H13592" t="s">
        <v>4678</v>
      </c>
      <c r="I13592" t="s">
        <v>4667</v>
      </c>
      <c r="J13592">
        <v>3480000</v>
      </c>
      <c r="K13592">
        <v>2023</v>
      </c>
      <c r="L13592">
        <v>1007374139</v>
      </c>
      <c r="M13592" t="s">
        <v>3277</v>
      </c>
      <c r="N13592" t="s">
        <v>1099</v>
      </c>
      <c r="O13592" t="s">
        <v>1100</v>
      </c>
      <c r="P13592">
        <v>0</v>
      </c>
      <c r="Q13592">
        <v>3480000</v>
      </c>
      <c r="R13592">
        <v>0</v>
      </c>
      <c r="S13592" s="227">
        <f t="shared" si="2302"/>
        <v>0</v>
      </c>
      <c r="T13592" s="226" t="str">
        <f t="shared" si="2303"/>
        <v>40102.43.4302.22.4-101124.2.3.2.02.02.009.26.</v>
      </c>
      <c r="U13592" s="226" t="str">
        <f>IFERROR(VLOOKUP(T13592,'PAA 2024'!$AF$7:$AG$545,2,0),"")</f>
        <v/>
      </c>
      <c r="V13592" s="226" t="str">
        <f t="shared" si="2304"/>
        <v>Económico</v>
      </c>
      <c r="W13592" s="226" t="b">
        <f t="shared" si="2305"/>
        <v>1</v>
      </c>
      <c r="X13592" s="226" t="str">
        <f>IFERROR(IF((W13592=TRUE),VLOOKUP(L13592,ParaAtletas!$A$2:$B$1048576,2,0),""),"ATLETAS")</f>
        <v>ATLETAS</v>
      </c>
      <c r="Y13592" s="226">
        <f t="shared" si="2306"/>
        <v>41080102</v>
      </c>
      <c r="Z13592" s="228">
        <f t="shared" si="2307"/>
        <v>41080102</v>
      </c>
      <c r="AA13592" s="70" t="str">
        <f t="shared" si="2308"/>
        <v>22</v>
      </c>
      <c r="AB13592" s="71">
        <f t="shared" si="2309"/>
        <v>0</v>
      </c>
      <c r="AC13592" s="77">
        <f t="shared" si="2310"/>
        <v>3480000</v>
      </c>
      <c r="AD13592" s="77">
        <f t="shared" si="2311"/>
        <v>3480000</v>
      </c>
      <c r="AE135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3" spans="1:31">
      <c r="A13593">
        <v>4011</v>
      </c>
      <c r="B13593" s="319">
        <v>45055</v>
      </c>
      <c r="C13593" t="s">
        <v>2142</v>
      </c>
      <c r="D13593" t="s">
        <v>4709</v>
      </c>
      <c r="E13593" t="s">
        <v>304</v>
      </c>
      <c r="F13593">
        <v>679</v>
      </c>
      <c r="G13593">
        <v>120</v>
      </c>
      <c r="H13593" t="s">
        <v>4678</v>
      </c>
      <c r="I13593" t="s">
        <v>4667</v>
      </c>
      <c r="J13593">
        <v>580000</v>
      </c>
      <c r="K13593">
        <v>2023</v>
      </c>
      <c r="L13593">
        <v>1007420944</v>
      </c>
      <c r="M13593" t="s">
        <v>3278</v>
      </c>
      <c r="N13593" t="s">
        <v>1099</v>
      </c>
      <c r="O13593" t="s">
        <v>1100</v>
      </c>
      <c r="P13593">
        <v>0</v>
      </c>
      <c r="Q13593">
        <v>580000</v>
      </c>
      <c r="R13593">
        <v>0</v>
      </c>
      <c r="S13593" s="227">
        <f t="shared" si="2302"/>
        <v>0</v>
      </c>
      <c r="T13593" s="226" t="str">
        <f t="shared" si="2303"/>
        <v>40112.43.4302.22.4-101124.2.3.2.02.02.009.26.</v>
      </c>
      <c r="U13593" s="226" t="str">
        <f>IFERROR(VLOOKUP(T13593,'PAA 2024'!$AF$7:$AG$545,2,0),"")</f>
        <v/>
      </c>
      <c r="V13593" s="226" t="str">
        <f t="shared" si="2304"/>
        <v>Económico</v>
      </c>
      <c r="W13593" s="226" t="b">
        <f t="shared" si="2305"/>
        <v>1</v>
      </c>
      <c r="X13593" s="226" t="str">
        <f>IFERROR(IF((W13593=TRUE),VLOOKUP(L13593,ParaAtletas!$A$2:$B$1048576,2,0),""),"ATLETAS")</f>
        <v>ATLETAS</v>
      </c>
      <c r="Y13593" s="226">
        <f t="shared" si="2306"/>
        <v>41080102</v>
      </c>
      <c r="Z13593" s="228">
        <f t="shared" si="2307"/>
        <v>41080102</v>
      </c>
      <c r="AA13593" s="70" t="str">
        <f t="shared" si="2308"/>
        <v>22</v>
      </c>
      <c r="AB13593" s="71">
        <f t="shared" si="2309"/>
        <v>0</v>
      </c>
      <c r="AC13593" s="77">
        <f t="shared" si="2310"/>
        <v>580000</v>
      </c>
      <c r="AD13593" s="77">
        <f t="shared" si="2311"/>
        <v>580000</v>
      </c>
      <c r="AE13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4" spans="1:31">
      <c r="A13594">
        <v>4012</v>
      </c>
      <c r="B13594" s="319">
        <v>45055</v>
      </c>
      <c r="C13594" t="s">
        <v>2142</v>
      </c>
      <c r="D13594" t="s">
        <v>4709</v>
      </c>
      <c r="E13594" t="s">
        <v>304</v>
      </c>
      <c r="F13594">
        <v>679</v>
      </c>
      <c r="G13594">
        <v>120</v>
      </c>
      <c r="H13594" t="s">
        <v>4678</v>
      </c>
      <c r="I13594" t="s">
        <v>4667</v>
      </c>
      <c r="J13594">
        <v>580000</v>
      </c>
      <c r="K13594">
        <v>2023</v>
      </c>
      <c r="L13594">
        <v>1007445912</v>
      </c>
      <c r="M13594" t="s">
        <v>4173</v>
      </c>
      <c r="N13594" t="s">
        <v>1099</v>
      </c>
      <c r="O13594" t="s">
        <v>1100</v>
      </c>
      <c r="P13594">
        <v>0</v>
      </c>
      <c r="Q13594">
        <v>580000</v>
      </c>
      <c r="R13594">
        <v>0</v>
      </c>
      <c r="S13594" s="227">
        <f t="shared" si="2302"/>
        <v>0</v>
      </c>
      <c r="T13594" s="226" t="str">
        <f t="shared" si="2303"/>
        <v>40122.43.4302.22.4-101124.2.3.2.02.02.009.26.</v>
      </c>
      <c r="U13594" s="226" t="str">
        <f>IFERROR(VLOOKUP(T13594,'PAA 2024'!$AF$7:$AG$545,2,0),"")</f>
        <v/>
      </c>
      <c r="V13594" s="226" t="str">
        <f t="shared" si="2304"/>
        <v>Económico</v>
      </c>
      <c r="W13594" s="226" t="b">
        <f t="shared" si="2305"/>
        <v>1</v>
      </c>
      <c r="X13594" s="226" t="str">
        <f>IFERROR(IF((W13594=TRUE),VLOOKUP(L13594,ParaAtletas!$A$2:$B$1048576,2,0),""),"ATLETAS")</f>
        <v>ATLETAS</v>
      </c>
      <c r="Y13594" s="226">
        <f t="shared" si="2306"/>
        <v>41080102</v>
      </c>
      <c r="Z13594" s="228">
        <f t="shared" si="2307"/>
        <v>41080102</v>
      </c>
      <c r="AA13594" s="70" t="str">
        <f t="shared" si="2308"/>
        <v>22</v>
      </c>
      <c r="AB13594" s="71">
        <f t="shared" si="2309"/>
        <v>0</v>
      </c>
      <c r="AC13594" s="77">
        <f t="shared" si="2310"/>
        <v>580000</v>
      </c>
      <c r="AD13594" s="77">
        <f t="shared" si="2311"/>
        <v>580000</v>
      </c>
      <c r="AE13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5" spans="1:31">
      <c r="A13595">
        <v>4013</v>
      </c>
      <c r="B13595" s="319">
        <v>45055</v>
      </c>
      <c r="C13595" t="s">
        <v>2142</v>
      </c>
      <c r="D13595" t="s">
        <v>4709</v>
      </c>
      <c r="E13595" t="s">
        <v>304</v>
      </c>
      <c r="F13595">
        <v>679</v>
      </c>
      <c r="G13595">
        <v>120</v>
      </c>
      <c r="H13595" t="s">
        <v>4678</v>
      </c>
      <c r="I13595" t="s">
        <v>4667</v>
      </c>
      <c r="J13595">
        <v>580000</v>
      </c>
      <c r="K13595">
        <v>2023</v>
      </c>
      <c r="L13595">
        <v>1007460942</v>
      </c>
      <c r="M13595" t="s">
        <v>3280</v>
      </c>
      <c r="N13595" t="s">
        <v>1099</v>
      </c>
      <c r="O13595" t="s">
        <v>1100</v>
      </c>
      <c r="P13595">
        <v>0</v>
      </c>
      <c r="Q13595">
        <v>580000</v>
      </c>
      <c r="R13595">
        <v>0</v>
      </c>
      <c r="S13595" s="227">
        <f t="shared" si="2302"/>
        <v>0</v>
      </c>
      <c r="T13595" s="226" t="str">
        <f t="shared" si="2303"/>
        <v>40132.43.4302.22.4-101124.2.3.2.02.02.009.26.</v>
      </c>
      <c r="U13595" s="226" t="str">
        <f>IFERROR(VLOOKUP(T13595,'PAA 2024'!$AF$7:$AG$545,2,0),"")</f>
        <v/>
      </c>
      <c r="V13595" s="226" t="str">
        <f t="shared" si="2304"/>
        <v>Económico</v>
      </c>
      <c r="W13595" s="226" t="b">
        <f t="shared" si="2305"/>
        <v>1</v>
      </c>
      <c r="X13595" s="226" t="str">
        <f>IFERROR(IF((W13595=TRUE),VLOOKUP(L13595,ParaAtletas!$A$2:$B$1048576,2,0),""),"ATLETAS")</f>
        <v>ATLETAS</v>
      </c>
      <c r="Y13595" s="226">
        <f t="shared" si="2306"/>
        <v>41080102</v>
      </c>
      <c r="Z13595" s="228">
        <f t="shared" si="2307"/>
        <v>41080102</v>
      </c>
      <c r="AA13595" s="70" t="str">
        <f t="shared" si="2308"/>
        <v>22</v>
      </c>
      <c r="AB13595" s="71">
        <f t="shared" si="2309"/>
        <v>0</v>
      </c>
      <c r="AC13595" s="77">
        <f t="shared" si="2310"/>
        <v>580000</v>
      </c>
      <c r="AD13595" s="77">
        <f t="shared" si="2311"/>
        <v>580000</v>
      </c>
      <c r="AE13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6" spans="1:31">
      <c r="A13596">
        <v>4014</v>
      </c>
      <c r="B13596" s="319">
        <v>45055</v>
      </c>
      <c r="C13596" t="s">
        <v>2142</v>
      </c>
      <c r="D13596" t="s">
        <v>4709</v>
      </c>
      <c r="E13596" t="s">
        <v>304</v>
      </c>
      <c r="F13596">
        <v>679</v>
      </c>
      <c r="G13596">
        <v>120</v>
      </c>
      <c r="H13596" t="s">
        <v>4678</v>
      </c>
      <c r="I13596" t="s">
        <v>4667</v>
      </c>
      <c r="J13596">
        <v>3480000</v>
      </c>
      <c r="K13596">
        <v>2023</v>
      </c>
      <c r="L13596">
        <v>1007508053</v>
      </c>
      <c r="M13596" t="s">
        <v>3282</v>
      </c>
      <c r="N13596" t="s">
        <v>1099</v>
      </c>
      <c r="O13596" t="s">
        <v>1100</v>
      </c>
      <c r="P13596">
        <v>0</v>
      </c>
      <c r="Q13596">
        <v>3480000</v>
      </c>
      <c r="R13596">
        <v>0</v>
      </c>
      <c r="S13596" s="227">
        <f t="shared" si="2302"/>
        <v>0</v>
      </c>
      <c r="T13596" s="226" t="str">
        <f t="shared" si="2303"/>
        <v>40142.43.4302.22.4-101124.2.3.2.02.02.009.26.</v>
      </c>
      <c r="U13596" s="226" t="str">
        <f>IFERROR(VLOOKUP(T13596,'PAA 2024'!$AF$7:$AG$545,2,0),"")</f>
        <v/>
      </c>
      <c r="V13596" s="226" t="str">
        <f t="shared" si="2304"/>
        <v>Económico</v>
      </c>
      <c r="W13596" s="226" t="b">
        <f t="shared" si="2305"/>
        <v>1</v>
      </c>
      <c r="X13596" s="226" t="str">
        <f>IFERROR(IF((W13596=TRUE),VLOOKUP(L13596,ParaAtletas!$A$2:$B$1048576,2,0),""),"ATLETAS")</f>
        <v>ATLETAS</v>
      </c>
      <c r="Y13596" s="226">
        <f t="shared" si="2306"/>
        <v>41080102</v>
      </c>
      <c r="Z13596" s="228">
        <f t="shared" si="2307"/>
        <v>41080102</v>
      </c>
      <c r="AA13596" s="70" t="str">
        <f t="shared" si="2308"/>
        <v>22</v>
      </c>
      <c r="AB13596" s="71">
        <f t="shared" si="2309"/>
        <v>0</v>
      </c>
      <c r="AC13596" s="77">
        <f t="shared" si="2310"/>
        <v>3480000</v>
      </c>
      <c r="AD13596" s="77">
        <f t="shared" si="2311"/>
        <v>3480000</v>
      </c>
      <c r="AE13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7" spans="1:31">
      <c r="A13597">
        <v>4015</v>
      </c>
      <c r="B13597" s="319">
        <v>45055</v>
      </c>
      <c r="C13597" t="s">
        <v>2142</v>
      </c>
      <c r="D13597" t="s">
        <v>4709</v>
      </c>
      <c r="E13597" t="s">
        <v>304</v>
      </c>
      <c r="F13597">
        <v>679</v>
      </c>
      <c r="G13597">
        <v>120</v>
      </c>
      <c r="H13597" t="s">
        <v>4678</v>
      </c>
      <c r="I13597" t="s">
        <v>4667</v>
      </c>
      <c r="J13597">
        <v>580000</v>
      </c>
      <c r="K13597">
        <v>2023</v>
      </c>
      <c r="L13597">
        <v>1007524533</v>
      </c>
      <c r="M13597" t="s">
        <v>3283</v>
      </c>
      <c r="N13597" t="s">
        <v>1099</v>
      </c>
      <c r="O13597" t="s">
        <v>1100</v>
      </c>
      <c r="P13597">
        <v>0</v>
      </c>
      <c r="Q13597">
        <v>580000</v>
      </c>
      <c r="R13597">
        <v>0</v>
      </c>
      <c r="S13597" s="227">
        <f t="shared" si="2302"/>
        <v>0</v>
      </c>
      <c r="T13597" s="226" t="str">
        <f t="shared" si="2303"/>
        <v>40152.43.4302.22.4-101124.2.3.2.02.02.009.26.</v>
      </c>
      <c r="U13597" s="226" t="str">
        <f>IFERROR(VLOOKUP(T13597,'PAA 2024'!$AF$7:$AG$545,2,0),"")</f>
        <v/>
      </c>
      <c r="V13597" s="226" t="str">
        <f t="shared" si="2304"/>
        <v>Económico</v>
      </c>
      <c r="W13597" s="226" t="b">
        <f t="shared" si="2305"/>
        <v>1</v>
      </c>
      <c r="X13597" s="226" t="str">
        <f>IFERROR(IF((W13597=TRUE),VLOOKUP(L13597,ParaAtletas!$A$2:$B$1048576,2,0),""),"ATLETAS")</f>
        <v>ATLETAS</v>
      </c>
      <c r="Y13597" s="226">
        <f t="shared" si="2306"/>
        <v>41080102</v>
      </c>
      <c r="Z13597" s="228">
        <f t="shared" si="2307"/>
        <v>41080102</v>
      </c>
      <c r="AA13597" s="70" t="str">
        <f t="shared" si="2308"/>
        <v>22</v>
      </c>
      <c r="AB13597" s="71">
        <f t="shared" si="2309"/>
        <v>0</v>
      </c>
      <c r="AC13597" s="77">
        <f t="shared" si="2310"/>
        <v>580000</v>
      </c>
      <c r="AD13597" s="77">
        <f t="shared" si="2311"/>
        <v>580000</v>
      </c>
      <c r="AE13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8" spans="1:31">
      <c r="A13598">
        <v>4016</v>
      </c>
      <c r="B13598" s="319">
        <v>45055</v>
      </c>
      <c r="C13598" t="s">
        <v>2142</v>
      </c>
      <c r="D13598" t="s">
        <v>4709</v>
      </c>
      <c r="E13598" t="s">
        <v>304</v>
      </c>
      <c r="F13598">
        <v>679</v>
      </c>
      <c r="G13598">
        <v>120</v>
      </c>
      <c r="H13598" t="s">
        <v>4678</v>
      </c>
      <c r="I13598" t="s">
        <v>4667</v>
      </c>
      <c r="J13598">
        <v>580000</v>
      </c>
      <c r="K13598">
        <v>2023</v>
      </c>
      <c r="L13598">
        <v>1007526330</v>
      </c>
      <c r="M13598" t="s">
        <v>4019</v>
      </c>
      <c r="N13598" t="s">
        <v>1099</v>
      </c>
      <c r="O13598" t="s">
        <v>1100</v>
      </c>
      <c r="P13598">
        <v>0</v>
      </c>
      <c r="Q13598">
        <v>580000</v>
      </c>
      <c r="R13598">
        <v>0</v>
      </c>
      <c r="S13598" s="227">
        <f t="shared" si="2302"/>
        <v>0</v>
      </c>
      <c r="T13598" s="226" t="str">
        <f t="shared" si="2303"/>
        <v>40162.43.4302.22.4-101124.2.3.2.02.02.009.26.</v>
      </c>
      <c r="U13598" s="226" t="str">
        <f>IFERROR(VLOOKUP(T13598,'PAA 2024'!$AF$7:$AG$545,2,0),"")</f>
        <v/>
      </c>
      <c r="V13598" s="226" t="str">
        <f t="shared" si="2304"/>
        <v>Económico</v>
      </c>
      <c r="W13598" s="226" t="b">
        <f t="shared" si="2305"/>
        <v>1</v>
      </c>
      <c r="X13598" s="226" t="str">
        <f>IFERROR(IF((W13598=TRUE),VLOOKUP(L13598,ParaAtletas!$A$2:$B$1048576,2,0),""),"ATLETAS")</f>
        <v>ATLETAS</v>
      </c>
      <c r="Y13598" s="226">
        <f t="shared" si="2306"/>
        <v>41080102</v>
      </c>
      <c r="Z13598" s="228">
        <f t="shared" si="2307"/>
        <v>41080102</v>
      </c>
      <c r="AA13598" s="70" t="str">
        <f t="shared" si="2308"/>
        <v>22</v>
      </c>
      <c r="AB13598" s="71">
        <f t="shared" si="2309"/>
        <v>0</v>
      </c>
      <c r="AC13598" s="77">
        <f t="shared" si="2310"/>
        <v>580000</v>
      </c>
      <c r="AD13598" s="77">
        <f t="shared" si="2311"/>
        <v>580000</v>
      </c>
      <c r="AE13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599" spans="1:31">
      <c r="A13599">
        <v>4017</v>
      </c>
      <c r="B13599" s="319">
        <v>45055</v>
      </c>
      <c r="C13599" t="s">
        <v>2142</v>
      </c>
      <c r="D13599" t="s">
        <v>4709</v>
      </c>
      <c r="E13599" t="s">
        <v>304</v>
      </c>
      <c r="F13599">
        <v>679</v>
      </c>
      <c r="G13599">
        <v>120</v>
      </c>
      <c r="H13599" t="s">
        <v>4678</v>
      </c>
      <c r="I13599" t="s">
        <v>4667</v>
      </c>
      <c r="J13599">
        <v>1160000</v>
      </c>
      <c r="K13599">
        <v>2023</v>
      </c>
      <c r="L13599">
        <v>1007546362</v>
      </c>
      <c r="M13599" t="s">
        <v>3923</v>
      </c>
      <c r="N13599" t="s">
        <v>1099</v>
      </c>
      <c r="O13599" t="s">
        <v>1100</v>
      </c>
      <c r="P13599">
        <v>0</v>
      </c>
      <c r="Q13599">
        <v>1160000</v>
      </c>
      <c r="R13599">
        <v>0</v>
      </c>
      <c r="S13599" s="227">
        <f t="shared" si="2302"/>
        <v>0</v>
      </c>
      <c r="T13599" s="226" t="str">
        <f t="shared" si="2303"/>
        <v>40172.43.4302.22.4-101124.2.3.2.02.02.009.26.</v>
      </c>
      <c r="U13599" s="226" t="str">
        <f>IFERROR(VLOOKUP(T13599,'PAA 2024'!$AF$7:$AG$545,2,0),"")</f>
        <v/>
      </c>
      <c r="V13599" s="226" t="str">
        <f t="shared" si="2304"/>
        <v>Económico</v>
      </c>
      <c r="W13599" s="226" t="b">
        <f t="shared" si="2305"/>
        <v>1</v>
      </c>
      <c r="X13599" s="226" t="str">
        <f>IFERROR(IF((W13599=TRUE),VLOOKUP(L13599,ParaAtletas!$A$2:$B$1048576,2,0),""),"ATLETAS")</f>
        <v>ATLETAS</v>
      </c>
      <c r="Y13599" s="226">
        <f t="shared" si="2306"/>
        <v>41080102</v>
      </c>
      <c r="Z13599" s="228">
        <f t="shared" si="2307"/>
        <v>41080102</v>
      </c>
      <c r="AA13599" s="70" t="str">
        <f t="shared" si="2308"/>
        <v>22</v>
      </c>
      <c r="AB13599" s="71">
        <f t="shared" si="2309"/>
        <v>0</v>
      </c>
      <c r="AC13599" s="77">
        <f t="shared" si="2310"/>
        <v>1160000</v>
      </c>
      <c r="AD13599" s="77">
        <f t="shared" si="2311"/>
        <v>1160000</v>
      </c>
      <c r="AE13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0" spans="1:31">
      <c r="A13600">
        <v>4018</v>
      </c>
      <c r="B13600" s="319">
        <v>45055</v>
      </c>
      <c r="C13600" t="s">
        <v>2142</v>
      </c>
      <c r="D13600" t="s">
        <v>4709</v>
      </c>
      <c r="E13600" t="s">
        <v>304</v>
      </c>
      <c r="F13600">
        <v>679</v>
      </c>
      <c r="G13600">
        <v>120</v>
      </c>
      <c r="H13600" t="s">
        <v>4678</v>
      </c>
      <c r="I13600" t="s">
        <v>4667</v>
      </c>
      <c r="J13600">
        <v>580000</v>
      </c>
      <c r="K13600">
        <v>2023</v>
      </c>
      <c r="L13600">
        <v>1007626015</v>
      </c>
      <c r="M13600" t="s">
        <v>3284</v>
      </c>
      <c r="N13600" t="s">
        <v>1099</v>
      </c>
      <c r="O13600" t="s">
        <v>1100</v>
      </c>
      <c r="P13600">
        <v>0</v>
      </c>
      <c r="Q13600">
        <v>580000</v>
      </c>
      <c r="R13600">
        <v>0</v>
      </c>
      <c r="S13600" s="227">
        <f t="shared" si="2302"/>
        <v>0</v>
      </c>
      <c r="T13600" s="226" t="str">
        <f t="shared" si="2303"/>
        <v>40182.43.4302.22.4-101124.2.3.2.02.02.009.26.</v>
      </c>
      <c r="U13600" s="226" t="str">
        <f>IFERROR(VLOOKUP(T13600,'PAA 2024'!$AF$7:$AG$545,2,0),"")</f>
        <v/>
      </c>
      <c r="V13600" s="226" t="str">
        <f t="shared" si="2304"/>
        <v>Económico</v>
      </c>
      <c r="W13600" s="226" t="b">
        <f t="shared" si="2305"/>
        <v>1</v>
      </c>
      <c r="X13600" s="226" t="str">
        <f>IFERROR(IF((W13600=TRUE),VLOOKUP(L13600,ParaAtletas!$A$2:$B$1048576,2,0),""),"ATLETAS")</f>
        <v>ATLETAS</v>
      </c>
      <c r="Y13600" s="226">
        <f t="shared" si="2306"/>
        <v>41080102</v>
      </c>
      <c r="Z13600" s="228">
        <f t="shared" si="2307"/>
        <v>41080102</v>
      </c>
      <c r="AA13600" s="70" t="str">
        <f t="shared" si="2308"/>
        <v>22</v>
      </c>
      <c r="AB13600" s="71">
        <f t="shared" si="2309"/>
        <v>0</v>
      </c>
      <c r="AC13600" s="77">
        <f t="shared" si="2310"/>
        <v>580000</v>
      </c>
      <c r="AD13600" s="77">
        <f t="shared" si="2311"/>
        <v>580000</v>
      </c>
      <c r="AE13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1" spans="1:31">
      <c r="A13601">
        <v>4019</v>
      </c>
      <c r="B13601" s="319">
        <v>45055</v>
      </c>
      <c r="C13601" t="s">
        <v>2142</v>
      </c>
      <c r="D13601" t="s">
        <v>4709</v>
      </c>
      <c r="E13601" t="s">
        <v>304</v>
      </c>
      <c r="F13601">
        <v>679</v>
      </c>
      <c r="G13601">
        <v>120</v>
      </c>
      <c r="H13601" t="s">
        <v>4678</v>
      </c>
      <c r="I13601" t="s">
        <v>4667</v>
      </c>
      <c r="J13601">
        <v>1160000</v>
      </c>
      <c r="K13601">
        <v>2023</v>
      </c>
      <c r="L13601">
        <v>1007697785</v>
      </c>
      <c r="M13601" t="s">
        <v>3285</v>
      </c>
      <c r="N13601" t="s">
        <v>1099</v>
      </c>
      <c r="O13601" t="s">
        <v>1100</v>
      </c>
      <c r="P13601">
        <v>0</v>
      </c>
      <c r="Q13601">
        <v>1160000</v>
      </c>
      <c r="R13601">
        <v>0</v>
      </c>
      <c r="S13601" s="227">
        <f t="shared" si="2302"/>
        <v>0</v>
      </c>
      <c r="T13601" s="226" t="str">
        <f t="shared" si="2303"/>
        <v>40192.43.4302.22.4-101124.2.3.2.02.02.009.26.</v>
      </c>
      <c r="U13601" s="226" t="str">
        <f>IFERROR(VLOOKUP(T13601,'PAA 2024'!$AF$7:$AG$545,2,0),"")</f>
        <v/>
      </c>
      <c r="V13601" s="226" t="str">
        <f t="shared" si="2304"/>
        <v>Económico</v>
      </c>
      <c r="W13601" s="226" t="b">
        <f t="shared" si="2305"/>
        <v>1</v>
      </c>
      <c r="X13601" s="226" t="str">
        <f>IFERROR(IF((W13601=TRUE),VLOOKUP(L13601,ParaAtletas!$A$2:$B$1048576,2,0),""),"ATLETAS")</f>
        <v>ATLETAS</v>
      </c>
      <c r="Y13601" s="226">
        <f t="shared" si="2306"/>
        <v>41080102</v>
      </c>
      <c r="Z13601" s="228">
        <f t="shared" si="2307"/>
        <v>41080102</v>
      </c>
      <c r="AA13601" s="70" t="str">
        <f t="shared" si="2308"/>
        <v>22</v>
      </c>
      <c r="AB13601" s="71">
        <f t="shared" si="2309"/>
        <v>0</v>
      </c>
      <c r="AC13601" s="77">
        <f t="shared" si="2310"/>
        <v>1160000</v>
      </c>
      <c r="AD13601" s="77">
        <f t="shared" si="2311"/>
        <v>1160000</v>
      </c>
      <c r="AE13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2" spans="1:31">
      <c r="A13602">
        <v>4020</v>
      </c>
      <c r="B13602" s="319">
        <v>45055</v>
      </c>
      <c r="C13602" t="s">
        <v>2142</v>
      </c>
      <c r="D13602" t="s">
        <v>4709</v>
      </c>
      <c r="E13602" t="s">
        <v>304</v>
      </c>
      <c r="F13602">
        <v>679</v>
      </c>
      <c r="G13602">
        <v>120</v>
      </c>
      <c r="H13602" t="s">
        <v>4678</v>
      </c>
      <c r="I13602" t="s">
        <v>4667</v>
      </c>
      <c r="J13602">
        <v>580000</v>
      </c>
      <c r="K13602">
        <v>2023</v>
      </c>
      <c r="L13602">
        <v>1007722615</v>
      </c>
      <c r="M13602" t="s">
        <v>2873</v>
      </c>
      <c r="N13602" t="s">
        <v>1099</v>
      </c>
      <c r="O13602" t="s">
        <v>1100</v>
      </c>
      <c r="P13602">
        <v>0</v>
      </c>
      <c r="Q13602">
        <v>580000</v>
      </c>
      <c r="R13602">
        <v>0</v>
      </c>
      <c r="S13602" s="227">
        <f t="shared" si="2302"/>
        <v>0</v>
      </c>
      <c r="T13602" s="226" t="str">
        <f t="shared" si="2303"/>
        <v>40202.43.4302.22.4-101124.2.3.2.02.02.009.26.</v>
      </c>
      <c r="U13602" s="226" t="str">
        <f>IFERROR(VLOOKUP(T13602,'PAA 2024'!$AF$7:$AG$545,2,0),"")</f>
        <v/>
      </c>
      <c r="V13602" s="226" t="str">
        <f t="shared" si="2304"/>
        <v>Económico</v>
      </c>
      <c r="W13602" s="226" t="b">
        <f t="shared" si="2305"/>
        <v>1</v>
      </c>
      <c r="X13602" s="226" t="str">
        <f>IFERROR(IF((W13602=TRUE),VLOOKUP(L13602,ParaAtletas!$A$2:$B$1048576,2,0),""),"ATLETAS")</f>
        <v>PARAATLETA</v>
      </c>
      <c r="Y13602" s="226">
        <f t="shared" si="2306"/>
        <v>41080107</v>
      </c>
      <c r="Z13602" s="228">
        <f t="shared" si="2307"/>
        <v>41080107</v>
      </c>
      <c r="AA13602" s="70" t="str">
        <f t="shared" si="2308"/>
        <v>22</v>
      </c>
      <c r="AB13602" s="71">
        <f t="shared" si="2309"/>
        <v>0</v>
      </c>
      <c r="AC13602" s="77">
        <f t="shared" si="2310"/>
        <v>580000</v>
      </c>
      <c r="AD13602" s="77">
        <f t="shared" si="2311"/>
        <v>580000</v>
      </c>
      <c r="AE136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03" spans="1:31">
      <c r="A13603">
        <v>4021</v>
      </c>
      <c r="B13603" s="319">
        <v>45055</v>
      </c>
      <c r="C13603" t="s">
        <v>2142</v>
      </c>
      <c r="D13603" t="s">
        <v>4709</v>
      </c>
      <c r="E13603" t="s">
        <v>304</v>
      </c>
      <c r="F13603">
        <v>679</v>
      </c>
      <c r="G13603">
        <v>120</v>
      </c>
      <c r="H13603" t="s">
        <v>4678</v>
      </c>
      <c r="I13603" t="s">
        <v>4667</v>
      </c>
      <c r="J13603">
        <v>1740000</v>
      </c>
      <c r="K13603">
        <v>2023</v>
      </c>
      <c r="L13603">
        <v>1007746450</v>
      </c>
      <c r="M13603" t="s">
        <v>3924</v>
      </c>
      <c r="N13603" t="s">
        <v>1099</v>
      </c>
      <c r="O13603" t="s">
        <v>1100</v>
      </c>
      <c r="P13603">
        <v>0</v>
      </c>
      <c r="Q13603">
        <v>1740000</v>
      </c>
      <c r="R13603">
        <v>0</v>
      </c>
      <c r="S13603" s="227">
        <f t="shared" si="2302"/>
        <v>0</v>
      </c>
      <c r="T13603" s="226" t="str">
        <f t="shared" si="2303"/>
        <v>40212.43.4302.22.4-101124.2.3.2.02.02.009.26.</v>
      </c>
      <c r="U13603" s="226" t="str">
        <f>IFERROR(VLOOKUP(T13603,'PAA 2024'!$AF$7:$AG$545,2,0),"")</f>
        <v/>
      </c>
      <c r="V13603" s="226" t="str">
        <f t="shared" si="2304"/>
        <v>Económico</v>
      </c>
      <c r="W13603" s="226" t="b">
        <f t="shared" si="2305"/>
        <v>1</v>
      </c>
      <c r="X13603" s="226" t="str">
        <f>IFERROR(IF((W13603=TRUE),VLOOKUP(L13603,ParaAtletas!$A$2:$B$1048576,2,0),""),"ATLETAS")</f>
        <v>ATLETAS</v>
      </c>
      <c r="Y13603" s="226">
        <f t="shared" si="2306"/>
        <v>41080102</v>
      </c>
      <c r="Z13603" s="228">
        <f t="shared" si="2307"/>
        <v>41080102</v>
      </c>
      <c r="AA13603" s="70" t="str">
        <f t="shared" si="2308"/>
        <v>22</v>
      </c>
      <c r="AB13603" s="71">
        <f t="shared" si="2309"/>
        <v>0</v>
      </c>
      <c r="AC13603" s="77">
        <f t="shared" si="2310"/>
        <v>1740000</v>
      </c>
      <c r="AD13603" s="77">
        <f t="shared" si="2311"/>
        <v>1740000</v>
      </c>
      <c r="AE13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4" spans="1:31">
      <c r="A13604">
        <v>4022</v>
      </c>
      <c r="B13604" s="319">
        <v>45055</v>
      </c>
      <c r="C13604" t="s">
        <v>2142</v>
      </c>
      <c r="D13604" t="s">
        <v>4709</v>
      </c>
      <c r="E13604" t="s">
        <v>304</v>
      </c>
      <c r="F13604">
        <v>679</v>
      </c>
      <c r="G13604">
        <v>120</v>
      </c>
      <c r="H13604" t="s">
        <v>4678</v>
      </c>
      <c r="I13604" t="s">
        <v>4667</v>
      </c>
      <c r="J13604">
        <v>1160000</v>
      </c>
      <c r="K13604">
        <v>2023</v>
      </c>
      <c r="L13604">
        <v>1010029154</v>
      </c>
      <c r="M13604" t="s">
        <v>3287</v>
      </c>
      <c r="N13604" t="s">
        <v>1099</v>
      </c>
      <c r="O13604" t="s">
        <v>1100</v>
      </c>
      <c r="P13604">
        <v>0</v>
      </c>
      <c r="Q13604">
        <v>1160000</v>
      </c>
      <c r="R13604">
        <v>0</v>
      </c>
      <c r="S13604" s="227">
        <f t="shared" si="2302"/>
        <v>0</v>
      </c>
      <c r="T13604" s="226" t="str">
        <f t="shared" si="2303"/>
        <v>40222.43.4302.22.4-101124.2.3.2.02.02.009.26.</v>
      </c>
      <c r="U13604" s="226" t="str">
        <f>IFERROR(VLOOKUP(T13604,'PAA 2024'!$AF$7:$AG$545,2,0),"")</f>
        <v/>
      </c>
      <c r="V13604" s="226" t="str">
        <f t="shared" si="2304"/>
        <v>Económico</v>
      </c>
      <c r="W13604" s="226" t="b">
        <f t="shared" si="2305"/>
        <v>1</v>
      </c>
      <c r="X13604" s="226" t="str">
        <f>IFERROR(IF((W13604=TRUE),VLOOKUP(L13604,ParaAtletas!$A$2:$B$1048576,2,0),""),"ATLETAS")</f>
        <v>ATLETAS</v>
      </c>
      <c r="Y13604" s="226">
        <f t="shared" si="2306"/>
        <v>41080102</v>
      </c>
      <c r="Z13604" s="228">
        <f t="shared" si="2307"/>
        <v>41080102</v>
      </c>
      <c r="AA13604" s="70" t="str">
        <f t="shared" si="2308"/>
        <v>22</v>
      </c>
      <c r="AB13604" s="71">
        <f t="shared" si="2309"/>
        <v>0</v>
      </c>
      <c r="AC13604" s="77">
        <f t="shared" si="2310"/>
        <v>1160000</v>
      </c>
      <c r="AD13604" s="77">
        <f t="shared" si="2311"/>
        <v>1160000</v>
      </c>
      <c r="AE136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5" spans="1:31">
      <c r="A13605">
        <v>4023</v>
      </c>
      <c r="B13605" s="319">
        <v>45055</v>
      </c>
      <c r="C13605" t="s">
        <v>2142</v>
      </c>
      <c r="D13605" t="s">
        <v>4709</v>
      </c>
      <c r="E13605" t="s">
        <v>304</v>
      </c>
      <c r="F13605">
        <v>679</v>
      </c>
      <c r="G13605">
        <v>120</v>
      </c>
      <c r="H13605" t="s">
        <v>4678</v>
      </c>
      <c r="I13605" t="s">
        <v>4667</v>
      </c>
      <c r="J13605">
        <v>2320000</v>
      </c>
      <c r="K13605">
        <v>2023</v>
      </c>
      <c r="L13605">
        <v>1010086502</v>
      </c>
      <c r="M13605" t="s">
        <v>2876</v>
      </c>
      <c r="N13605" t="s">
        <v>1099</v>
      </c>
      <c r="O13605" t="s">
        <v>1100</v>
      </c>
      <c r="P13605">
        <v>0</v>
      </c>
      <c r="Q13605">
        <v>2320000</v>
      </c>
      <c r="R13605">
        <v>0</v>
      </c>
      <c r="S13605" s="227">
        <f t="shared" si="2302"/>
        <v>0</v>
      </c>
      <c r="T13605" s="226" t="str">
        <f t="shared" si="2303"/>
        <v>40232.43.4302.22.4-101124.2.3.2.02.02.009.26.</v>
      </c>
      <c r="U13605" s="226" t="str">
        <f>IFERROR(VLOOKUP(T13605,'PAA 2024'!$AF$7:$AG$545,2,0),"")</f>
        <v/>
      </c>
      <c r="V13605" s="226" t="str">
        <f t="shared" si="2304"/>
        <v>Económico</v>
      </c>
      <c r="W13605" s="226" t="b">
        <f t="shared" si="2305"/>
        <v>1</v>
      </c>
      <c r="X13605" s="226" t="str">
        <f>IFERROR(IF((W13605=TRUE),VLOOKUP(L13605,ParaAtletas!$A$2:$B$1048576,2,0),""),"ATLETAS")</f>
        <v>PARAATLETA</v>
      </c>
      <c r="Y13605" s="226">
        <f t="shared" si="2306"/>
        <v>41080107</v>
      </c>
      <c r="Z13605" s="228">
        <f t="shared" si="2307"/>
        <v>41080107</v>
      </c>
      <c r="AA13605" s="70" t="str">
        <f t="shared" si="2308"/>
        <v>22</v>
      </c>
      <c r="AB13605" s="71">
        <f t="shared" si="2309"/>
        <v>0</v>
      </c>
      <c r="AC13605" s="77">
        <f t="shared" si="2310"/>
        <v>2320000</v>
      </c>
      <c r="AD13605" s="77">
        <f t="shared" si="2311"/>
        <v>2320000</v>
      </c>
      <c r="AE136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06" spans="1:31">
      <c r="A13606">
        <v>4024</v>
      </c>
      <c r="B13606" s="319">
        <v>45055</v>
      </c>
      <c r="C13606" t="s">
        <v>2142</v>
      </c>
      <c r="D13606" t="s">
        <v>4709</v>
      </c>
      <c r="E13606" t="s">
        <v>304</v>
      </c>
      <c r="F13606">
        <v>679</v>
      </c>
      <c r="G13606">
        <v>120</v>
      </c>
      <c r="H13606" t="s">
        <v>4678</v>
      </c>
      <c r="I13606" t="s">
        <v>4667</v>
      </c>
      <c r="J13606">
        <v>580000</v>
      </c>
      <c r="K13606">
        <v>2023</v>
      </c>
      <c r="L13606">
        <v>1010099123</v>
      </c>
      <c r="M13606" t="s">
        <v>3732</v>
      </c>
      <c r="N13606" t="s">
        <v>1099</v>
      </c>
      <c r="O13606" t="s">
        <v>1100</v>
      </c>
      <c r="P13606">
        <v>0</v>
      </c>
      <c r="Q13606">
        <v>580000</v>
      </c>
      <c r="R13606">
        <v>0</v>
      </c>
      <c r="S13606" s="227">
        <f t="shared" si="2302"/>
        <v>0</v>
      </c>
      <c r="T13606" s="226" t="str">
        <f t="shared" si="2303"/>
        <v>40242.43.4302.22.4-101124.2.3.2.02.02.009.26.</v>
      </c>
      <c r="U13606" s="226" t="str">
        <f>IFERROR(VLOOKUP(T13606,'PAA 2024'!$AF$7:$AG$545,2,0),"")</f>
        <v/>
      </c>
      <c r="V13606" s="226" t="str">
        <f t="shared" si="2304"/>
        <v>Económico</v>
      </c>
      <c r="W13606" s="226" t="b">
        <f t="shared" si="2305"/>
        <v>1</v>
      </c>
      <c r="X13606" s="226" t="str">
        <f>IFERROR(IF((W13606=TRUE),VLOOKUP(L13606,ParaAtletas!$A$2:$B$1048576,2,0),""),"ATLETAS")</f>
        <v>ATLETAS</v>
      </c>
      <c r="Y13606" s="226">
        <f t="shared" si="2306"/>
        <v>41080102</v>
      </c>
      <c r="Z13606" s="228">
        <f t="shared" si="2307"/>
        <v>41080102</v>
      </c>
      <c r="AA13606" s="70" t="str">
        <f t="shared" si="2308"/>
        <v>22</v>
      </c>
      <c r="AB13606" s="71">
        <f t="shared" si="2309"/>
        <v>0</v>
      </c>
      <c r="AC13606" s="77">
        <f t="shared" si="2310"/>
        <v>580000</v>
      </c>
      <c r="AD13606" s="77">
        <f t="shared" si="2311"/>
        <v>580000</v>
      </c>
      <c r="AE13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7" spans="1:31">
      <c r="A13607">
        <v>4025</v>
      </c>
      <c r="B13607" s="319">
        <v>45055</v>
      </c>
      <c r="C13607" t="s">
        <v>2142</v>
      </c>
      <c r="D13607" t="s">
        <v>4709</v>
      </c>
      <c r="E13607" t="s">
        <v>304</v>
      </c>
      <c r="F13607">
        <v>679</v>
      </c>
      <c r="G13607">
        <v>120</v>
      </c>
      <c r="H13607" t="s">
        <v>4678</v>
      </c>
      <c r="I13607" t="s">
        <v>4667</v>
      </c>
      <c r="J13607">
        <v>1160000</v>
      </c>
      <c r="K13607">
        <v>2023</v>
      </c>
      <c r="L13607">
        <v>1011092922</v>
      </c>
      <c r="M13607" t="s">
        <v>2319</v>
      </c>
      <c r="N13607" t="s">
        <v>1099</v>
      </c>
      <c r="O13607" t="s">
        <v>1100</v>
      </c>
      <c r="P13607">
        <v>0</v>
      </c>
      <c r="Q13607">
        <v>1160000</v>
      </c>
      <c r="R13607">
        <v>0</v>
      </c>
      <c r="S13607" s="227">
        <f t="shared" si="2302"/>
        <v>0</v>
      </c>
      <c r="T13607" s="226" t="str">
        <f t="shared" si="2303"/>
        <v>40252.43.4302.22.4-101124.2.3.2.02.02.009.26.</v>
      </c>
      <c r="U13607" s="226" t="str">
        <f>IFERROR(VLOOKUP(T13607,'PAA 2024'!$AF$7:$AG$545,2,0),"")</f>
        <v/>
      </c>
      <c r="V13607" s="226" t="str">
        <f t="shared" si="2304"/>
        <v>Económico</v>
      </c>
      <c r="W13607" s="226" t="b">
        <f t="shared" si="2305"/>
        <v>1</v>
      </c>
      <c r="X13607" s="226" t="str">
        <f>IFERROR(IF((W13607=TRUE),VLOOKUP(L13607,ParaAtletas!$A$2:$B$1048576,2,0),""),"ATLETAS")</f>
        <v>PARAATLETA</v>
      </c>
      <c r="Y13607" s="226">
        <f t="shared" si="2306"/>
        <v>41080107</v>
      </c>
      <c r="Z13607" s="228">
        <f t="shared" si="2307"/>
        <v>41080107</v>
      </c>
      <c r="AA13607" s="70" t="str">
        <f t="shared" si="2308"/>
        <v>22</v>
      </c>
      <c r="AB13607" s="71">
        <f t="shared" si="2309"/>
        <v>0</v>
      </c>
      <c r="AC13607" s="77">
        <f t="shared" si="2310"/>
        <v>1160000</v>
      </c>
      <c r="AD13607" s="77">
        <f t="shared" si="2311"/>
        <v>1160000</v>
      </c>
      <c r="AE136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08" spans="1:31">
      <c r="A13608">
        <v>4026</v>
      </c>
      <c r="B13608" s="319">
        <v>45055</v>
      </c>
      <c r="C13608" t="s">
        <v>2142</v>
      </c>
      <c r="D13608" t="s">
        <v>4709</v>
      </c>
      <c r="E13608" t="s">
        <v>304</v>
      </c>
      <c r="F13608">
        <v>679</v>
      </c>
      <c r="G13608">
        <v>120</v>
      </c>
      <c r="H13608" t="s">
        <v>4678</v>
      </c>
      <c r="I13608" t="s">
        <v>4667</v>
      </c>
      <c r="J13608">
        <v>1160000</v>
      </c>
      <c r="K13608">
        <v>2023</v>
      </c>
      <c r="L13608">
        <v>1011391775</v>
      </c>
      <c r="M13608" t="s">
        <v>4175</v>
      </c>
      <c r="N13608" t="s">
        <v>1099</v>
      </c>
      <c r="O13608" t="s">
        <v>1100</v>
      </c>
      <c r="P13608">
        <v>0</v>
      </c>
      <c r="Q13608">
        <v>1160000</v>
      </c>
      <c r="R13608">
        <v>0</v>
      </c>
      <c r="S13608" s="227">
        <f t="shared" si="2302"/>
        <v>0</v>
      </c>
      <c r="T13608" s="226" t="str">
        <f t="shared" si="2303"/>
        <v>40262.43.4302.22.4-101124.2.3.2.02.02.009.26.</v>
      </c>
      <c r="U13608" s="226" t="str">
        <f>IFERROR(VLOOKUP(T13608,'PAA 2024'!$AF$7:$AG$545,2,0),"")</f>
        <v/>
      </c>
      <c r="V13608" s="226" t="str">
        <f t="shared" si="2304"/>
        <v>Económico</v>
      </c>
      <c r="W13608" s="226" t="b">
        <f t="shared" si="2305"/>
        <v>1</v>
      </c>
      <c r="X13608" s="226" t="str">
        <f>IFERROR(IF((W13608=TRUE),VLOOKUP(L13608,ParaAtletas!$A$2:$B$1048576,2,0),""),"ATLETAS")</f>
        <v>ATLETAS</v>
      </c>
      <c r="Y13608" s="226">
        <f t="shared" si="2306"/>
        <v>41080102</v>
      </c>
      <c r="Z13608" s="228">
        <f t="shared" si="2307"/>
        <v>41080102</v>
      </c>
      <c r="AA13608" s="70" t="str">
        <f t="shared" si="2308"/>
        <v>22</v>
      </c>
      <c r="AB13608" s="71">
        <f t="shared" si="2309"/>
        <v>0</v>
      </c>
      <c r="AC13608" s="77">
        <f t="shared" si="2310"/>
        <v>1160000</v>
      </c>
      <c r="AD13608" s="77">
        <f t="shared" si="2311"/>
        <v>1160000</v>
      </c>
      <c r="AE13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09" spans="1:31">
      <c r="A13609">
        <v>4027</v>
      </c>
      <c r="B13609" s="319">
        <v>45055</v>
      </c>
      <c r="C13609" t="s">
        <v>2142</v>
      </c>
      <c r="D13609" t="s">
        <v>4709</v>
      </c>
      <c r="E13609" t="s">
        <v>304</v>
      </c>
      <c r="F13609">
        <v>679</v>
      </c>
      <c r="G13609">
        <v>120</v>
      </c>
      <c r="H13609" t="s">
        <v>4678</v>
      </c>
      <c r="I13609" t="s">
        <v>4667</v>
      </c>
      <c r="J13609">
        <v>1160000</v>
      </c>
      <c r="K13609">
        <v>2023</v>
      </c>
      <c r="L13609">
        <v>1011510140</v>
      </c>
      <c r="M13609" t="s">
        <v>4020</v>
      </c>
      <c r="N13609" t="s">
        <v>1099</v>
      </c>
      <c r="O13609" t="s">
        <v>1100</v>
      </c>
      <c r="P13609">
        <v>0</v>
      </c>
      <c r="Q13609">
        <v>1160000</v>
      </c>
      <c r="R13609">
        <v>0</v>
      </c>
      <c r="S13609" s="227">
        <f t="shared" si="2302"/>
        <v>0</v>
      </c>
      <c r="T13609" s="226" t="str">
        <f t="shared" si="2303"/>
        <v>40272.43.4302.22.4-101124.2.3.2.02.02.009.26.</v>
      </c>
      <c r="U13609" s="226" t="str">
        <f>IFERROR(VLOOKUP(T13609,'PAA 2024'!$AF$7:$AG$545,2,0),"")</f>
        <v/>
      </c>
      <c r="V13609" s="226" t="str">
        <f t="shared" si="2304"/>
        <v>Económico</v>
      </c>
      <c r="W13609" s="226" t="b">
        <f t="shared" si="2305"/>
        <v>1</v>
      </c>
      <c r="X13609" s="226" t="str">
        <f>IFERROR(IF((W13609=TRUE),VLOOKUP(L13609,ParaAtletas!$A$2:$B$1048576,2,0),""),"ATLETAS")</f>
        <v>ATLETAS</v>
      </c>
      <c r="Y13609" s="226">
        <f t="shared" si="2306"/>
        <v>41080102</v>
      </c>
      <c r="Z13609" s="228">
        <f t="shared" si="2307"/>
        <v>41080102</v>
      </c>
      <c r="AA13609" s="70" t="str">
        <f t="shared" si="2308"/>
        <v>22</v>
      </c>
      <c r="AB13609" s="71">
        <f t="shared" si="2309"/>
        <v>0</v>
      </c>
      <c r="AC13609" s="77">
        <f t="shared" si="2310"/>
        <v>1160000</v>
      </c>
      <c r="AD13609" s="77">
        <f t="shared" si="2311"/>
        <v>1160000</v>
      </c>
      <c r="AE13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0" spans="1:31">
      <c r="A13610">
        <v>4028</v>
      </c>
      <c r="B13610" s="319">
        <v>45055</v>
      </c>
      <c r="C13610" t="s">
        <v>2142</v>
      </c>
      <c r="D13610" t="s">
        <v>4709</v>
      </c>
      <c r="E13610" t="s">
        <v>304</v>
      </c>
      <c r="F13610">
        <v>679</v>
      </c>
      <c r="G13610">
        <v>120</v>
      </c>
      <c r="H13610" t="s">
        <v>4678</v>
      </c>
      <c r="I13610" t="s">
        <v>4667</v>
      </c>
      <c r="J13610">
        <v>580000</v>
      </c>
      <c r="K13610">
        <v>2023</v>
      </c>
      <c r="L13610">
        <v>1011510220</v>
      </c>
      <c r="M13610" t="s">
        <v>4247</v>
      </c>
      <c r="N13610" t="s">
        <v>1099</v>
      </c>
      <c r="O13610" t="s">
        <v>1100</v>
      </c>
      <c r="P13610">
        <v>0</v>
      </c>
      <c r="Q13610">
        <v>580000</v>
      </c>
      <c r="R13610">
        <v>0</v>
      </c>
      <c r="S13610" s="227">
        <f t="shared" si="2302"/>
        <v>0</v>
      </c>
      <c r="T13610" s="226" t="str">
        <f t="shared" si="2303"/>
        <v>40282.43.4302.22.4-101124.2.3.2.02.02.009.26.</v>
      </c>
      <c r="U13610" s="226" t="str">
        <f>IFERROR(VLOOKUP(T13610,'PAA 2024'!$AF$7:$AG$545,2,0),"")</f>
        <v/>
      </c>
      <c r="V13610" s="226" t="str">
        <f t="shared" si="2304"/>
        <v>Económico</v>
      </c>
      <c r="W13610" s="226" t="b">
        <f t="shared" si="2305"/>
        <v>1</v>
      </c>
      <c r="X13610" s="226" t="str">
        <f>IFERROR(IF((W13610=TRUE),VLOOKUP(L13610,ParaAtletas!$A$2:$B$1048576,2,0),""),"ATLETAS")</f>
        <v>ATLETAS</v>
      </c>
      <c r="Y13610" s="226">
        <f t="shared" si="2306"/>
        <v>41080102</v>
      </c>
      <c r="Z13610" s="228">
        <f t="shared" si="2307"/>
        <v>41080102</v>
      </c>
      <c r="AA13610" s="70" t="str">
        <f t="shared" si="2308"/>
        <v>22</v>
      </c>
      <c r="AB13610" s="71">
        <f t="shared" si="2309"/>
        <v>0</v>
      </c>
      <c r="AC13610" s="77">
        <f t="shared" si="2310"/>
        <v>580000</v>
      </c>
      <c r="AD13610" s="77">
        <f t="shared" si="2311"/>
        <v>580000</v>
      </c>
      <c r="AE13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1" spans="1:31">
      <c r="A13611">
        <v>4029</v>
      </c>
      <c r="B13611" s="319">
        <v>45055</v>
      </c>
      <c r="C13611" t="s">
        <v>2142</v>
      </c>
      <c r="D13611" t="s">
        <v>4709</v>
      </c>
      <c r="E13611" t="s">
        <v>304</v>
      </c>
      <c r="F13611">
        <v>679</v>
      </c>
      <c r="G13611">
        <v>120</v>
      </c>
      <c r="H13611" t="s">
        <v>4678</v>
      </c>
      <c r="I13611" t="s">
        <v>4667</v>
      </c>
      <c r="J13611">
        <v>1160000</v>
      </c>
      <c r="K13611">
        <v>2023</v>
      </c>
      <c r="L13611">
        <v>1013337314.3</v>
      </c>
      <c r="M13611" t="s">
        <v>2878</v>
      </c>
      <c r="N13611" t="s">
        <v>1099</v>
      </c>
      <c r="O13611" t="s">
        <v>1100</v>
      </c>
      <c r="P13611">
        <v>0</v>
      </c>
      <c r="Q13611">
        <v>1160000</v>
      </c>
      <c r="R13611">
        <v>0</v>
      </c>
      <c r="S13611" s="227">
        <f t="shared" si="2302"/>
        <v>0</v>
      </c>
      <c r="T13611" s="226" t="str">
        <f t="shared" si="2303"/>
        <v>40292.43.4302.22.4-101124.2.3.2.02.02.009.26.</v>
      </c>
      <c r="U13611" s="226" t="str">
        <f>IFERROR(VLOOKUP(T13611,'PAA 2024'!$AF$7:$AG$545,2,0),"")</f>
        <v/>
      </c>
      <c r="V13611" s="226" t="str">
        <f t="shared" si="2304"/>
        <v>Económico</v>
      </c>
      <c r="W13611" s="226" t="b">
        <f t="shared" si="2305"/>
        <v>1</v>
      </c>
      <c r="X13611" s="226" t="str">
        <f>IFERROR(IF((W13611=TRUE),VLOOKUP(L13611,ParaAtletas!$A$2:$B$1048576,2,0),""),"ATLETAS")</f>
        <v>PARAATLETA</v>
      </c>
      <c r="Y13611" s="226">
        <f t="shared" si="2306"/>
        <v>41080107</v>
      </c>
      <c r="Z13611" s="228">
        <f t="shared" si="2307"/>
        <v>41080107</v>
      </c>
      <c r="AA13611" s="70" t="str">
        <f t="shared" si="2308"/>
        <v>22</v>
      </c>
      <c r="AB13611" s="71">
        <f t="shared" si="2309"/>
        <v>0</v>
      </c>
      <c r="AC13611" s="77">
        <f t="shared" si="2310"/>
        <v>1160000</v>
      </c>
      <c r="AD13611" s="77">
        <f t="shared" si="2311"/>
        <v>1160000</v>
      </c>
      <c r="AE136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12" spans="1:31">
      <c r="A13612">
        <v>4030</v>
      </c>
      <c r="B13612" s="319">
        <v>45055</v>
      </c>
      <c r="C13612" t="s">
        <v>2142</v>
      </c>
      <c r="D13612" t="s">
        <v>4709</v>
      </c>
      <c r="E13612" t="s">
        <v>304</v>
      </c>
      <c r="F13612">
        <v>679</v>
      </c>
      <c r="G13612">
        <v>120</v>
      </c>
      <c r="H13612" t="s">
        <v>4678</v>
      </c>
      <c r="I13612" t="s">
        <v>4667</v>
      </c>
      <c r="J13612">
        <v>1160000</v>
      </c>
      <c r="K13612">
        <v>2023</v>
      </c>
      <c r="L13612">
        <v>1013459357</v>
      </c>
      <c r="M13612" t="s">
        <v>4023</v>
      </c>
      <c r="N13612" t="s">
        <v>1099</v>
      </c>
      <c r="O13612" t="s">
        <v>1100</v>
      </c>
      <c r="P13612">
        <v>0</v>
      </c>
      <c r="Q13612">
        <v>1160000</v>
      </c>
      <c r="R13612">
        <v>0</v>
      </c>
      <c r="S13612" s="227">
        <f t="shared" si="2302"/>
        <v>0</v>
      </c>
      <c r="T13612" s="226" t="str">
        <f t="shared" si="2303"/>
        <v>40302.43.4302.22.4-101124.2.3.2.02.02.009.26.</v>
      </c>
      <c r="U13612" s="226" t="str">
        <f>IFERROR(VLOOKUP(T13612,'PAA 2024'!$AF$7:$AG$545,2,0),"")</f>
        <v/>
      </c>
      <c r="V13612" s="226" t="str">
        <f t="shared" si="2304"/>
        <v>Económico</v>
      </c>
      <c r="W13612" s="226" t="b">
        <f t="shared" si="2305"/>
        <v>1</v>
      </c>
      <c r="X13612" s="226" t="str">
        <f>IFERROR(IF((W13612=TRUE),VLOOKUP(L13612,ParaAtletas!$A$2:$B$1048576,2,0),""),"ATLETAS")</f>
        <v>ATLETAS</v>
      </c>
      <c r="Y13612" s="226">
        <f t="shared" si="2306"/>
        <v>41080102</v>
      </c>
      <c r="Z13612" s="228">
        <f t="shared" si="2307"/>
        <v>41080102</v>
      </c>
      <c r="AA13612" s="70" t="str">
        <f t="shared" si="2308"/>
        <v>22</v>
      </c>
      <c r="AB13612" s="71">
        <f t="shared" si="2309"/>
        <v>0</v>
      </c>
      <c r="AC13612" s="77">
        <f t="shared" si="2310"/>
        <v>1160000</v>
      </c>
      <c r="AD13612" s="77">
        <f t="shared" si="2311"/>
        <v>1160000</v>
      </c>
      <c r="AE13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3" spans="1:31">
      <c r="A13613">
        <v>4031</v>
      </c>
      <c r="B13613" s="319">
        <v>45055</v>
      </c>
      <c r="C13613" t="s">
        <v>2142</v>
      </c>
      <c r="D13613" t="s">
        <v>4709</v>
      </c>
      <c r="E13613" t="s">
        <v>304</v>
      </c>
      <c r="F13613">
        <v>679</v>
      </c>
      <c r="G13613">
        <v>120</v>
      </c>
      <c r="H13613" t="s">
        <v>4678</v>
      </c>
      <c r="I13613" t="s">
        <v>4667</v>
      </c>
      <c r="J13613">
        <v>580000</v>
      </c>
      <c r="K13613">
        <v>2023</v>
      </c>
      <c r="L13613">
        <v>1013459361</v>
      </c>
      <c r="M13613" t="s">
        <v>3295</v>
      </c>
      <c r="N13613" t="s">
        <v>1099</v>
      </c>
      <c r="O13613" t="s">
        <v>1100</v>
      </c>
      <c r="P13613">
        <v>0</v>
      </c>
      <c r="Q13613">
        <v>580000</v>
      </c>
      <c r="R13613">
        <v>0</v>
      </c>
      <c r="S13613" s="227">
        <f t="shared" si="2302"/>
        <v>0</v>
      </c>
      <c r="T13613" s="226" t="str">
        <f t="shared" si="2303"/>
        <v>40312.43.4302.22.4-101124.2.3.2.02.02.009.26.</v>
      </c>
      <c r="U13613" s="226" t="str">
        <f>IFERROR(VLOOKUP(T13613,'PAA 2024'!$AF$7:$AG$545,2,0),"")</f>
        <v/>
      </c>
      <c r="V13613" s="226" t="str">
        <f t="shared" si="2304"/>
        <v>Económico</v>
      </c>
      <c r="W13613" s="226" t="b">
        <f t="shared" si="2305"/>
        <v>1</v>
      </c>
      <c r="X13613" s="226" t="str">
        <f>IFERROR(IF((W13613=TRUE),VLOOKUP(L13613,ParaAtletas!$A$2:$B$1048576,2,0),""),"ATLETAS")</f>
        <v>ATLETAS</v>
      </c>
      <c r="Y13613" s="226">
        <f t="shared" si="2306"/>
        <v>41080102</v>
      </c>
      <c r="Z13613" s="228">
        <f t="shared" si="2307"/>
        <v>41080102</v>
      </c>
      <c r="AA13613" s="70" t="str">
        <f t="shared" si="2308"/>
        <v>22</v>
      </c>
      <c r="AB13613" s="71">
        <f t="shared" si="2309"/>
        <v>0</v>
      </c>
      <c r="AC13613" s="77">
        <f t="shared" si="2310"/>
        <v>580000</v>
      </c>
      <c r="AD13613" s="77">
        <f t="shared" si="2311"/>
        <v>580000</v>
      </c>
      <c r="AE13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4" spans="1:31">
      <c r="A13614">
        <v>4032</v>
      </c>
      <c r="B13614" s="319">
        <v>45055</v>
      </c>
      <c r="C13614" t="s">
        <v>2142</v>
      </c>
      <c r="D13614" t="s">
        <v>4709</v>
      </c>
      <c r="E13614" t="s">
        <v>304</v>
      </c>
      <c r="F13614">
        <v>679</v>
      </c>
      <c r="G13614">
        <v>120</v>
      </c>
      <c r="H13614" t="s">
        <v>4678</v>
      </c>
      <c r="I13614" t="s">
        <v>4667</v>
      </c>
      <c r="J13614">
        <v>580000</v>
      </c>
      <c r="K13614">
        <v>2023</v>
      </c>
      <c r="L13614">
        <v>1014291928</v>
      </c>
      <c r="M13614" t="s">
        <v>3297</v>
      </c>
      <c r="N13614" t="s">
        <v>1099</v>
      </c>
      <c r="O13614" t="s">
        <v>1100</v>
      </c>
      <c r="P13614">
        <v>0</v>
      </c>
      <c r="Q13614">
        <v>580000</v>
      </c>
      <c r="R13614">
        <v>0</v>
      </c>
      <c r="S13614" s="227">
        <f t="shared" si="2302"/>
        <v>0</v>
      </c>
      <c r="T13614" s="226" t="str">
        <f t="shared" si="2303"/>
        <v>40322.43.4302.22.4-101124.2.3.2.02.02.009.26.</v>
      </c>
      <c r="U13614" s="226" t="str">
        <f>IFERROR(VLOOKUP(T13614,'PAA 2024'!$AF$7:$AG$545,2,0),"")</f>
        <v/>
      </c>
      <c r="V13614" s="226" t="str">
        <f t="shared" si="2304"/>
        <v>Económico</v>
      </c>
      <c r="W13614" s="226" t="b">
        <f t="shared" si="2305"/>
        <v>1</v>
      </c>
      <c r="X13614" s="226" t="str">
        <f>IFERROR(IF((W13614=TRUE),VLOOKUP(L13614,ParaAtletas!$A$2:$B$1048576,2,0),""),"ATLETAS")</f>
        <v>ATLETAS</v>
      </c>
      <c r="Y13614" s="226">
        <f t="shared" si="2306"/>
        <v>41080102</v>
      </c>
      <c r="Z13614" s="228">
        <f t="shared" si="2307"/>
        <v>41080102</v>
      </c>
      <c r="AA13614" s="70" t="str">
        <f t="shared" si="2308"/>
        <v>22</v>
      </c>
      <c r="AB13614" s="71">
        <f t="shared" si="2309"/>
        <v>0</v>
      </c>
      <c r="AC13614" s="77">
        <f t="shared" si="2310"/>
        <v>580000</v>
      </c>
      <c r="AD13614" s="77">
        <f t="shared" si="2311"/>
        <v>580000</v>
      </c>
      <c r="AE136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5" spans="1:31">
      <c r="A13615">
        <v>4033</v>
      </c>
      <c r="B13615" s="319">
        <v>45055</v>
      </c>
      <c r="C13615" t="s">
        <v>2142</v>
      </c>
      <c r="D13615" t="s">
        <v>4709</v>
      </c>
      <c r="E13615" t="s">
        <v>304</v>
      </c>
      <c r="F13615">
        <v>679</v>
      </c>
      <c r="G13615">
        <v>120</v>
      </c>
      <c r="H13615" t="s">
        <v>4678</v>
      </c>
      <c r="I13615" t="s">
        <v>4667</v>
      </c>
      <c r="J13615">
        <v>580000</v>
      </c>
      <c r="K13615">
        <v>2023</v>
      </c>
      <c r="L13615">
        <v>1015068954</v>
      </c>
      <c r="M13615" t="s">
        <v>3736</v>
      </c>
      <c r="N13615" t="s">
        <v>1099</v>
      </c>
      <c r="O13615" t="s">
        <v>1100</v>
      </c>
      <c r="P13615">
        <v>0</v>
      </c>
      <c r="Q13615">
        <v>580000</v>
      </c>
      <c r="R13615">
        <v>0</v>
      </c>
      <c r="S13615" s="227">
        <f t="shared" si="2302"/>
        <v>0</v>
      </c>
      <c r="T13615" s="226" t="str">
        <f t="shared" si="2303"/>
        <v>40332.43.4302.22.4-101124.2.3.2.02.02.009.26.</v>
      </c>
      <c r="U13615" s="226" t="str">
        <f>IFERROR(VLOOKUP(T13615,'PAA 2024'!$AF$7:$AG$545,2,0),"")</f>
        <v/>
      </c>
      <c r="V13615" s="226" t="str">
        <f t="shared" si="2304"/>
        <v>Económico</v>
      </c>
      <c r="W13615" s="226" t="b">
        <f t="shared" si="2305"/>
        <v>1</v>
      </c>
      <c r="X13615" s="226" t="str">
        <f>IFERROR(IF((W13615=TRUE),VLOOKUP(L13615,ParaAtletas!$A$2:$B$1048576,2,0),""),"ATLETAS")</f>
        <v>ATLETAS</v>
      </c>
      <c r="Y13615" s="226">
        <f t="shared" si="2306"/>
        <v>41080102</v>
      </c>
      <c r="Z13615" s="228">
        <f t="shared" si="2307"/>
        <v>41080102</v>
      </c>
      <c r="AA13615" s="70" t="str">
        <f t="shared" si="2308"/>
        <v>22</v>
      </c>
      <c r="AB13615" s="71">
        <f t="shared" si="2309"/>
        <v>0</v>
      </c>
      <c r="AC13615" s="77">
        <f t="shared" si="2310"/>
        <v>580000</v>
      </c>
      <c r="AD13615" s="77">
        <f t="shared" si="2311"/>
        <v>580000</v>
      </c>
      <c r="AE13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6" spans="1:31">
      <c r="A13616">
        <v>4034</v>
      </c>
      <c r="B13616" s="319">
        <v>45055</v>
      </c>
      <c r="C13616" t="s">
        <v>2142</v>
      </c>
      <c r="D13616" t="s">
        <v>4709</v>
      </c>
      <c r="E13616" t="s">
        <v>304</v>
      </c>
      <c r="F13616">
        <v>679</v>
      </c>
      <c r="G13616">
        <v>120</v>
      </c>
      <c r="H13616" t="s">
        <v>4678</v>
      </c>
      <c r="I13616" t="s">
        <v>4667</v>
      </c>
      <c r="J13616">
        <v>580000</v>
      </c>
      <c r="K13616">
        <v>2023</v>
      </c>
      <c r="L13616">
        <v>1015071682</v>
      </c>
      <c r="M13616" t="s">
        <v>4176</v>
      </c>
      <c r="N13616" t="s">
        <v>1099</v>
      </c>
      <c r="O13616" t="s">
        <v>1100</v>
      </c>
      <c r="P13616">
        <v>0</v>
      </c>
      <c r="Q13616">
        <v>580000</v>
      </c>
      <c r="R13616">
        <v>0</v>
      </c>
      <c r="S13616" s="227">
        <f t="shared" si="2302"/>
        <v>0</v>
      </c>
      <c r="T13616" s="226" t="str">
        <f t="shared" si="2303"/>
        <v>40342.43.4302.22.4-101124.2.3.2.02.02.009.26.</v>
      </c>
      <c r="U13616" s="226" t="str">
        <f>IFERROR(VLOOKUP(T13616,'PAA 2024'!$AF$7:$AG$545,2,0),"")</f>
        <v/>
      </c>
      <c r="V13616" s="226" t="str">
        <f t="shared" si="2304"/>
        <v>Económico</v>
      </c>
      <c r="W13616" s="226" t="b">
        <f t="shared" si="2305"/>
        <v>1</v>
      </c>
      <c r="X13616" s="226" t="str">
        <f>IFERROR(IF((W13616=TRUE),VLOOKUP(L13616,ParaAtletas!$A$2:$B$1048576,2,0),""),"ATLETAS")</f>
        <v>ATLETAS</v>
      </c>
      <c r="Y13616" s="226">
        <f t="shared" si="2306"/>
        <v>41080102</v>
      </c>
      <c r="Z13616" s="228">
        <f t="shared" si="2307"/>
        <v>41080102</v>
      </c>
      <c r="AA13616" s="70" t="str">
        <f t="shared" si="2308"/>
        <v>22</v>
      </c>
      <c r="AB13616" s="71">
        <f t="shared" si="2309"/>
        <v>0</v>
      </c>
      <c r="AC13616" s="77">
        <f t="shared" si="2310"/>
        <v>580000</v>
      </c>
      <c r="AD13616" s="77">
        <f t="shared" si="2311"/>
        <v>580000</v>
      </c>
      <c r="AE136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7" spans="1:31">
      <c r="A13617">
        <v>4035</v>
      </c>
      <c r="B13617" s="319">
        <v>45055</v>
      </c>
      <c r="C13617" t="s">
        <v>2142</v>
      </c>
      <c r="D13617" t="s">
        <v>4709</v>
      </c>
      <c r="E13617" t="s">
        <v>304</v>
      </c>
      <c r="F13617">
        <v>679</v>
      </c>
      <c r="G13617">
        <v>120</v>
      </c>
      <c r="H13617" t="s">
        <v>4678</v>
      </c>
      <c r="I13617" t="s">
        <v>4667</v>
      </c>
      <c r="J13617">
        <v>1160000</v>
      </c>
      <c r="K13617">
        <v>2023</v>
      </c>
      <c r="L13617">
        <v>1015440820</v>
      </c>
      <c r="M13617" t="s">
        <v>4248</v>
      </c>
      <c r="N13617" t="s">
        <v>1099</v>
      </c>
      <c r="O13617" t="s">
        <v>1100</v>
      </c>
      <c r="P13617">
        <v>0</v>
      </c>
      <c r="Q13617">
        <v>1160000</v>
      </c>
      <c r="R13617">
        <v>0</v>
      </c>
      <c r="S13617" s="227">
        <f t="shared" si="2302"/>
        <v>0</v>
      </c>
      <c r="T13617" s="226" t="str">
        <f t="shared" si="2303"/>
        <v>40352.43.4302.22.4-101124.2.3.2.02.02.009.26.</v>
      </c>
      <c r="U13617" s="226" t="str">
        <f>IFERROR(VLOOKUP(T13617,'PAA 2024'!$AF$7:$AG$545,2,0),"")</f>
        <v/>
      </c>
      <c r="V13617" s="226" t="str">
        <f t="shared" si="2304"/>
        <v>Económico</v>
      </c>
      <c r="W13617" s="226" t="b">
        <f t="shared" si="2305"/>
        <v>1</v>
      </c>
      <c r="X13617" s="226" t="str">
        <f>IFERROR(IF((W13617=TRUE),VLOOKUP(L13617,ParaAtletas!$A$2:$B$1048576,2,0),""),"ATLETAS")</f>
        <v>ATLETAS</v>
      </c>
      <c r="Y13617" s="226">
        <f t="shared" si="2306"/>
        <v>41080102</v>
      </c>
      <c r="Z13617" s="228">
        <f t="shared" si="2307"/>
        <v>41080102</v>
      </c>
      <c r="AA13617" s="70" t="str">
        <f t="shared" si="2308"/>
        <v>22</v>
      </c>
      <c r="AB13617" s="71">
        <f t="shared" si="2309"/>
        <v>0</v>
      </c>
      <c r="AC13617" s="77">
        <f t="shared" si="2310"/>
        <v>1160000</v>
      </c>
      <c r="AD13617" s="77">
        <f t="shared" si="2311"/>
        <v>1160000</v>
      </c>
      <c r="AE136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8" spans="1:31">
      <c r="A13618">
        <v>4036</v>
      </c>
      <c r="B13618" s="319">
        <v>45055</v>
      </c>
      <c r="C13618" t="s">
        <v>2142</v>
      </c>
      <c r="D13618" t="s">
        <v>4709</v>
      </c>
      <c r="E13618" t="s">
        <v>304</v>
      </c>
      <c r="F13618">
        <v>679</v>
      </c>
      <c r="G13618">
        <v>120</v>
      </c>
      <c r="H13618" t="s">
        <v>4678</v>
      </c>
      <c r="I13618" t="s">
        <v>4667</v>
      </c>
      <c r="J13618">
        <v>2320000</v>
      </c>
      <c r="K13618">
        <v>2023</v>
      </c>
      <c r="L13618">
        <v>1017133499</v>
      </c>
      <c r="M13618" t="s">
        <v>3737</v>
      </c>
      <c r="N13618" t="s">
        <v>1099</v>
      </c>
      <c r="O13618" t="s">
        <v>1100</v>
      </c>
      <c r="P13618">
        <v>0</v>
      </c>
      <c r="Q13618">
        <v>2320000</v>
      </c>
      <c r="R13618">
        <v>0</v>
      </c>
      <c r="S13618" s="227">
        <f t="shared" si="2302"/>
        <v>0</v>
      </c>
      <c r="T13618" s="226" t="str">
        <f t="shared" si="2303"/>
        <v>40362.43.4302.22.4-101124.2.3.2.02.02.009.26.</v>
      </c>
      <c r="U13618" s="226" t="str">
        <f>IFERROR(VLOOKUP(T13618,'PAA 2024'!$AF$7:$AG$545,2,0),"")</f>
        <v/>
      </c>
      <c r="V13618" s="226" t="str">
        <f t="shared" si="2304"/>
        <v>Económico</v>
      </c>
      <c r="W13618" s="226" t="b">
        <f t="shared" si="2305"/>
        <v>1</v>
      </c>
      <c r="X13618" s="226" t="str">
        <f>IFERROR(IF((W13618=TRUE),VLOOKUP(L13618,ParaAtletas!$A$2:$B$1048576,2,0),""),"ATLETAS")</f>
        <v>ATLETAS</v>
      </c>
      <c r="Y13618" s="226">
        <f t="shared" si="2306"/>
        <v>41080102</v>
      </c>
      <c r="Z13618" s="228">
        <f t="shared" si="2307"/>
        <v>41080102</v>
      </c>
      <c r="AA13618" s="70" t="str">
        <f t="shared" si="2308"/>
        <v>22</v>
      </c>
      <c r="AB13618" s="71">
        <f t="shared" si="2309"/>
        <v>0</v>
      </c>
      <c r="AC13618" s="77">
        <f t="shared" si="2310"/>
        <v>2320000</v>
      </c>
      <c r="AD13618" s="77">
        <f t="shared" si="2311"/>
        <v>2320000</v>
      </c>
      <c r="AE13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19" spans="1:31">
      <c r="A13619">
        <v>4037</v>
      </c>
      <c r="B13619" s="319">
        <v>45055</v>
      </c>
      <c r="C13619" t="s">
        <v>2142</v>
      </c>
      <c r="D13619" t="s">
        <v>4709</v>
      </c>
      <c r="E13619" t="s">
        <v>304</v>
      </c>
      <c r="F13619">
        <v>679</v>
      </c>
      <c r="G13619">
        <v>120</v>
      </c>
      <c r="H13619" t="s">
        <v>4678</v>
      </c>
      <c r="I13619" t="s">
        <v>4667</v>
      </c>
      <c r="J13619">
        <v>1160000</v>
      </c>
      <c r="K13619">
        <v>2023</v>
      </c>
      <c r="L13619">
        <v>1017143577.4</v>
      </c>
      <c r="M13619" t="s">
        <v>3300</v>
      </c>
      <c r="N13619" t="s">
        <v>1099</v>
      </c>
      <c r="O13619" t="s">
        <v>1100</v>
      </c>
      <c r="P13619">
        <v>0</v>
      </c>
      <c r="Q13619">
        <v>1160000</v>
      </c>
      <c r="R13619">
        <v>0</v>
      </c>
      <c r="S13619" s="227">
        <f t="shared" si="2302"/>
        <v>0</v>
      </c>
      <c r="T13619" s="226" t="str">
        <f t="shared" si="2303"/>
        <v>40372.43.4302.22.4-101124.2.3.2.02.02.009.26.</v>
      </c>
      <c r="U13619" s="226" t="str">
        <f>IFERROR(VLOOKUP(T13619,'PAA 2024'!$AF$7:$AG$545,2,0),"")</f>
        <v/>
      </c>
      <c r="V13619" s="226" t="str">
        <f t="shared" si="2304"/>
        <v>Económico</v>
      </c>
      <c r="W13619" s="226" t="b">
        <f t="shared" si="2305"/>
        <v>1</v>
      </c>
      <c r="X13619" s="226" t="str">
        <f>IFERROR(IF((W13619=TRUE),VLOOKUP(L13619,ParaAtletas!$A$2:$B$1048576,2,0),""),"ATLETAS")</f>
        <v>ATLETAS</v>
      </c>
      <c r="Y13619" s="226">
        <f t="shared" si="2306"/>
        <v>41080102</v>
      </c>
      <c r="Z13619" s="228">
        <f t="shared" si="2307"/>
        <v>41080102</v>
      </c>
      <c r="AA13619" s="70" t="str">
        <f t="shared" si="2308"/>
        <v>22</v>
      </c>
      <c r="AB13619" s="71">
        <f t="shared" si="2309"/>
        <v>0</v>
      </c>
      <c r="AC13619" s="77">
        <f t="shared" si="2310"/>
        <v>1160000</v>
      </c>
      <c r="AD13619" s="77">
        <f t="shared" si="2311"/>
        <v>1160000</v>
      </c>
      <c r="AE13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0" spans="1:31">
      <c r="A13620">
        <v>4038</v>
      </c>
      <c r="B13620" s="319">
        <v>45055</v>
      </c>
      <c r="C13620" t="s">
        <v>2142</v>
      </c>
      <c r="D13620" t="s">
        <v>4709</v>
      </c>
      <c r="E13620" t="s">
        <v>304</v>
      </c>
      <c r="F13620">
        <v>679</v>
      </c>
      <c r="G13620">
        <v>120</v>
      </c>
      <c r="H13620" t="s">
        <v>4678</v>
      </c>
      <c r="I13620" t="s">
        <v>4667</v>
      </c>
      <c r="J13620">
        <v>3480000</v>
      </c>
      <c r="K13620">
        <v>2023</v>
      </c>
      <c r="L13620">
        <v>1017147233</v>
      </c>
      <c r="M13620" t="s">
        <v>3301</v>
      </c>
      <c r="N13620" t="s">
        <v>1099</v>
      </c>
      <c r="O13620" t="s">
        <v>1100</v>
      </c>
      <c r="P13620">
        <v>0</v>
      </c>
      <c r="Q13620">
        <v>3480000</v>
      </c>
      <c r="R13620">
        <v>0</v>
      </c>
      <c r="S13620" s="227">
        <f t="shared" si="2302"/>
        <v>0</v>
      </c>
      <c r="T13620" s="226" t="str">
        <f t="shared" si="2303"/>
        <v>40382.43.4302.22.4-101124.2.3.2.02.02.009.26.</v>
      </c>
      <c r="U13620" s="226" t="str">
        <f>IFERROR(VLOOKUP(T13620,'PAA 2024'!$AF$7:$AG$545,2,0),"")</f>
        <v/>
      </c>
      <c r="V13620" s="226" t="str">
        <f t="shared" si="2304"/>
        <v>Económico</v>
      </c>
      <c r="W13620" s="226" t="b">
        <f t="shared" si="2305"/>
        <v>1</v>
      </c>
      <c r="X13620" s="226" t="str">
        <f>IFERROR(IF((W13620=TRUE),VLOOKUP(L13620,ParaAtletas!$A$2:$B$1048576,2,0),""),"ATLETAS")</f>
        <v>ATLETAS</v>
      </c>
      <c r="Y13620" s="226">
        <f t="shared" si="2306"/>
        <v>41080102</v>
      </c>
      <c r="Z13620" s="228">
        <f t="shared" si="2307"/>
        <v>41080102</v>
      </c>
      <c r="AA13620" s="70" t="str">
        <f t="shared" si="2308"/>
        <v>22</v>
      </c>
      <c r="AB13620" s="71">
        <f t="shared" si="2309"/>
        <v>0</v>
      </c>
      <c r="AC13620" s="77">
        <f t="shared" si="2310"/>
        <v>3480000</v>
      </c>
      <c r="AD13620" s="77">
        <f t="shared" si="2311"/>
        <v>3480000</v>
      </c>
      <c r="AE13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1" spans="1:31">
      <c r="A13621">
        <v>4039</v>
      </c>
      <c r="B13621" s="319">
        <v>45055</v>
      </c>
      <c r="C13621" t="s">
        <v>2142</v>
      </c>
      <c r="D13621" t="s">
        <v>4709</v>
      </c>
      <c r="E13621" t="s">
        <v>304</v>
      </c>
      <c r="F13621">
        <v>679</v>
      </c>
      <c r="G13621">
        <v>120</v>
      </c>
      <c r="H13621" t="s">
        <v>4678</v>
      </c>
      <c r="I13621" t="s">
        <v>4667</v>
      </c>
      <c r="J13621">
        <v>580000</v>
      </c>
      <c r="K13621">
        <v>2023</v>
      </c>
      <c r="L13621">
        <v>1017166609</v>
      </c>
      <c r="M13621" t="s">
        <v>2884</v>
      </c>
      <c r="N13621" t="s">
        <v>1099</v>
      </c>
      <c r="O13621" t="s">
        <v>1100</v>
      </c>
      <c r="P13621">
        <v>0</v>
      </c>
      <c r="Q13621">
        <v>580000</v>
      </c>
      <c r="R13621">
        <v>0</v>
      </c>
      <c r="S13621" s="227">
        <f t="shared" si="2302"/>
        <v>0</v>
      </c>
      <c r="T13621" s="226" t="str">
        <f t="shared" si="2303"/>
        <v>40392.43.4302.22.4-101124.2.3.2.02.02.009.26.</v>
      </c>
      <c r="U13621" s="226" t="str">
        <f>IFERROR(VLOOKUP(T13621,'PAA 2024'!$AF$7:$AG$545,2,0),"")</f>
        <v/>
      </c>
      <c r="V13621" s="226" t="str">
        <f t="shared" si="2304"/>
        <v>Económico</v>
      </c>
      <c r="W13621" s="226" t="b">
        <f t="shared" si="2305"/>
        <v>1</v>
      </c>
      <c r="X13621" s="226" t="str">
        <f>IFERROR(IF((W13621=TRUE),VLOOKUP(L13621,ParaAtletas!$A$2:$B$1048576,2,0),""),"ATLETAS")</f>
        <v>PARAATLETA</v>
      </c>
      <c r="Y13621" s="226">
        <f t="shared" si="2306"/>
        <v>41080107</v>
      </c>
      <c r="Z13621" s="228">
        <f t="shared" si="2307"/>
        <v>41080107</v>
      </c>
      <c r="AA13621" s="70" t="str">
        <f t="shared" si="2308"/>
        <v>22</v>
      </c>
      <c r="AB13621" s="71">
        <f t="shared" si="2309"/>
        <v>0</v>
      </c>
      <c r="AC13621" s="77">
        <f t="shared" si="2310"/>
        <v>580000</v>
      </c>
      <c r="AD13621" s="77">
        <f t="shared" si="2311"/>
        <v>580000</v>
      </c>
      <c r="AE136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22" spans="1:31">
      <c r="A13622">
        <v>4040</v>
      </c>
      <c r="B13622" s="319">
        <v>45055</v>
      </c>
      <c r="C13622" t="s">
        <v>2142</v>
      </c>
      <c r="D13622" t="s">
        <v>4709</v>
      </c>
      <c r="E13622" t="s">
        <v>304</v>
      </c>
      <c r="F13622">
        <v>679</v>
      </c>
      <c r="G13622">
        <v>120</v>
      </c>
      <c r="H13622" t="s">
        <v>4678</v>
      </c>
      <c r="I13622" t="s">
        <v>4667</v>
      </c>
      <c r="J13622">
        <v>580000</v>
      </c>
      <c r="K13622">
        <v>2023</v>
      </c>
      <c r="L13622">
        <v>1017172176</v>
      </c>
      <c r="M13622" t="s">
        <v>2886</v>
      </c>
      <c r="N13622" t="s">
        <v>1099</v>
      </c>
      <c r="O13622" t="s">
        <v>1100</v>
      </c>
      <c r="P13622">
        <v>0</v>
      </c>
      <c r="Q13622">
        <v>580000</v>
      </c>
      <c r="R13622">
        <v>0</v>
      </c>
      <c r="S13622" s="227">
        <f t="shared" si="2302"/>
        <v>0</v>
      </c>
      <c r="T13622" s="226" t="str">
        <f t="shared" si="2303"/>
        <v>40402.43.4302.22.4-101124.2.3.2.02.02.009.26.</v>
      </c>
      <c r="U13622" s="226" t="str">
        <f>IFERROR(VLOOKUP(T13622,'PAA 2024'!$AF$7:$AG$545,2,0),"")</f>
        <v/>
      </c>
      <c r="V13622" s="226" t="str">
        <f t="shared" si="2304"/>
        <v>Económico</v>
      </c>
      <c r="W13622" s="226" t="b">
        <f t="shared" si="2305"/>
        <v>1</v>
      </c>
      <c r="X13622" s="226" t="str">
        <f>IFERROR(IF((W13622=TRUE),VLOOKUP(L13622,ParaAtletas!$A$2:$B$1048576,2,0),""),"ATLETAS")</f>
        <v>PARAATLETA</v>
      </c>
      <c r="Y13622" s="226">
        <f t="shared" si="2306"/>
        <v>41080107</v>
      </c>
      <c r="Z13622" s="228">
        <f t="shared" si="2307"/>
        <v>41080107</v>
      </c>
      <c r="AA13622" s="70" t="str">
        <f t="shared" si="2308"/>
        <v>22</v>
      </c>
      <c r="AB13622" s="71">
        <f t="shared" si="2309"/>
        <v>0</v>
      </c>
      <c r="AC13622" s="77">
        <f t="shared" si="2310"/>
        <v>580000</v>
      </c>
      <c r="AD13622" s="77">
        <f t="shared" si="2311"/>
        <v>580000</v>
      </c>
      <c r="AE136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23" spans="1:31">
      <c r="A13623">
        <v>4041</v>
      </c>
      <c r="B13623" s="319">
        <v>45055</v>
      </c>
      <c r="C13623" t="s">
        <v>2142</v>
      </c>
      <c r="D13623" t="s">
        <v>4709</v>
      </c>
      <c r="E13623" t="s">
        <v>304</v>
      </c>
      <c r="F13623">
        <v>679</v>
      </c>
      <c r="G13623">
        <v>120</v>
      </c>
      <c r="H13623" t="s">
        <v>4678</v>
      </c>
      <c r="I13623" t="s">
        <v>4667</v>
      </c>
      <c r="J13623">
        <v>3480000</v>
      </c>
      <c r="K13623">
        <v>2023</v>
      </c>
      <c r="L13623">
        <v>1017176363</v>
      </c>
      <c r="M13623" t="s">
        <v>3302</v>
      </c>
      <c r="N13623" t="s">
        <v>1099</v>
      </c>
      <c r="O13623" t="s">
        <v>1100</v>
      </c>
      <c r="P13623">
        <v>0</v>
      </c>
      <c r="Q13623">
        <v>3480000</v>
      </c>
      <c r="R13623">
        <v>0</v>
      </c>
      <c r="S13623" s="227">
        <f t="shared" si="2302"/>
        <v>0</v>
      </c>
      <c r="T13623" s="226" t="str">
        <f t="shared" si="2303"/>
        <v>40412.43.4302.22.4-101124.2.3.2.02.02.009.26.</v>
      </c>
      <c r="U13623" s="226" t="str">
        <f>IFERROR(VLOOKUP(T13623,'PAA 2024'!$AF$7:$AG$545,2,0),"")</f>
        <v/>
      </c>
      <c r="V13623" s="226" t="str">
        <f t="shared" si="2304"/>
        <v>Económico</v>
      </c>
      <c r="W13623" s="226" t="b">
        <f t="shared" si="2305"/>
        <v>1</v>
      </c>
      <c r="X13623" s="226" t="str">
        <f>IFERROR(IF((W13623=TRUE),VLOOKUP(L13623,ParaAtletas!$A$2:$B$1048576,2,0),""),"ATLETAS")</f>
        <v>ATLETAS</v>
      </c>
      <c r="Y13623" s="226">
        <f t="shared" si="2306"/>
        <v>41080102</v>
      </c>
      <c r="Z13623" s="228">
        <f t="shared" si="2307"/>
        <v>41080102</v>
      </c>
      <c r="AA13623" s="70" t="str">
        <f t="shared" si="2308"/>
        <v>22</v>
      </c>
      <c r="AB13623" s="71">
        <f t="shared" si="2309"/>
        <v>0</v>
      </c>
      <c r="AC13623" s="77">
        <f t="shared" si="2310"/>
        <v>3480000</v>
      </c>
      <c r="AD13623" s="77">
        <f t="shared" si="2311"/>
        <v>3480000</v>
      </c>
      <c r="AE136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4" spans="1:31">
      <c r="A13624">
        <v>4042</v>
      </c>
      <c r="B13624" s="319">
        <v>45055</v>
      </c>
      <c r="C13624" t="s">
        <v>2142</v>
      </c>
      <c r="D13624" t="s">
        <v>4709</v>
      </c>
      <c r="E13624" t="s">
        <v>304</v>
      </c>
      <c r="F13624">
        <v>679</v>
      </c>
      <c r="G13624">
        <v>120</v>
      </c>
      <c r="H13624" t="s">
        <v>4678</v>
      </c>
      <c r="I13624" t="s">
        <v>4667</v>
      </c>
      <c r="J13624">
        <v>1160000</v>
      </c>
      <c r="K13624">
        <v>2023</v>
      </c>
      <c r="L13624">
        <v>1017176615</v>
      </c>
      <c r="M13624" t="s">
        <v>3931</v>
      </c>
      <c r="N13624" t="s">
        <v>1099</v>
      </c>
      <c r="O13624" t="s">
        <v>1100</v>
      </c>
      <c r="P13624">
        <v>0</v>
      </c>
      <c r="Q13624">
        <v>1160000</v>
      </c>
      <c r="R13624">
        <v>0</v>
      </c>
      <c r="S13624" s="227">
        <f t="shared" si="2302"/>
        <v>0</v>
      </c>
      <c r="T13624" s="226" t="str">
        <f t="shared" si="2303"/>
        <v>40422.43.4302.22.4-101124.2.3.2.02.02.009.26.</v>
      </c>
      <c r="U13624" s="226" t="str">
        <f>IFERROR(VLOOKUP(T13624,'PAA 2024'!$AF$7:$AG$545,2,0),"")</f>
        <v/>
      </c>
      <c r="V13624" s="226" t="str">
        <f t="shared" si="2304"/>
        <v>Económico</v>
      </c>
      <c r="W13624" s="226" t="b">
        <f t="shared" si="2305"/>
        <v>1</v>
      </c>
      <c r="X13624" s="226" t="str">
        <f>IFERROR(IF((W13624=TRUE),VLOOKUP(L13624,ParaAtletas!$A$2:$B$1048576,2,0),""),"ATLETAS")</f>
        <v>ATLETAS</v>
      </c>
      <c r="Y13624" s="226">
        <f t="shared" si="2306"/>
        <v>41080102</v>
      </c>
      <c r="Z13624" s="228">
        <f t="shared" si="2307"/>
        <v>41080102</v>
      </c>
      <c r="AA13624" s="70" t="str">
        <f t="shared" si="2308"/>
        <v>22</v>
      </c>
      <c r="AB13624" s="71">
        <f t="shared" si="2309"/>
        <v>0</v>
      </c>
      <c r="AC13624" s="77">
        <f t="shared" si="2310"/>
        <v>1160000</v>
      </c>
      <c r="AD13624" s="77">
        <f t="shared" si="2311"/>
        <v>1160000</v>
      </c>
      <c r="AE13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5" spans="1:31">
      <c r="A13625">
        <v>4043</v>
      </c>
      <c r="B13625" s="319">
        <v>45055</v>
      </c>
      <c r="C13625" t="s">
        <v>2142</v>
      </c>
      <c r="D13625" t="s">
        <v>4709</v>
      </c>
      <c r="E13625" t="s">
        <v>304</v>
      </c>
      <c r="F13625">
        <v>679</v>
      </c>
      <c r="G13625">
        <v>120</v>
      </c>
      <c r="H13625" t="s">
        <v>4678</v>
      </c>
      <c r="I13625" t="s">
        <v>4667</v>
      </c>
      <c r="J13625">
        <v>4640000</v>
      </c>
      <c r="K13625">
        <v>2023</v>
      </c>
      <c r="L13625">
        <v>1017196257</v>
      </c>
      <c r="M13625" t="s">
        <v>3933</v>
      </c>
      <c r="N13625" t="s">
        <v>1099</v>
      </c>
      <c r="O13625" t="s">
        <v>1100</v>
      </c>
      <c r="P13625">
        <v>0</v>
      </c>
      <c r="Q13625">
        <v>4640000</v>
      </c>
      <c r="R13625">
        <v>0</v>
      </c>
      <c r="S13625" s="227">
        <f t="shared" si="2302"/>
        <v>0</v>
      </c>
      <c r="T13625" s="226" t="str">
        <f t="shared" si="2303"/>
        <v>40432.43.4302.22.4-101124.2.3.2.02.02.009.26.</v>
      </c>
      <c r="U13625" s="226" t="str">
        <f>IFERROR(VLOOKUP(T13625,'PAA 2024'!$AF$7:$AG$545,2,0),"")</f>
        <v/>
      </c>
      <c r="V13625" s="226" t="str">
        <f t="shared" si="2304"/>
        <v>Económico</v>
      </c>
      <c r="W13625" s="226" t="b">
        <f t="shared" si="2305"/>
        <v>1</v>
      </c>
      <c r="X13625" s="226" t="str">
        <f>IFERROR(IF((W13625=TRUE),VLOOKUP(L13625,ParaAtletas!$A$2:$B$1048576,2,0),""),"ATLETAS")</f>
        <v>ATLETAS</v>
      </c>
      <c r="Y13625" s="226">
        <f t="shared" si="2306"/>
        <v>41080102</v>
      </c>
      <c r="Z13625" s="228">
        <f t="shared" si="2307"/>
        <v>41080102</v>
      </c>
      <c r="AA13625" s="70" t="str">
        <f t="shared" si="2308"/>
        <v>22</v>
      </c>
      <c r="AB13625" s="71">
        <f t="shared" si="2309"/>
        <v>0</v>
      </c>
      <c r="AC13625" s="77">
        <f t="shared" si="2310"/>
        <v>4640000</v>
      </c>
      <c r="AD13625" s="77">
        <f t="shared" si="2311"/>
        <v>4640000</v>
      </c>
      <c r="AE13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6" spans="1:31">
      <c r="A13626">
        <v>4044</v>
      </c>
      <c r="B13626" s="319">
        <v>45055</v>
      </c>
      <c r="C13626" t="s">
        <v>2142</v>
      </c>
      <c r="D13626" t="s">
        <v>4709</v>
      </c>
      <c r="E13626" t="s">
        <v>304</v>
      </c>
      <c r="F13626">
        <v>679</v>
      </c>
      <c r="G13626">
        <v>120</v>
      </c>
      <c r="H13626" t="s">
        <v>4678</v>
      </c>
      <c r="I13626" t="s">
        <v>4667</v>
      </c>
      <c r="J13626">
        <v>580000</v>
      </c>
      <c r="K13626">
        <v>2023</v>
      </c>
      <c r="L13626">
        <v>1017206217</v>
      </c>
      <c r="M13626" t="s">
        <v>2890</v>
      </c>
      <c r="N13626" t="s">
        <v>1099</v>
      </c>
      <c r="O13626" t="s">
        <v>1100</v>
      </c>
      <c r="P13626">
        <v>0</v>
      </c>
      <c r="Q13626">
        <v>580000</v>
      </c>
      <c r="R13626">
        <v>0</v>
      </c>
      <c r="S13626" s="227">
        <f t="shared" si="2302"/>
        <v>0</v>
      </c>
      <c r="T13626" s="226" t="str">
        <f t="shared" si="2303"/>
        <v>40442.43.4302.22.4-101124.2.3.2.02.02.009.26.</v>
      </c>
      <c r="U13626" s="226" t="str">
        <f>IFERROR(VLOOKUP(T13626,'PAA 2024'!$AF$7:$AG$545,2,0),"")</f>
        <v/>
      </c>
      <c r="V13626" s="226" t="str">
        <f t="shared" si="2304"/>
        <v>Económico</v>
      </c>
      <c r="W13626" s="226" t="b">
        <f t="shared" si="2305"/>
        <v>1</v>
      </c>
      <c r="X13626" s="226" t="str">
        <f>IFERROR(IF((W13626=TRUE),VLOOKUP(L13626,ParaAtletas!$A$2:$B$1048576,2,0),""),"ATLETAS")</f>
        <v>PARAATLETA</v>
      </c>
      <c r="Y13626" s="226">
        <f t="shared" si="2306"/>
        <v>41080107</v>
      </c>
      <c r="Z13626" s="228">
        <f t="shared" si="2307"/>
        <v>41080107</v>
      </c>
      <c r="AA13626" s="70" t="str">
        <f t="shared" si="2308"/>
        <v>22</v>
      </c>
      <c r="AB13626" s="71">
        <f t="shared" si="2309"/>
        <v>0</v>
      </c>
      <c r="AC13626" s="77">
        <f t="shared" si="2310"/>
        <v>580000</v>
      </c>
      <c r="AD13626" s="77">
        <f t="shared" si="2311"/>
        <v>580000</v>
      </c>
      <c r="AE136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27" spans="1:31">
      <c r="A13627">
        <v>4045</v>
      </c>
      <c r="B13627" s="319">
        <v>45055</v>
      </c>
      <c r="C13627" t="s">
        <v>2142</v>
      </c>
      <c r="D13627" t="s">
        <v>4709</v>
      </c>
      <c r="E13627" t="s">
        <v>304</v>
      </c>
      <c r="F13627">
        <v>679</v>
      </c>
      <c r="G13627">
        <v>120</v>
      </c>
      <c r="H13627" t="s">
        <v>4678</v>
      </c>
      <c r="I13627" t="s">
        <v>4667</v>
      </c>
      <c r="J13627">
        <v>580000</v>
      </c>
      <c r="K13627">
        <v>2023</v>
      </c>
      <c r="L13627">
        <v>1017207708</v>
      </c>
      <c r="M13627" t="s">
        <v>2891</v>
      </c>
      <c r="N13627" t="s">
        <v>1099</v>
      </c>
      <c r="O13627" t="s">
        <v>1100</v>
      </c>
      <c r="P13627">
        <v>0</v>
      </c>
      <c r="Q13627">
        <v>580000</v>
      </c>
      <c r="R13627">
        <v>0</v>
      </c>
      <c r="S13627" s="227">
        <f t="shared" si="2302"/>
        <v>0</v>
      </c>
      <c r="T13627" s="226" t="str">
        <f t="shared" si="2303"/>
        <v>40452.43.4302.22.4-101124.2.3.2.02.02.009.26.</v>
      </c>
      <c r="U13627" s="226" t="str">
        <f>IFERROR(VLOOKUP(T13627,'PAA 2024'!$AF$7:$AG$545,2,0),"")</f>
        <v/>
      </c>
      <c r="V13627" s="226" t="str">
        <f t="shared" si="2304"/>
        <v>Económico</v>
      </c>
      <c r="W13627" s="226" t="b">
        <f t="shared" si="2305"/>
        <v>1</v>
      </c>
      <c r="X13627" s="226" t="str">
        <f>IFERROR(IF((W13627=TRUE),VLOOKUP(L13627,ParaAtletas!$A$2:$B$1048576,2,0),""),"ATLETAS")</f>
        <v>PARAATLETA</v>
      </c>
      <c r="Y13627" s="226">
        <f t="shared" si="2306"/>
        <v>41080107</v>
      </c>
      <c r="Z13627" s="228">
        <f t="shared" si="2307"/>
        <v>41080107</v>
      </c>
      <c r="AA13627" s="70" t="str">
        <f t="shared" si="2308"/>
        <v>22</v>
      </c>
      <c r="AB13627" s="71">
        <f t="shared" si="2309"/>
        <v>0</v>
      </c>
      <c r="AC13627" s="77">
        <f t="shared" si="2310"/>
        <v>580000</v>
      </c>
      <c r="AD13627" s="77">
        <f t="shared" si="2311"/>
        <v>580000</v>
      </c>
      <c r="AE136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28" spans="1:31">
      <c r="A13628">
        <v>4046</v>
      </c>
      <c r="B13628" s="319">
        <v>45055</v>
      </c>
      <c r="C13628" t="s">
        <v>2142</v>
      </c>
      <c r="D13628" t="s">
        <v>4709</v>
      </c>
      <c r="E13628" t="s">
        <v>304</v>
      </c>
      <c r="F13628">
        <v>679</v>
      </c>
      <c r="G13628">
        <v>120</v>
      </c>
      <c r="H13628" t="s">
        <v>4678</v>
      </c>
      <c r="I13628" t="s">
        <v>4667</v>
      </c>
      <c r="J13628">
        <v>1160000</v>
      </c>
      <c r="K13628">
        <v>2023</v>
      </c>
      <c r="L13628">
        <v>1017217982</v>
      </c>
      <c r="M13628" t="s">
        <v>2350</v>
      </c>
      <c r="N13628" t="s">
        <v>1099</v>
      </c>
      <c r="O13628" t="s">
        <v>1100</v>
      </c>
      <c r="P13628">
        <v>0</v>
      </c>
      <c r="Q13628">
        <v>1160000</v>
      </c>
      <c r="R13628">
        <v>0</v>
      </c>
      <c r="S13628" s="227">
        <f t="shared" si="2302"/>
        <v>0</v>
      </c>
      <c r="T13628" s="226" t="str">
        <f t="shared" si="2303"/>
        <v>40462.43.4302.22.4-101124.2.3.2.02.02.009.26.</v>
      </c>
      <c r="U13628" s="226" t="str">
        <f>IFERROR(VLOOKUP(T13628,'PAA 2024'!$AF$7:$AG$545,2,0),"")</f>
        <v/>
      </c>
      <c r="V13628" s="226" t="str">
        <f t="shared" si="2304"/>
        <v>Económico</v>
      </c>
      <c r="W13628" s="226" t="b">
        <f t="shared" si="2305"/>
        <v>1</v>
      </c>
      <c r="X13628" s="226" t="str">
        <f>IFERROR(IF((W13628=TRUE),VLOOKUP(L13628,ParaAtletas!$A$2:$B$1048576,2,0),""),"ATLETAS")</f>
        <v>ATLETAS</v>
      </c>
      <c r="Y13628" s="226">
        <f t="shared" si="2306"/>
        <v>41080102</v>
      </c>
      <c r="Z13628" s="228">
        <f t="shared" si="2307"/>
        <v>41080102</v>
      </c>
      <c r="AA13628" s="70" t="str">
        <f t="shared" si="2308"/>
        <v>22</v>
      </c>
      <c r="AB13628" s="71">
        <f t="shared" si="2309"/>
        <v>0</v>
      </c>
      <c r="AC13628" s="77">
        <f t="shared" si="2310"/>
        <v>1160000</v>
      </c>
      <c r="AD13628" s="77">
        <f t="shared" si="2311"/>
        <v>1160000</v>
      </c>
      <c r="AE13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29" spans="1:31">
      <c r="A13629">
        <v>4047</v>
      </c>
      <c r="B13629" s="319">
        <v>45055</v>
      </c>
      <c r="C13629" t="s">
        <v>2142</v>
      </c>
      <c r="D13629" t="s">
        <v>4709</v>
      </c>
      <c r="E13629" t="s">
        <v>304</v>
      </c>
      <c r="F13629">
        <v>679</v>
      </c>
      <c r="G13629">
        <v>120</v>
      </c>
      <c r="H13629" t="s">
        <v>4678</v>
      </c>
      <c r="I13629" t="s">
        <v>4667</v>
      </c>
      <c r="J13629">
        <v>3480000</v>
      </c>
      <c r="K13629">
        <v>2023</v>
      </c>
      <c r="L13629">
        <v>1017220010</v>
      </c>
      <c r="M13629" t="s">
        <v>3934</v>
      </c>
      <c r="N13629" t="s">
        <v>1099</v>
      </c>
      <c r="O13629" t="s">
        <v>1100</v>
      </c>
      <c r="P13629">
        <v>0</v>
      </c>
      <c r="Q13629">
        <v>3480000</v>
      </c>
      <c r="R13629">
        <v>0</v>
      </c>
      <c r="S13629" s="227">
        <f t="shared" si="2302"/>
        <v>0</v>
      </c>
      <c r="T13629" s="226" t="str">
        <f t="shared" si="2303"/>
        <v>40472.43.4302.22.4-101124.2.3.2.02.02.009.26.</v>
      </c>
      <c r="U13629" s="226" t="str">
        <f>IFERROR(VLOOKUP(T13629,'PAA 2024'!$AF$7:$AG$545,2,0),"")</f>
        <v/>
      </c>
      <c r="V13629" s="226" t="str">
        <f t="shared" si="2304"/>
        <v>Económico</v>
      </c>
      <c r="W13629" s="226" t="b">
        <f t="shared" si="2305"/>
        <v>1</v>
      </c>
      <c r="X13629" s="226" t="str">
        <f>IFERROR(IF((W13629=TRUE),VLOOKUP(L13629,ParaAtletas!$A$2:$B$1048576,2,0),""),"ATLETAS")</f>
        <v>ATLETAS</v>
      </c>
      <c r="Y13629" s="226">
        <f t="shared" si="2306"/>
        <v>41080102</v>
      </c>
      <c r="Z13629" s="228">
        <f t="shared" si="2307"/>
        <v>41080102</v>
      </c>
      <c r="AA13629" s="70" t="str">
        <f t="shared" si="2308"/>
        <v>22</v>
      </c>
      <c r="AB13629" s="71">
        <f t="shared" si="2309"/>
        <v>0</v>
      </c>
      <c r="AC13629" s="77">
        <f t="shared" si="2310"/>
        <v>3480000</v>
      </c>
      <c r="AD13629" s="77">
        <f t="shared" si="2311"/>
        <v>3480000</v>
      </c>
      <c r="AE136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30" spans="1:31">
      <c r="A13630">
        <v>4048</v>
      </c>
      <c r="B13630" s="319">
        <v>45055</v>
      </c>
      <c r="C13630" t="s">
        <v>2142</v>
      </c>
      <c r="D13630" t="s">
        <v>4709</v>
      </c>
      <c r="E13630" t="s">
        <v>304</v>
      </c>
      <c r="F13630">
        <v>679</v>
      </c>
      <c r="G13630">
        <v>120</v>
      </c>
      <c r="H13630" t="s">
        <v>4678</v>
      </c>
      <c r="I13630" t="s">
        <v>4667</v>
      </c>
      <c r="J13630">
        <v>580000</v>
      </c>
      <c r="K13630">
        <v>2023</v>
      </c>
      <c r="L13630">
        <v>1017220053</v>
      </c>
      <c r="M13630" t="s">
        <v>3305</v>
      </c>
      <c r="N13630" t="s">
        <v>1099</v>
      </c>
      <c r="O13630" t="s">
        <v>1100</v>
      </c>
      <c r="P13630">
        <v>0</v>
      </c>
      <c r="Q13630">
        <v>580000</v>
      </c>
      <c r="R13630">
        <v>0</v>
      </c>
      <c r="S13630" s="227">
        <f t="shared" ref="S13630:S13693" si="2312">+J13630-Q13630-R13630</f>
        <v>0</v>
      </c>
      <c r="T13630" s="226" t="str">
        <f t="shared" ref="T13630:T13693" si="2313">IF(A13630&gt;=0,CONCATENATE(A13630,H13630),"")</f>
        <v>40482.43.4302.22.4-101124.2.3.2.02.02.009.26.</v>
      </c>
      <c r="U13630" s="226" t="str">
        <f>IFERROR(VLOOKUP(T13630,'PAA 2024'!$AF$7:$AG$545,2,0),"")</f>
        <v/>
      </c>
      <c r="V13630" s="226" t="str">
        <f t="shared" ref="V13630:V13693" si="2314">IF(AA13630="22",IF(ISNUMBER(SEARCH("econ",D13630)),"Económico",IF(ISNUMBER(SEARCH("alim",D13630)),"Alimentación",IF(ISNUMBER(SEARCH("educ",D13630)),"Educativo","Técnico"))),0)</f>
        <v>Económico</v>
      </c>
      <c r="W13630" s="226" t="b">
        <f t="shared" ref="W13630:W13693" si="2315">+ISTEXT(V13630)</f>
        <v>1</v>
      </c>
      <c r="X13630" s="226" t="str">
        <f>IFERROR(IF((W13630=TRUE),VLOOKUP(L13630,ParaAtletas!$A$2:$B$1048576,2,0),""),"ATLETAS")</f>
        <v>ATLETAS</v>
      </c>
      <c r="Y13630" s="226">
        <f t="shared" ref="Y13630:Y13693" si="2316">+IF(AND(V13630="ALIMENTACIÓN",X13630="ATLETAS"),41080105, IF(AND(V13630="ALIMENTACIÓN",X13630="PARAATLETA"),41080110, IF(AND(V13630="ECONÓMICO",X13630="ATLETAS"),41080102, IF(AND(V13630="ECONÓMICO",X13630="PARAATLETA"),41080107, IF(AND(V13630="EDUCATIVO",X13630="ATLETAS"),41080104, IF(AND(V13630="EDUCATIVO",X13630="PARAATLETA"),41080109,IF(V13630="Técnico","Técnico","")))))))</f>
        <v>41080102</v>
      </c>
      <c r="Z13630" s="228">
        <f t="shared" ref="Z13630:Z13693" si="2317">+MAX(U13630,Y13630,AB13630)</f>
        <v>41080102</v>
      </c>
      <c r="AA13630" s="70" t="str">
        <f t="shared" ref="AA13630:AA13693" si="2318">+MID(H13630,11,2)</f>
        <v>22</v>
      </c>
      <c r="AB13630" s="71">
        <f t="shared" ref="AB13630:AB13693" si="2319">IF(AA13630="20",41080111,IF(AA13630="53",1,IF(AA13630="50",44021010,0)))</f>
        <v>0</v>
      </c>
      <c r="AC13630" s="77">
        <f t="shared" ref="AC13630:AC13693" si="2320">+J13630-R13630</f>
        <v>580000</v>
      </c>
      <c r="AD13630" s="77">
        <f t="shared" ref="AD13630:AD13693" si="2321">+Q13630</f>
        <v>580000</v>
      </c>
      <c r="AE136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31" spans="1:31">
      <c r="A13631">
        <v>4049</v>
      </c>
      <c r="B13631" s="319">
        <v>45055</v>
      </c>
      <c r="C13631" t="s">
        <v>2142</v>
      </c>
      <c r="D13631" t="s">
        <v>4709</v>
      </c>
      <c r="E13631" t="s">
        <v>304</v>
      </c>
      <c r="F13631">
        <v>679</v>
      </c>
      <c r="G13631">
        <v>120</v>
      </c>
      <c r="H13631" t="s">
        <v>4678</v>
      </c>
      <c r="I13631" t="s">
        <v>4667</v>
      </c>
      <c r="J13631">
        <v>1740000</v>
      </c>
      <c r="K13631">
        <v>2023</v>
      </c>
      <c r="L13631">
        <v>1017224075</v>
      </c>
      <c r="M13631" t="s">
        <v>2893</v>
      </c>
      <c r="N13631" t="s">
        <v>1099</v>
      </c>
      <c r="O13631" t="s">
        <v>1100</v>
      </c>
      <c r="P13631">
        <v>0</v>
      </c>
      <c r="Q13631">
        <v>1740000</v>
      </c>
      <c r="R13631">
        <v>0</v>
      </c>
      <c r="S13631" s="227">
        <f t="shared" si="2312"/>
        <v>0</v>
      </c>
      <c r="T13631" s="226" t="str">
        <f t="shared" si="2313"/>
        <v>40492.43.4302.22.4-101124.2.3.2.02.02.009.26.</v>
      </c>
      <c r="U13631" s="226" t="str">
        <f>IFERROR(VLOOKUP(T13631,'PAA 2024'!$AF$7:$AG$545,2,0),"")</f>
        <v/>
      </c>
      <c r="V13631" s="226" t="str">
        <f t="shared" si="2314"/>
        <v>Económico</v>
      </c>
      <c r="W13631" s="226" t="b">
        <f t="shared" si="2315"/>
        <v>1</v>
      </c>
      <c r="X13631" s="226" t="str">
        <f>IFERROR(IF((W13631=TRUE),VLOOKUP(L13631,ParaAtletas!$A$2:$B$1048576,2,0),""),"ATLETAS")</f>
        <v>PARAATLETA</v>
      </c>
      <c r="Y13631" s="226">
        <f t="shared" si="2316"/>
        <v>41080107</v>
      </c>
      <c r="Z13631" s="228">
        <f t="shared" si="2317"/>
        <v>41080107</v>
      </c>
      <c r="AA13631" s="70" t="str">
        <f t="shared" si="2318"/>
        <v>22</v>
      </c>
      <c r="AB13631" s="71">
        <f t="shared" si="2319"/>
        <v>0</v>
      </c>
      <c r="AC13631" s="77">
        <f t="shared" si="2320"/>
        <v>1740000</v>
      </c>
      <c r="AD13631" s="77">
        <f t="shared" si="2321"/>
        <v>1740000</v>
      </c>
      <c r="AE136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32" spans="1:31">
      <c r="A13632">
        <v>4050</v>
      </c>
      <c r="B13632" s="319">
        <v>45055</v>
      </c>
      <c r="C13632" t="s">
        <v>2142</v>
      </c>
      <c r="D13632" t="s">
        <v>4709</v>
      </c>
      <c r="E13632" t="s">
        <v>304</v>
      </c>
      <c r="F13632">
        <v>679</v>
      </c>
      <c r="G13632">
        <v>120</v>
      </c>
      <c r="H13632" t="s">
        <v>4678</v>
      </c>
      <c r="I13632" t="s">
        <v>4667</v>
      </c>
      <c r="J13632">
        <v>580000</v>
      </c>
      <c r="K13632">
        <v>2023</v>
      </c>
      <c r="L13632">
        <v>1017225603</v>
      </c>
      <c r="M13632" t="s">
        <v>2894</v>
      </c>
      <c r="N13632" t="s">
        <v>1099</v>
      </c>
      <c r="O13632" t="s">
        <v>1100</v>
      </c>
      <c r="P13632">
        <v>0</v>
      </c>
      <c r="Q13632">
        <v>580000</v>
      </c>
      <c r="R13632">
        <v>0</v>
      </c>
      <c r="S13632" s="227">
        <f t="shared" si="2312"/>
        <v>0</v>
      </c>
      <c r="T13632" s="226" t="str">
        <f t="shared" si="2313"/>
        <v>40502.43.4302.22.4-101124.2.3.2.02.02.009.26.</v>
      </c>
      <c r="U13632" s="226" t="str">
        <f>IFERROR(VLOOKUP(T13632,'PAA 2024'!$AF$7:$AG$545,2,0),"")</f>
        <v/>
      </c>
      <c r="V13632" s="226" t="str">
        <f t="shared" si="2314"/>
        <v>Económico</v>
      </c>
      <c r="W13632" s="226" t="b">
        <f t="shared" si="2315"/>
        <v>1</v>
      </c>
      <c r="X13632" s="226" t="str">
        <f>IFERROR(IF((W13632=TRUE),VLOOKUP(L13632,ParaAtletas!$A$2:$B$1048576,2,0),""),"ATLETAS")</f>
        <v>PARAATLETA</v>
      </c>
      <c r="Y13632" s="226">
        <f t="shared" si="2316"/>
        <v>41080107</v>
      </c>
      <c r="Z13632" s="228">
        <f t="shared" si="2317"/>
        <v>41080107</v>
      </c>
      <c r="AA13632" s="70" t="str">
        <f t="shared" si="2318"/>
        <v>22</v>
      </c>
      <c r="AB13632" s="71">
        <f t="shared" si="2319"/>
        <v>0</v>
      </c>
      <c r="AC13632" s="77">
        <f t="shared" si="2320"/>
        <v>580000</v>
      </c>
      <c r="AD13632" s="77">
        <f t="shared" si="2321"/>
        <v>580000</v>
      </c>
      <c r="AE136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33" spans="1:31">
      <c r="A13633">
        <v>4051</v>
      </c>
      <c r="B13633" s="319">
        <v>45055</v>
      </c>
      <c r="C13633" t="s">
        <v>2142</v>
      </c>
      <c r="D13633" t="s">
        <v>4709</v>
      </c>
      <c r="E13633" t="s">
        <v>304</v>
      </c>
      <c r="F13633">
        <v>679</v>
      </c>
      <c r="G13633">
        <v>120</v>
      </c>
      <c r="H13633" t="s">
        <v>4678</v>
      </c>
      <c r="I13633" t="s">
        <v>4667</v>
      </c>
      <c r="J13633">
        <v>580000</v>
      </c>
      <c r="K13633">
        <v>2023</v>
      </c>
      <c r="L13633">
        <v>1017234088</v>
      </c>
      <c r="M13633" t="s">
        <v>2895</v>
      </c>
      <c r="N13633" t="s">
        <v>1099</v>
      </c>
      <c r="O13633" t="s">
        <v>1100</v>
      </c>
      <c r="P13633">
        <v>0</v>
      </c>
      <c r="Q13633">
        <v>580000</v>
      </c>
      <c r="R13633">
        <v>0</v>
      </c>
      <c r="S13633" s="227">
        <f t="shared" si="2312"/>
        <v>0</v>
      </c>
      <c r="T13633" s="226" t="str">
        <f t="shared" si="2313"/>
        <v>40512.43.4302.22.4-101124.2.3.2.02.02.009.26.</v>
      </c>
      <c r="U13633" s="226" t="str">
        <f>IFERROR(VLOOKUP(T13633,'PAA 2024'!$AF$7:$AG$545,2,0),"")</f>
        <v/>
      </c>
      <c r="V13633" s="226" t="str">
        <f t="shared" si="2314"/>
        <v>Económico</v>
      </c>
      <c r="W13633" s="226" t="b">
        <f t="shared" si="2315"/>
        <v>1</v>
      </c>
      <c r="X13633" s="226" t="str">
        <f>IFERROR(IF((W13633=TRUE),VLOOKUP(L13633,ParaAtletas!$A$2:$B$1048576,2,0),""),"ATLETAS")</f>
        <v>PARAATLETA</v>
      </c>
      <c r="Y13633" s="226">
        <f t="shared" si="2316"/>
        <v>41080107</v>
      </c>
      <c r="Z13633" s="228">
        <f t="shared" si="2317"/>
        <v>41080107</v>
      </c>
      <c r="AA13633" s="70" t="str">
        <f t="shared" si="2318"/>
        <v>22</v>
      </c>
      <c r="AB13633" s="71">
        <f t="shared" si="2319"/>
        <v>0</v>
      </c>
      <c r="AC13633" s="77">
        <f t="shared" si="2320"/>
        <v>580000</v>
      </c>
      <c r="AD13633" s="77">
        <f t="shared" si="2321"/>
        <v>580000</v>
      </c>
      <c r="AE136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34" spans="1:31">
      <c r="A13634">
        <v>4052</v>
      </c>
      <c r="B13634" s="319">
        <v>45055</v>
      </c>
      <c r="C13634" t="s">
        <v>2142</v>
      </c>
      <c r="D13634" t="s">
        <v>4709</v>
      </c>
      <c r="E13634" t="s">
        <v>304</v>
      </c>
      <c r="F13634">
        <v>679</v>
      </c>
      <c r="G13634">
        <v>120</v>
      </c>
      <c r="H13634" t="s">
        <v>4678</v>
      </c>
      <c r="I13634" t="s">
        <v>4667</v>
      </c>
      <c r="J13634">
        <v>2320000</v>
      </c>
      <c r="K13634">
        <v>2023</v>
      </c>
      <c r="L13634">
        <v>1017235896</v>
      </c>
      <c r="M13634" t="s">
        <v>3741</v>
      </c>
      <c r="N13634" t="s">
        <v>1099</v>
      </c>
      <c r="O13634" t="s">
        <v>1100</v>
      </c>
      <c r="P13634">
        <v>0</v>
      </c>
      <c r="Q13634">
        <v>2320000</v>
      </c>
      <c r="R13634">
        <v>0</v>
      </c>
      <c r="S13634" s="227">
        <f t="shared" si="2312"/>
        <v>0</v>
      </c>
      <c r="T13634" s="226" t="str">
        <f t="shared" si="2313"/>
        <v>40522.43.4302.22.4-101124.2.3.2.02.02.009.26.</v>
      </c>
      <c r="U13634" s="226" t="str">
        <f>IFERROR(VLOOKUP(T13634,'PAA 2024'!$AF$7:$AG$545,2,0),"")</f>
        <v/>
      </c>
      <c r="V13634" s="226" t="str">
        <f t="shared" si="2314"/>
        <v>Económico</v>
      </c>
      <c r="W13634" s="226" t="b">
        <f t="shared" si="2315"/>
        <v>1</v>
      </c>
      <c r="X13634" s="226" t="str">
        <f>IFERROR(IF((W13634=TRUE),VLOOKUP(L13634,ParaAtletas!$A$2:$B$1048576,2,0),""),"ATLETAS")</f>
        <v>ATLETAS</v>
      </c>
      <c r="Y13634" s="226">
        <f t="shared" si="2316"/>
        <v>41080102</v>
      </c>
      <c r="Z13634" s="228">
        <f t="shared" si="2317"/>
        <v>41080102</v>
      </c>
      <c r="AA13634" s="70" t="str">
        <f t="shared" si="2318"/>
        <v>22</v>
      </c>
      <c r="AB13634" s="71">
        <f t="shared" si="2319"/>
        <v>0</v>
      </c>
      <c r="AC13634" s="77">
        <f t="shared" si="2320"/>
        <v>2320000</v>
      </c>
      <c r="AD13634" s="77">
        <f t="shared" si="2321"/>
        <v>2320000</v>
      </c>
      <c r="AE136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35" spans="1:31">
      <c r="A13635">
        <v>4053</v>
      </c>
      <c r="B13635" s="319">
        <v>45055</v>
      </c>
      <c r="C13635" t="s">
        <v>2142</v>
      </c>
      <c r="D13635" t="s">
        <v>4709</v>
      </c>
      <c r="E13635" t="s">
        <v>304</v>
      </c>
      <c r="F13635">
        <v>679</v>
      </c>
      <c r="G13635">
        <v>120</v>
      </c>
      <c r="H13635" t="s">
        <v>4678</v>
      </c>
      <c r="I13635" t="s">
        <v>4667</v>
      </c>
      <c r="J13635">
        <v>580000</v>
      </c>
      <c r="K13635">
        <v>2023</v>
      </c>
      <c r="L13635">
        <v>1017240227</v>
      </c>
      <c r="M13635" t="s">
        <v>2896</v>
      </c>
      <c r="N13635" t="s">
        <v>1099</v>
      </c>
      <c r="O13635" t="s">
        <v>1100</v>
      </c>
      <c r="P13635">
        <v>0</v>
      </c>
      <c r="Q13635">
        <v>580000</v>
      </c>
      <c r="R13635">
        <v>0</v>
      </c>
      <c r="S13635" s="227">
        <f t="shared" si="2312"/>
        <v>0</v>
      </c>
      <c r="T13635" s="226" t="str">
        <f t="shared" si="2313"/>
        <v>40532.43.4302.22.4-101124.2.3.2.02.02.009.26.</v>
      </c>
      <c r="U13635" s="226" t="str">
        <f>IFERROR(VLOOKUP(T13635,'PAA 2024'!$AF$7:$AG$545,2,0),"")</f>
        <v/>
      </c>
      <c r="V13635" s="226" t="str">
        <f t="shared" si="2314"/>
        <v>Económico</v>
      </c>
      <c r="W13635" s="226" t="b">
        <f t="shared" si="2315"/>
        <v>1</v>
      </c>
      <c r="X13635" s="226" t="str">
        <f>IFERROR(IF((W13635=TRUE),VLOOKUP(L13635,ParaAtletas!$A$2:$B$1048576,2,0),""),"ATLETAS")</f>
        <v>PARAATLETA</v>
      </c>
      <c r="Y13635" s="226">
        <f t="shared" si="2316"/>
        <v>41080107</v>
      </c>
      <c r="Z13635" s="228">
        <f t="shared" si="2317"/>
        <v>41080107</v>
      </c>
      <c r="AA13635" s="70" t="str">
        <f t="shared" si="2318"/>
        <v>22</v>
      </c>
      <c r="AB13635" s="71">
        <f t="shared" si="2319"/>
        <v>0</v>
      </c>
      <c r="AC13635" s="77">
        <f t="shared" si="2320"/>
        <v>580000</v>
      </c>
      <c r="AD13635" s="77">
        <f t="shared" si="2321"/>
        <v>580000</v>
      </c>
      <c r="AE136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36" spans="1:31">
      <c r="A13636">
        <v>4054</v>
      </c>
      <c r="B13636" s="319">
        <v>45055</v>
      </c>
      <c r="C13636" t="s">
        <v>2142</v>
      </c>
      <c r="D13636" t="s">
        <v>4709</v>
      </c>
      <c r="E13636" t="s">
        <v>304</v>
      </c>
      <c r="F13636">
        <v>679</v>
      </c>
      <c r="G13636">
        <v>120</v>
      </c>
      <c r="H13636" t="s">
        <v>4678</v>
      </c>
      <c r="I13636" t="s">
        <v>4667</v>
      </c>
      <c r="J13636">
        <v>580000</v>
      </c>
      <c r="K13636">
        <v>2023</v>
      </c>
      <c r="L13636">
        <v>1017242355</v>
      </c>
      <c r="M13636" t="s">
        <v>2898</v>
      </c>
      <c r="N13636" t="s">
        <v>1099</v>
      </c>
      <c r="O13636" t="s">
        <v>1100</v>
      </c>
      <c r="P13636">
        <v>0</v>
      </c>
      <c r="Q13636">
        <v>580000</v>
      </c>
      <c r="R13636">
        <v>0</v>
      </c>
      <c r="S13636" s="227">
        <f t="shared" si="2312"/>
        <v>0</v>
      </c>
      <c r="T13636" s="226" t="str">
        <f t="shared" si="2313"/>
        <v>40542.43.4302.22.4-101124.2.3.2.02.02.009.26.</v>
      </c>
      <c r="U13636" s="226" t="str">
        <f>IFERROR(VLOOKUP(T13636,'PAA 2024'!$AF$7:$AG$545,2,0),"")</f>
        <v/>
      </c>
      <c r="V13636" s="226" t="str">
        <f t="shared" si="2314"/>
        <v>Económico</v>
      </c>
      <c r="W13636" s="226" t="b">
        <f t="shared" si="2315"/>
        <v>1</v>
      </c>
      <c r="X13636" s="226" t="str">
        <f>IFERROR(IF((W13636=TRUE),VLOOKUP(L13636,ParaAtletas!$A$2:$B$1048576,2,0),""),"ATLETAS")</f>
        <v>PARAATLETA</v>
      </c>
      <c r="Y13636" s="226">
        <f t="shared" si="2316"/>
        <v>41080107</v>
      </c>
      <c r="Z13636" s="228">
        <f t="shared" si="2317"/>
        <v>41080107</v>
      </c>
      <c r="AA13636" s="70" t="str">
        <f t="shared" si="2318"/>
        <v>22</v>
      </c>
      <c r="AB13636" s="71">
        <f t="shared" si="2319"/>
        <v>0</v>
      </c>
      <c r="AC13636" s="77">
        <f t="shared" si="2320"/>
        <v>580000</v>
      </c>
      <c r="AD13636" s="77">
        <f t="shared" si="2321"/>
        <v>580000</v>
      </c>
      <c r="AE136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37" spans="1:31">
      <c r="A13637">
        <v>4055</v>
      </c>
      <c r="B13637" s="319">
        <v>45055</v>
      </c>
      <c r="C13637" t="s">
        <v>2142</v>
      </c>
      <c r="D13637" t="s">
        <v>4709</v>
      </c>
      <c r="E13637" t="s">
        <v>304</v>
      </c>
      <c r="F13637">
        <v>679</v>
      </c>
      <c r="G13637">
        <v>120</v>
      </c>
      <c r="H13637" t="s">
        <v>4678</v>
      </c>
      <c r="I13637" t="s">
        <v>4667</v>
      </c>
      <c r="J13637">
        <v>1160000</v>
      </c>
      <c r="K13637">
        <v>2023</v>
      </c>
      <c r="L13637">
        <v>1017243459</v>
      </c>
      <c r="M13637" t="s">
        <v>3308</v>
      </c>
      <c r="N13637" t="s">
        <v>1099</v>
      </c>
      <c r="O13637" t="s">
        <v>1100</v>
      </c>
      <c r="P13637">
        <v>0</v>
      </c>
      <c r="Q13637">
        <v>1160000</v>
      </c>
      <c r="R13637">
        <v>0</v>
      </c>
      <c r="S13637" s="227">
        <f t="shared" si="2312"/>
        <v>0</v>
      </c>
      <c r="T13637" s="226" t="str">
        <f t="shared" si="2313"/>
        <v>40552.43.4302.22.4-101124.2.3.2.02.02.009.26.</v>
      </c>
      <c r="U13637" s="226" t="str">
        <f>IFERROR(VLOOKUP(T13637,'PAA 2024'!$AF$7:$AG$545,2,0),"")</f>
        <v/>
      </c>
      <c r="V13637" s="226" t="str">
        <f t="shared" si="2314"/>
        <v>Económico</v>
      </c>
      <c r="W13637" s="226" t="b">
        <f t="shared" si="2315"/>
        <v>1</v>
      </c>
      <c r="X13637" s="226" t="str">
        <f>IFERROR(IF((W13637=TRUE),VLOOKUP(L13637,ParaAtletas!$A$2:$B$1048576,2,0),""),"ATLETAS")</f>
        <v>ATLETAS</v>
      </c>
      <c r="Y13637" s="226">
        <f t="shared" si="2316"/>
        <v>41080102</v>
      </c>
      <c r="Z13637" s="228">
        <f t="shared" si="2317"/>
        <v>41080102</v>
      </c>
      <c r="AA13637" s="70" t="str">
        <f t="shared" si="2318"/>
        <v>22</v>
      </c>
      <c r="AB13637" s="71">
        <f t="shared" si="2319"/>
        <v>0</v>
      </c>
      <c r="AC13637" s="77">
        <f t="shared" si="2320"/>
        <v>1160000</v>
      </c>
      <c r="AD13637" s="77">
        <f t="shared" si="2321"/>
        <v>1160000</v>
      </c>
      <c r="AE13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38" spans="1:31">
      <c r="A13638">
        <v>4056</v>
      </c>
      <c r="B13638" s="319">
        <v>45055</v>
      </c>
      <c r="C13638" t="s">
        <v>2142</v>
      </c>
      <c r="D13638" t="s">
        <v>4709</v>
      </c>
      <c r="E13638" t="s">
        <v>304</v>
      </c>
      <c r="F13638">
        <v>679</v>
      </c>
      <c r="G13638">
        <v>120</v>
      </c>
      <c r="H13638" t="s">
        <v>4678</v>
      </c>
      <c r="I13638" t="s">
        <v>4667</v>
      </c>
      <c r="J13638">
        <v>580000</v>
      </c>
      <c r="K13638">
        <v>2023</v>
      </c>
      <c r="L13638">
        <v>1017244454</v>
      </c>
      <c r="M13638" t="s">
        <v>4026</v>
      </c>
      <c r="N13638" t="s">
        <v>1099</v>
      </c>
      <c r="O13638" t="s">
        <v>1100</v>
      </c>
      <c r="P13638">
        <v>0</v>
      </c>
      <c r="Q13638">
        <v>580000</v>
      </c>
      <c r="R13638">
        <v>0</v>
      </c>
      <c r="S13638" s="227">
        <f t="shared" si="2312"/>
        <v>0</v>
      </c>
      <c r="T13638" s="226" t="str">
        <f t="shared" si="2313"/>
        <v>40562.43.4302.22.4-101124.2.3.2.02.02.009.26.</v>
      </c>
      <c r="U13638" s="226" t="str">
        <f>IFERROR(VLOOKUP(T13638,'PAA 2024'!$AF$7:$AG$545,2,0),"")</f>
        <v/>
      </c>
      <c r="V13638" s="226" t="str">
        <f t="shared" si="2314"/>
        <v>Económico</v>
      </c>
      <c r="W13638" s="226" t="b">
        <f t="shared" si="2315"/>
        <v>1</v>
      </c>
      <c r="X13638" s="226" t="str">
        <f>IFERROR(IF((W13638=TRUE),VLOOKUP(L13638,ParaAtletas!$A$2:$B$1048576,2,0),""),"ATLETAS")</f>
        <v>ATLETAS</v>
      </c>
      <c r="Y13638" s="226">
        <f t="shared" si="2316"/>
        <v>41080102</v>
      </c>
      <c r="Z13638" s="228">
        <f t="shared" si="2317"/>
        <v>41080102</v>
      </c>
      <c r="AA13638" s="70" t="str">
        <f t="shared" si="2318"/>
        <v>22</v>
      </c>
      <c r="AB13638" s="71">
        <f t="shared" si="2319"/>
        <v>0</v>
      </c>
      <c r="AC13638" s="77">
        <f t="shared" si="2320"/>
        <v>580000</v>
      </c>
      <c r="AD13638" s="77">
        <f t="shared" si="2321"/>
        <v>580000</v>
      </c>
      <c r="AE13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39" spans="1:31">
      <c r="A13639">
        <v>4057</v>
      </c>
      <c r="B13639" s="319">
        <v>45055</v>
      </c>
      <c r="C13639" t="s">
        <v>2142</v>
      </c>
      <c r="D13639" t="s">
        <v>4709</v>
      </c>
      <c r="E13639" t="s">
        <v>304</v>
      </c>
      <c r="F13639">
        <v>679</v>
      </c>
      <c r="G13639">
        <v>120</v>
      </c>
      <c r="H13639" t="s">
        <v>4678</v>
      </c>
      <c r="I13639" t="s">
        <v>4667</v>
      </c>
      <c r="J13639">
        <v>5220000</v>
      </c>
      <c r="K13639">
        <v>2023</v>
      </c>
      <c r="L13639">
        <v>1017246669</v>
      </c>
      <c r="M13639" t="s">
        <v>2899</v>
      </c>
      <c r="N13639" t="s">
        <v>1099</v>
      </c>
      <c r="O13639" t="s">
        <v>1100</v>
      </c>
      <c r="P13639">
        <v>0</v>
      </c>
      <c r="Q13639">
        <v>5220000</v>
      </c>
      <c r="R13639">
        <v>0</v>
      </c>
      <c r="S13639" s="227">
        <f t="shared" si="2312"/>
        <v>0</v>
      </c>
      <c r="T13639" s="226" t="str">
        <f t="shared" si="2313"/>
        <v>40572.43.4302.22.4-101124.2.3.2.02.02.009.26.</v>
      </c>
      <c r="U13639" s="226" t="str">
        <f>IFERROR(VLOOKUP(T13639,'PAA 2024'!$AF$7:$AG$545,2,0),"")</f>
        <v/>
      </c>
      <c r="V13639" s="226" t="str">
        <f t="shared" si="2314"/>
        <v>Económico</v>
      </c>
      <c r="W13639" s="226" t="b">
        <f t="shared" si="2315"/>
        <v>1</v>
      </c>
      <c r="X13639" s="226" t="str">
        <f>IFERROR(IF((W13639=TRUE),VLOOKUP(L13639,ParaAtletas!$A$2:$B$1048576,2,0),""),"ATLETAS")</f>
        <v>PARAATLETA</v>
      </c>
      <c r="Y13639" s="226">
        <f t="shared" si="2316"/>
        <v>41080107</v>
      </c>
      <c r="Z13639" s="228">
        <f t="shared" si="2317"/>
        <v>41080107</v>
      </c>
      <c r="AA13639" s="70" t="str">
        <f t="shared" si="2318"/>
        <v>22</v>
      </c>
      <c r="AB13639" s="71">
        <f t="shared" si="2319"/>
        <v>0</v>
      </c>
      <c r="AC13639" s="77">
        <f t="shared" si="2320"/>
        <v>5220000</v>
      </c>
      <c r="AD13639" s="77">
        <f t="shared" si="2321"/>
        <v>5220000</v>
      </c>
      <c r="AE136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40" spans="1:31">
      <c r="A13640">
        <v>4058</v>
      </c>
      <c r="B13640" s="319">
        <v>45055</v>
      </c>
      <c r="C13640" t="s">
        <v>2142</v>
      </c>
      <c r="D13640" t="s">
        <v>4709</v>
      </c>
      <c r="E13640" t="s">
        <v>304</v>
      </c>
      <c r="F13640">
        <v>679</v>
      </c>
      <c r="G13640">
        <v>120</v>
      </c>
      <c r="H13640" t="s">
        <v>4678</v>
      </c>
      <c r="I13640" t="s">
        <v>4667</v>
      </c>
      <c r="J13640">
        <v>1160000</v>
      </c>
      <c r="K13640">
        <v>2023</v>
      </c>
      <c r="L13640">
        <v>1017247281</v>
      </c>
      <c r="M13640" t="s">
        <v>3309</v>
      </c>
      <c r="N13640" t="s">
        <v>1099</v>
      </c>
      <c r="O13640" t="s">
        <v>1100</v>
      </c>
      <c r="P13640">
        <v>0</v>
      </c>
      <c r="Q13640">
        <v>1160000</v>
      </c>
      <c r="R13640">
        <v>0</v>
      </c>
      <c r="S13640" s="227">
        <f t="shared" si="2312"/>
        <v>0</v>
      </c>
      <c r="T13640" s="226" t="str">
        <f t="shared" si="2313"/>
        <v>40582.43.4302.22.4-101124.2.3.2.02.02.009.26.</v>
      </c>
      <c r="U13640" s="226" t="str">
        <f>IFERROR(VLOOKUP(T13640,'PAA 2024'!$AF$7:$AG$545,2,0),"")</f>
        <v/>
      </c>
      <c r="V13640" s="226" t="str">
        <f t="shared" si="2314"/>
        <v>Económico</v>
      </c>
      <c r="W13640" s="226" t="b">
        <f t="shared" si="2315"/>
        <v>1</v>
      </c>
      <c r="X13640" s="226" t="str">
        <f>IFERROR(IF((W13640=TRUE),VLOOKUP(L13640,ParaAtletas!$A$2:$B$1048576,2,0),""),"ATLETAS")</f>
        <v>ATLETAS</v>
      </c>
      <c r="Y13640" s="226">
        <f t="shared" si="2316"/>
        <v>41080102</v>
      </c>
      <c r="Z13640" s="228">
        <f t="shared" si="2317"/>
        <v>41080102</v>
      </c>
      <c r="AA13640" s="70" t="str">
        <f t="shared" si="2318"/>
        <v>22</v>
      </c>
      <c r="AB13640" s="71">
        <f t="shared" si="2319"/>
        <v>0</v>
      </c>
      <c r="AC13640" s="77">
        <f t="shared" si="2320"/>
        <v>1160000</v>
      </c>
      <c r="AD13640" s="77">
        <f t="shared" si="2321"/>
        <v>1160000</v>
      </c>
      <c r="AE13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1" spans="1:31">
      <c r="A13641">
        <v>4059</v>
      </c>
      <c r="B13641" s="319">
        <v>45055</v>
      </c>
      <c r="C13641" t="s">
        <v>2142</v>
      </c>
      <c r="D13641" t="s">
        <v>4709</v>
      </c>
      <c r="E13641" t="s">
        <v>304</v>
      </c>
      <c r="F13641">
        <v>679</v>
      </c>
      <c r="G13641">
        <v>120</v>
      </c>
      <c r="H13641" t="s">
        <v>4678</v>
      </c>
      <c r="I13641" t="s">
        <v>4667</v>
      </c>
      <c r="J13641">
        <v>580000</v>
      </c>
      <c r="K13641">
        <v>2023</v>
      </c>
      <c r="L13641">
        <v>1017247931</v>
      </c>
      <c r="M13641" t="s">
        <v>3743</v>
      </c>
      <c r="N13641" t="s">
        <v>1099</v>
      </c>
      <c r="O13641" t="s">
        <v>1100</v>
      </c>
      <c r="P13641">
        <v>0</v>
      </c>
      <c r="Q13641">
        <v>580000</v>
      </c>
      <c r="R13641">
        <v>0</v>
      </c>
      <c r="S13641" s="227">
        <f t="shared" si="2312"/>
        <v>0</v>
      </c>
      <c r="T13641" s="226" t="str">
        <f t="shared" si="2313"/>
        <v>40592.43.4302.22.4-101124.2.3.2.02.02.009.26.</v>
      </c>
      <c r="U13641" s="226" t="str">
        <f>IFERROR(VLOOKUP(T13641,'PAA 2024'!$AF$7:$AG$545,2,0),"")</f>
        <v/>
      </c>
      <c r="V13641" s="226" t="str">
        <f t="shared" si="2314"/>
        <v>Económico</v>
      </c>
      <c r="W13641" s="226" t="b">
        <f t="shared" si="2315"/>
        <v>1</v>
      </c>
      <c r="X13641" s="226" t="str">
        <f>IFERROR(IF((W13641=TRUE),VLOOKUP(L13641,ParaAtletas!$A$2:$B$1048576,2,0),""),"ATLETAS")</f>
        <v>ATLETAS</v>
      </c>
      <c r="Y13641" s="226">
        <f t="shared" si="2316"/>
        <v>41080102</v>
      </c>
      <c r="Z13641" s="228">
        <f t="shared" si="2317"/>
        <v>41080102</v>
      </c>
      <c r="AA13641" s="70" t="str">
        <f t="shared" si="2318"/>
        <v>22</v>
      </c>
      <c r="AB13641" s="71">
        <f t="shared" si="2319"/>
        <v>0</v>
      </c>
      <c r="AC13641" s="77">
        <f t="shared" si="2320"/>
        <v>580000</v>
      </c>
      <c r="AD13641" s="77">
        <f t="shared" si="2321"/>
        <v>580000</v>
      </c>
      <c r="AE13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2" spans="1:31">
      <c r="A13642">
        <v>4060</v>
      </c>
      <c r="B13642" s="319">
        <v>45055</v>
      </c>
      <c r="C13642" t="s">
        <v>2142</v>
      </c>
      <c r="D13642" t="s">
        <v>4709</v>
      </c>
      <c r="E13642" t="s">
        <v>304</v>
      </c>
      <c r="F13642">
        <v>679</v>
      </c>
      <c r="G13642">
        <v>120</v>
      </c>
      <c r="H13642" t="s">
        <v>4678</v>
      </c>
      <c r="I13642" t="s">
        <v>4667</v>
      </c>
      <c r="J13642">
        <v>580000</v>
      </c>
      <c r="K13642">
        <v>2023</v>
      </c>
      <c r="L13642">
        <v>1017252108</v>
      </c>
      <c r="M13642" t="s">
        <v>3311</v>
      </c>
      <c r="N13642" t="s">
        <v>1099</v>
      </c>
      <c r="O13642" t="s">
        <v>1100</v>
      </c>
      <c r="P13642">
        <v>0</v>
      </c>
      <c r="Q13642">
        <v>580000</v>
      </c>
      <c r="R13642">
        <v>0</v>
      </c>
      <c r="S13642" s="227">
        <f t="shared" si="2312"/>
        <v>0</v>
      </c>
      <c r="T13642" s="226" t="str">
        <f t="shared" si="2313"/>
        <v>40602.43.4302.22.4-101124.2.3.2.02.02.009.26.</v>
      </c>
      <c r="U13642" s="226" t="str">
        <f>IFERROR(VLOOKUP(T13642,'PAA 2024'!$AF$7:$AG$545,2,0),"")</f>
        <v/>
      </c>
      <c r="V13642" s="226" t="str">
        <f t="shared" si="2314"/>
        <v>Económico</v>
      </c>
      <c r="W13642" s="226" t="b">
        <f t="shared" si="2315"/>
        <v>1</v>
      </c>
      <c r="X13642" s="226" t="str">
        <f>IFERROR(IF((W13642=TRUE),VLOOKUP(L13642,ParaAtletas!$A$2:$B$1048576,2,0),""),"ATLETAS")</f>
        <v>ATLETAS</v>
      </c>
      <c r="Y13642" s="226">
        <f t="shared" si="2316"/>
        <v>41080102</v>
      </c>
      <c r="Z13642" s="228">
        <f t="shared" si="2317"/>
        <v>41080102</v>
      </c>
      <c r="AA13642" s="70" t="str">
        <f t="shared" si="2318"/>
        <v>22</v>
      </c>
      <c r="AB13642" s="71">
        <f t="shared" si="2319"/>
        <v>0</v>
      </c>
      <c r="AC13642" s="77">
        <f t="shared" si="2320"/>
        <v>580000</v>
      </c>
      <c r="AD13642" s="77">
        <f t="shared" si="2321"/>
        <v>580000</v>
      </c>
      <c r="AE13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3" spans="1:31">
      <c r="A13643">
        <v>4061</v>
      </c>
      <c r="B13643" s="319">
        <v>45055</v>
      </c>
      <c r="C13643" t="s">
        <v>2142</v>
      </c>
      <c r="D13643" t="s">
        <v>4709</v>
      </c>
      <c r="E13643" t="s">
        <v>304</v>
      </c>
      <c r="F13643">
        <v>679</v>
      </c>
      <c r="G13643">
        <v>120</v>
      </c>
      <c r="H13643" t="s">
        <v>4678</v>
      </c>
      <c r="I13643" t="s">
        <v>4667</v>
      </c>
      <c r="J13643">
        <v>1160000</v>
      </c>
      <c r="K13643">
        <v>2023</v>
      </c>
      <c r="L13643">
        <v>1017260368</v>
      </c>
      <c r="M13643" t="s">
        <v>2900</v>
      </c>
      <c r="N13643" t="s">
        <v>1099</v>
      </c>
      <c r="O13643" t="s">
        <v>1100</v>
      </c>
      <c r="P13643">
        <v>0</v>
      </c>
      <c r="Q13643">
        <v>1160000</v>
      </c>
      <c r="R13643">
        <v>0</v>
      </c>
      <c r="S13643" s="227">
        <f t="shared" si="2312"/>
        <v>0</v>
      </c>
      <c r="T13643" s="226" t="str">
        <f t="shared" si="2313"/>
        <v>40612.43.4302.22.4-101124.2.3.2.02.02.009.26.</v>
      </c>
      <c r="U13643" s="226" t="str">
        <f>IFERROR(VLOOKUP(T13643,'PAA 2024'!$AF$7:$AG$545,2,0),"")</f>
        <v/>
      </c>
      <c r="V13643" s="226" t="str">
        <f t="shared" si="2314"/>
        <v>Económico</v>
      </c>
      <c r="W13643" s="226" t="b">
        <f t="shared" si="2315"/>
        <v>1</v>
      </c>
      <c r="X13643" s="226" t="str">
        <f>IFERROR(IF((W13643=TRUE),VLOOKUP(L13643,ParaAtletas!$A$2:$B$1048576,2,0),""),"ATLETAS")</f>
        <v>PARAATLETA</v>
      </c>
      <c r="Y13643" s="226">
        <f t="shared" si="2316"/>
        <v>41080107</v>
      </c>
      <c r="Z13643" s="228">
        <f t="shared" si="2317"/>
        <v>41080107</v>
      </c>
      <c r="AA13643" s="70" t="str">
        <f t="shared" si="2318"/>
        <v>22</v>
      </c>
      <c r="AB13643" s="71">
        <f t="shared" si="2319"/>
        <v>0</v>
      </c>
      <c r="AC13643" s="77">
        <f t="shared" si="2320"/>
        <v>1160000</v>
      </c>
      <c r="AD13643" s="77">
        <f t="shared" si="2321"/>
        <v>1160000</v>
      </c>
      <c r="AE136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44" spans="1:31">
      <c r="A13644">
        <v>4062</v>
      </c>
      <c r="B13644" s="319">
        <v>45055</v>
      </c>
      <c r="C13644" t="s">
        <v>2142</v>
      </c>
      <c r="D13644" t="s">
        <v>4709</v>
      </c>
      <c r="E13644" t="s">
        <v>304</v>
      </c>
      <c r="F13644">
        <v>679</v>
      </c>
      <c r="G13644">
        <v>120</v>
      </c>
      <c r="H13644" t="s">
        <v>4678</v>
      </c>
      <c r="I13644" t="s">
        <v>4667</v>
      </c>
      <c r="J13644">
        <v>2320000</v>
      </c>
      <c r="K13644">
        <v>2023</v>
      </c>
      <c r="L13644">
        <v>1017268216</v>
      </c>
      <c r="M13644" t="s">
        <v>3745</v>
      </c>
      <c r="N13644" t="s">
        <v>1099</v>
      </c>
      <c r="O13644" t="s">
        <v>1100</v>
      </c>
      <c r="P13644">
        <v>0</v>
      </c>
      <c r="Q13644">
        <v>2320000</v>
      </c>
      <c r="R13644">
        <v>0</v>
      </c>
      <c r="S13644" s="227">
        <f t="shared" si="2312"/>
        <v>0</v>
      </c>
      <c r="T13644" s="226" t="str">
        <f t="shared" si="2313"/>
        <v>40622.43.4302.22.4-101124.2.3.2.02.02.009.26.</v>
      </c>
      <c r="U13644" s="226" t="str">
        <f>IFERROR(VLOOKUP(T13644,'PAA 2024'!$AF$7:$AG$545,2,0),"")</f>
        <v/>
      </c>
      <c r="V13644" s="226" t="str">
        <f t="shared" si="2314"/>
        <v>Económico</v>
      </c>
      <c r="W13644" s="226" t="b">
        <f t="shared" si="2315"/>
        <v>1</v>
      </c>
      <c r="X13644" s="226" t="str">
        <f>IFERROR(IF((W13644=TRUE),VLOOKUP(L13644,ParaAtletas!$A$2:$B$1048576,2,0),""),"ATLETAS")</f>
        <v>ATLETAS</v>
      </c>
      <c r="Y13644" s="226">
        <f t="shared" si="2316"/>
        <v>41080102</v>
      </c>
      <c r="Z13644" s="228">
        <f t="shared" si="2317"/>
        <v>41080102</v>
      </c>
      <c r="AA13644" s="70" t="str">
        <f t="shared" si="2318"/>
        <v>22</v>
      </c>
      <c r="AB13644" s="71">
        <f t="shared" si="2319"/>
        <v>0</v>
      </c>
      <c r="AC13644" s="77">
        <f t="shared" si="2320"/>
        <v>2320000</v>
      </c>
      <c r="AD13644" s="77">
        <f t="shared" si="2321"/>
        <v>2320000</v>
      </c>
      <c r="AE13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5" spans="1:31">
      <c r="A13645">
        <v>4063</v>
      </c>
      <c r="B13645" s="319">
        <v>45055</v>
      </c>
      <c r="C13645" t="s">
        <v>2142</v>
      </c>
      <c r="D13645" t="s">
        <v>4709</v>
      </c>
      <c r="E13645" t="s">
        <v>304</v>
      </c>
      <c r="F13645">
        <v>679</v>
      </c>
      <c r="G13645">
        <v>120</v>
      </c>
      <c r="H13645" t="s">
        <v>4678</v>
      </c>
      <c r="I13645" t="s">
        <v>4667</v>
      </c>
      <c r="J13645">
        <v>1160000</v>
      </c>
      <c r="K13645">
        <v>2023</v>
      </c>
      <c r="L13645">
        <v>1017269674</v>
      </c>
      <c r="M13645" t="s">
        <v>2901</v>
      </c>
      <c r="N13645" t="s">
        <v>1099</v>
      </c>
      <c r="O13645" t="s">
        <v>1100</v>
      </c>
      <c r="P13645">
        <v>0</v>
      </c>
      <c r="Q13645">
        <v>1160000</v>
      </c>
      <c r="R13645">
        <v>0</v>
      </c>
      <c r="S13645" s="227">
        <f t="shared" si="2312"/>
        <v>0</v>
      </c>
      <c r="T13645" s="226" t="str">
        <f t="shared" si="2313"/>
        <v>40632.43.4302.22.4-101124.2.3.2.02.02.009.26.</v>
      </c>
      <c r="U13645" s="226" t="str">
        <f>IFERROR(VLOOKUP(T13645,'PAA 2024'!$AF$7:$AG$545,2,0),"")</f>
        <v/>
      </c>
      <c r="V13645" s="226" t="str">
        <f t="shared" si="2314"/>
        <v>Económico</v>
      </c>
      <c r="W13645" s="226" t="b">
        <f t="shared" si="2315"/>
        <v>1</v>
      </c>
      <c r="X13645" s="226" t="str">
        <f>IFERROR(IF((W13645=TRUE),VLOOKUP(L13645,ParaAtletas!$A$2:$B$1048576,2,0),""),"ATLETAS")</f>
        <v>PARAATLETA</v>
      </c>
      <c r="Y13645" s="226">
        <f t="shared" si="2316"/>
        <v>41080107</v>
      </c>
      <c r="Z13645" s="228">
        <f t="shared" si="2317"/>
        <v>41080107</v>
      </c>
      <c r="AA13645" s="70" t="str">
        <f t="shared" si="2318"/>
        <v>22</v>
      </c>
      <c r="AB13645" s="71">
        <f t="shared" si="2319"/>
        <v>0</v>
      </c>
      <c r="AC13645" s="77">
        <f t="shared" si="2320"/>
        <v>1160000</v>
      </c>
      <c r="AD13645" s="77">
        <f t="shared" si="2321"/>
        <v>1160000</v>
      </c>
      <c r="AE136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46" spans="1:31">
      <c r="A13646">
        <v>4064</v>
      </c>
      <c r="B13646" s="319">
        <v>45055</v>
      </c>
      <c r="C13646" t="s">
        <v>2142</v>
      </c>
      <c r="D13646" t="s">
        <v>4709</v>
      </c>
      <c r="E13646" t="s">
        <v>304</v>
      </c>
      <c r="F13646">
        <v>679</v>
      </c>
      <c r="G13646">
        <v>120</v>
      </c>
      <c r="H13646" t="s">
        <v>4678</v>
      </c>
      <c r="I13646" t="s">
        <v>4667</v>
      </c>
      <c r="J13646">
        <v>580000</v>
      </c>
      <c r="K13646">
        <v>2023</v>
      </c>
      <c r="L13646">
        <v>1017270409</v>
      </c>
      <c r="M13646" t="s">
        <v>3316</v>
      </c>
      <c r="N13646" t="s">
        <v>1099</v>
      </c>
      <c r="O13646" t="s">
        <v>1100</v>
      </c>
      <c r="P13646">
        <v>0</v>
      </c>
      <c r="Q13646">
        <v>580000</v>
      </c>
      <c r="R13646">
        <v>0</v>
      </c>
      <c r="S13646" s="227">
        <f t="shared" si="2312"/>
        <v>0</v>
      </c>
      <c r="T13646" s="226" t="str">
        <f t="shared" si="2313"/>
        <v>40642.43.4302.22.4-101124.2.3.2.02.02.009.26.</v>
      </c>
      <c r="U13646" s="226" t="str">
        <f>IFERROR(VLOOKUP(T13646,'PAA 2024'!$AF$7:$AG$545,2,0),"")</f>
        <v/>
      </c>
      <c r="V13646" s="226" t="str">
        <f t="shared" si="2314"/>
        <v>Económico</v>
      </c>
      <c r="W13646" s="226" t="b">
        <f t="shared" si="2315"/>
        <v>1</v>
      </c>
      <c r="X13646" s="226" t="str">
        <f>IFERROR(IF((W13646=TRUE),VLOOKUP(L13646,ParaAtletas!$A$2:$B$1048576,2,0),""),"ATLETAS")</f>
        <v>ATLETAS</v>
      </c>
      <c r="Y13646" s="226">
        <f t="shared" si="2316"/>
        <v>41080102</v>
      </c>
      <c r="Z13646" s="228">
        <f t="shared" si="2317"/>
        <v>41080102</v>
      </c>
      <c r="AA13646" s="70" t="str">
        <f t="shared" si="2318"/>
        <v>22</v>
      </c>
      <c r="AB13646" s="71">
        <f t="shared" si="2319"/>
        <v>0</v>
      </c>
      <c r="AC13646" s="77">
        <f t="shared" si="2320"/>
        <v>580000</v>
      </c>
      <c r="AD13646" s="77">
        <f t="shared" si="2321"/>
        <v>580000</v>
      </c>
      <c r="AE13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7" spans="1:31">
      <c r="A13647">
        <v>4065</v>
      </c>
      <c r="B13647" s="319">
        <v>45055</v>
      </c>
      <c r="C13647" t="s">
        <v>2142</v>
      </c>
      <c r="D13647" t="s">
        <v>4709</v>
      </c>
      <c r="E13647" t="s">
        <v>304</v>
      </c>
      <c r="F13647">
        <v>679</v>
      </c>
      <c r="G13647">
        <v>120</v>
      </c>
      <c r="H13647" t="s">
        <v>4678</v>
      </c>
      <c r="I13647" t="s">
        <v>4667</v>
      </c>
      <c r="J13647">
        <v>580000</v>
      </c>
      <c r="K13647">
        <v>2023</v>
      </c>
      <c r="L13647">
        <v>1017922064</v>
      </c>
      <c r="M13647" t="s">
        <v>4249</v>
      </c>
      <c r="N13647" t="s">
        <v>1099</v>
      </c>
      <c r="O13647" t="s">
        <v>1100</v>
      </c>
      <c r="P13647">
        <v>0</v>
      </c>
      <c r="Q13647">
        <v>580000</v>
      </c>
      <c r="R13647">
        <v>0</v>
      </c>
      <c r="S13647" s="227">
        <f t="shared" si="2312"/>
        <v>0</v>
      </c>
      <c r="T13647" s="226" t="str">
        <f t="shared" si="2313"/>
        <v>40652.43.4302.22.4-101124.2.3.2.02.02.009.26.</v>
      </c>
      <c r="U13647" s="226" t="str">
        <f>IFERROR(VLOOKUP(T13647,'PAA 2024'!$AF$7:$AG$545,2,0),"")</f>
        <v/>
      </c>
      <c r="V13647" s="226" t="str">
        <f t="shared" si="2314"/>
        <v>Económico</v>
      </c>
      <c r="W13647" s="226" t="b">
        <f t="shared" si="2315"/>
        <v>1</v>
      </c>
      <c r="X13647" s="226" t="str">
        <f>IFERROR(IF((W13647=TRUE),VLOOKUP(L13647,ParaAtletas!$A$2:$B$1048576,2,0),""),"ATLETAS")</f>
        <v>ATLETAS</v>
      </c>
      <c r="Y13647" s="226">
        <f t="shared" si="2316"/>
        <v>41080102</v>
      </c>
      <c r="Z13647" s="228">
        <f t="shared" si="2317"/>
        <v>41080102</v>
      </c>
      <c r="AA13647" s="70" t="str">
        <f t="shared" si="2318"/>
        <v>22</v>
      </c>
      <c r="AB13647" s="71">
        <f t="shared" si="2319"/>
        <v>0</v>
      </c>
      <c r="AC13647" s="77">
        <f t="shared" si="2320"/>
        <v>580000</v>
      </c>
      <c r="AD13647" s="77">
        <f t="shared" si="2321"/>
        <v>580000</v>
      </c>
      <c r="AE13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8" spans="1:31">
      <c r="A13648">
        <v>4066</v>
      </c>
      <c r="B13648" s="319">
        <v>45055</v>
      </c>
      <c r="C13648" t="s">
        <v>2142</v>
      </c>
      <c r="D13648" t="s">
        <v>4709</v>
      </c>
      <c r="E13648" t="s">
        <v>304</v>
      </c>
      <c r="F13648">
        <v>679</v>
      </c>
      <c r="G13648">
        <v>120</v>
      </c>
      <c r="H13648" t="s">
        <v>4678</v>
      </c>
      <c r="I13648" t="s">
        <v>4667</v>
      </c>
      <c r="J13648">
        <v>580000</v>
      </c>
      <c r="K13648">
        <v>2023</v>
      </c>
      <c r="L13648">
        <v>1017922377</v>
      </c>
      <c r="M13648" t="s">
        <v>3317</v>
      </c>
      <c r="N13648" t="s">
        <v>1099</v>
      </c>
      <c r="O13648" t="s">
        <v>1100</v>
      </c>
      <c r="P13648">
        <v>0</v>
      </c>
      <c r="Q13648">
        <v>580000</v>
      </c>
      <c r="R13648">
        <v>0</v>
      </c>
      <c r="S13648" s="227">
        <f t="shared" si="2312"/>
        <v>0</v>
      </c>
      <c r="T13648" s="226" t="str">
        <f t="shared" si="2313"/>
        <v>40662.43.4302.22.4-101124.2.3.2.02.02.009.26.</v>
      </c>
      <c r="U13648" s="226" t="str">
        <f>IFERROR(VLOOKUP(T13648,'PAA 2024'!$AF$7:$AG$545,2,0),"")</f>
        <v/>
      </c>
      <c r="V13648" s="226" t="str">
        <f t="shared" si="2314"/>
        <v>Económico</v>
      </c>
      <c r="W13648" s="226" t="b">
        <f t="shared" si="2315"/>
        <v>1</v>
      </c>
      <c r="X13648" s="226" t="str">
        <f>IFERROR(IF((W13648=TRUE),VLOOKUP(L13648,ParaAtletas!$A$2:$B$1048576,2,0),""),"ATLETAS")</f>
        <v>ATLETAS</v>
      </c>
      <c r="Y13648" s="226">
        <f t="shared" si="2316"/>
        <v>41080102</v>
      </c>
      <c r="Z13648" s="228">
        <f t="shared" si="2317"/>
        <v>41080102</v>
      </c>
      <c r="AA13648" s="70" t="str">
        <f t="shared" si="2318"/>
        <v>22</v>
      </c>
      <c r="AB13648" s="71">
        <f t="shared" si="2319"/>
        <v>0</v>
      </c>
      <c r="AC13648" s="77">
        <f t="shared" si="2320"/>
        <v>580000</v>
      </c>
      <c r="AD13648" s="77">
        <f t="shared" si="2321"/>
        <v>580000</v>
      </c>
      <c r="AE136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49" spans="1:31">
      <c r="A13649">
        <v>4067</v>
      </c>
      <c r="B13649" s="319">
        <v>45055</v>
      </c>
      <c r="C13649" t="s">
        <v>2142</v>
      </c>
      <c r="D13649" t="s">
        <v>4709</v>
      </c>
      <c r="E13649" t="s">
        <v>304</v>
      </c>
      <c r="F13649">
        <v>679</v>
      </c>
      <c r="G13649">
        <v>120</v>
      </c>
      <c r="H13649" t="s">
        <v>4678</v>
      </c>
      <c r="I13649" t="s">
        <v>4667</v>
      </c>
      <c r="J13649">
        <v>1160000</v>
      </c>
      <c r="K13649">
        <v>2023</v>
      </c>
      <c r="L13649">
        <v>1017923288</v>
      </c>
      <c r="M13649" t="s">
        <v>3319</v>
      </c>
      <c r="N13649" t="s">
        <v>1099</v>
      </c>
      <c r="O13649" t="s">
        <v>1100</v>
      </c>
      <c r="P13649">
        <v>0</v>
      </c>
      <c r="Q13649">
        <v>1160000</v>
      </c>
      <c r="R13649">
        <v>0</v>
      </c>
      <c r="S13649" s="227">
        <f t="shared" si="2312"/>
        <v>0</v>
      </c>
      <c r="T13649" s="226" t="str">
        <f t="shared" si="2313"/>
        <v>40672.43.4302.22.4-101124.2.3.2.02.02.009.26.</v>
      </c>
      <c r="U13649" s="226" t="str">
        <f>IFERROR(VLOOKUP(T13649,'PAA 2024'!$AF$7:$AG$545,2,0),"")</f>
        <v/>
      </c>
      <c r="V13649" s="226" t="str">
        <f t="shared" si="2314"/>
        <v>Económico</v>
      </c>
      <c r="W13649" s="226" t="b">
        <f t="shared" si="2315"/>
        <v>1</v>
      </c>
      <c r="X13649" s="226" t="str">
        <f>IFERROR(IF((W13649=TRUE),VLOOKUP(L13649,ParaAtletas!$A$2:$B$1048576,2,0),""),"ATLETAS")</f>
        <v>ATLETAS</v>
      </c>
      <c r="Y13649" s="226">
        <f t="shared" si="2316"/>
        <v>41080102</v>
      </c>
      <c r="Z13649" s="228">
        <f t="shared" si="2317"/>
        <v>41080102</v>
      </c>
      <c r="AA13649" s="70" t="str">
        <f t="shared" si="2318"/>
        <v>22</v>
      </c>
      <c r="AB13649" s="71">
        <f t="shared" si="2319"/>
        <v>0</v>
      </c>
      <c r="AC13649" s="77">
        <f t="shared" si="2320"/>
        <v>1160000</v>
      </c>
      <c r="AD13649" s="77">
        <f t="shared" si="2321"/>
        <v>1160000</v>
      </c>
      <c r="AE13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0" spans="1:31">
      <c r="A13650">
        <v>4068</v>
      </c>
      <c r="B13650" s="319">
        <v>45055</v>
      </c>
      <c r="C13650" t="s">
        <v>2142</v>
      </c>
      <c r="D13650" t="s">
        <v>4709</v>
      </c>
      <c r="E13650" t="s">
        <v>304</v>
      </c>
      <c r="F13650">
        <v>679</v>
      </c>
      <c r="G13650">
        <v>120</v>
      </c>
      <c r="H13650" t="s">
        <v>4678</v>
      </c>
      <c r="I13650" t="s">
        <v>4667</v>
      </c>
      <c r="J13650">
        <v>580000</v>
      </c>
      <c r="K13650">
        <v>2023</v>
      </c>
      <c r="L13650">
        <v>1017923607</v>
      </c>
      <c r="M13650" t="s">
        <v>3320</v>
      </c>
      <c r="N13650" t="s">
        <v>1099</v>
      </c>
      <c r="O13650" t="s">
        <v>1100</v>
      </c>
      <c r="P13650">
        <v>0</v>
      </c>
      <c r="Q13650">
        <v>580000</v>
      </c>
      <c r="R13650">
        <v>0</v>
      </c>
      <c r="S13650" s="227">
        <f t="shared" si="2312"/>
        <v>0</v>
      </c>
      <c r="T13650" s="226" t="str">
        <f t="shared" si="2313"/>
        <v>40682.43.4302.22.4-101124.2.3.2.02.02.009.26.</v>
      </c>
      <c r="U13650" s="226" t="str">
        <f>IFERROR(VLOOKUP(T13650,'PAA 2024'!$AF$7:$AG$545,2,0),"")</f>
        <v/>
      </c>
      <c r="V13650" s="226" t="str">
        <f t="shared" si="2314"/>
        <v>Económico</v>
      </c>
      <c r="W13650" s="226" t="b">
        <f t="shared" si="2315"/>
        <v>1</v>
      </c>
      <c r="X13650" s="226" t="str">
        <f>IFERROR(IF((W13650=TRUE),VLOOKUP(L13650,ParaAtletas!$A$2:$B$1048576,2,0),""),"ATLETAS")</f>
        <v>ATLETAS</v>
      </c>
      <c r="Y13650" s="226">
        <f t="shared" si="2316"/>
        <v>41080102</v>
      </c>
      <c r="Z13650" s="228">
        <f t="shared" si="2317"/>
        <v>41080102</v>
      </c>
      <c r="AA13650" s="70" t="str">
        <f t="shared" si="2318"/>
        <v>22</v>
      </c>
      <c r="AB13650" s="71">
        <f t="shared" si="2319"/>
        <v>0</v>
      </c>
      <c r="AC13650" s="77">
        <f t="shared" si="2320"/>
        <v>580000</v>
      </c>
      <c r="AD13650" s="77">
        <f t="shared" si="2321"/>
        <v>580000</v>
      </c>
      <c r="AE13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1" spans="1:31">
      <c r="A13651">
        <v>4069</v>
      </c>
      <c r="B13651" s="319">
        <v>45055</v>
      </c>
      <c r="C13651" t="s">
        <v>2142</v>
      </c>
      <c r="D13651" t="s">
        <v>4709</v>
      </c>
      <c r="E13651" t="s">
        <v>304</v>
      </c>
      <c r="F13651">
        <v>679</v>
      </c>
      <c r="G13651">
        <v>120</v>
      </c>
      <c r="H13651" t="s">
        <v>4678</v>
      </c>
      <c r="I13651" t="s">
        <v>4667</v>
      </c>
      <c r="J13651">
        <v>580000</v>
      </c>
      <c r="K13651">
        <v>2023</v>
      </c>
      <c r="L13651">
        <v>1017924330</v>
      </c>
      <c r="M13651" t="s">
        <v>4250</v>
      </c>
      <c r="N13651" t="s">
        <v>1099</v>
      </c>
      <c r="O13651" t="s">
        <v>1100</v>
      </c>
      <c r="P13651">
        <v>0</v>
      </c>
      <c r="Q13651">
        <v>580000</v>
      </c>
      <c r="R13651">
        <v>0</v>
      </c>
      <c r="S13651" s="227">
        <f t="shared" si="2312"/>
        <v>0</v>
      </c>
      <c r="T13651" s="226" t="str">
        <f t="shared" si="2313"/>
        <v>40692.43.4302.22.4-101124.2.3.2.02.02.009.26.</v>
      </c>
      <c r="U13651" s="226" t="str">
        <f>IFERROR(VLOOKUP(T13651,'PAA 2024'!$AF$7:$AG$545,2,0),"")</f>
        <v/>
      </c>
      <c r="V13651" s="226" t="str">
        <f t="shared" si="2314"/>
        <v>Económico</v>
      </c>
      <c r="W13651" s="226" t="b">
        <f t="shared" si="2315"/>
        <v>1</v>
      </c>
      <c r="X13651" s="226" t="str">
        <f>IFERROR(IF((W13651=TRUE),VLOOKUP(L13651,ParaAtletas!$A$2:$B$1048576,2,0),""),"ATLETAS")</f>
        <v>ATLETAS</v>
      </c>
      <c r="Y13651" s="226">
        <f t="shared" si="2316"/>
        <v>41080102</v>
      </c>
      <c r="Z13651" s="228">
        <f t="shared" si="2317"/>
        <v>41080102</v>
      </c>
      <c r="AA13651" s="70" t="str">
        <f t="shared" si="2318"/>
        <v>22</v>
      </c>
      <c r="AB13651" s="71">
        <f t="shared" si="2319"/>
        <v>0</v>
      </c>
      <c r="AC13651" s="77">
        <f t="shared" si="2320"/>
        <v>580000</v>
      </c>
      <c r="AD13651" s="77">
        <f t="shared" si="2321"/>
        <v>580000</v>
      </c>
      <c r="AE13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2" spans="1:31">
      <c r="A13652">
        <v>4070</v>
      </c>
      <c r="B13652" s="319">
        <v>45055</v>
      </c>
      <c r="C13652" t="s">
        <v>2142</v>
      </c>
      <c r="D13652" t="s">
        <v>4709</v>
      </c>
      <c r="E13652" t="s">
        <v>304</v>
      </c>
      <c r="F13652">
        <v>679</v>
      </c>
      <c r="G13652">
        <v>120</v>
      </c>
      <c r="H13652" t="s">
        <v>4678</v>
      </c>
      <c r="I13652" t="s">
        <v>4667</v>
      </c>
      <c r="J13652">
        <v>1160000</v>
      </c>
      <c r="K13652">
        <v>2023</v>
      </c>
      <c r="L13652">
        <v>1018225068</v>
      </c>
      <c r="M13652" t="s">
        <v>4178</v>
      </c>
      <c r="N13652" t="s">
        <v>1099</v>
      </c>
      <c r="O13652" t="s">
        <v>1100</v>
      </c>
      <c r="P13652">
        <v>0</v>
      </c>
      <c r="Q13652">
        <v>1160000</v>
      </c>
      <c r="R13652">
        <v>0</v>
      </c>
      <c r="S13652" s="227">
        <f t="shared" si="2312"/>
        <v>0</v>
      </c>
      <c r="T13652" s="226" t="str">
        <f t="shared" si="2313"/>
        <v>40702.43.4302.22.4-101124.2.3.2.02.02.009.26.</v>
      </c>
      <c r="U13652" s="226" t="str">
        <f>IFERROR(VLOOKUP(T13652,'PAA 2024'!$AF$7:$AG$545,2,0),"")</f>
        <v/>
      </c>
      <c r="V13652" s="226" t="str">
        <f t="shared" si="2314"/>
        <v>Económico</v>
      </c>
      <c r="W13652" s="226" t="b">
        <f t="shared" si="2315"/>
        <v>1</v>
      </c>
      <c r="X13652" s="226" t="str">
        <f>IFERROR(IF((W13652=TRUE),VLOOKUP(L13652,ParaAtletas!$A$2:$B$1048576,2,0),""),"ATLETAS")</f>
        <v>ATLETAS</v>
      </c>
      <c r="Y13652" s="226">
        <f t="shared" si="2316"/>
        <v>41080102</v>
      </c>
      <c r="Z13652" s="228">
        <f t="shared" si="2317"/>
        <v>41080102</v>
      </c>
      <c r="AA13652" s="70" t="str">
        <f t="shared" si="2318"/>
        <v>22</v>
      </c>
      <c r="AB13652" s="71">
        <f t="shared" si="2319"/>
        <v>0</v>
      </c>
      <c r="AC13652" s="77">
        <f t="shared" si="2320"/>
        <v>1160000</v>
      </c>
      <c r="AD13652" s="77">
        <f t="shared" si="2321"/>
        <v>1160000</v>
      </c>
      <c r="AE13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3" spans="1:31">
      <c r="A13653">
        <v>4071</v>
      </c>
      <c r="B13653" s="319">
        <v>45055</v>
      </c>
      <c r="C13653" t="s">
        <v>2142</v>
      </c>
      <c r="D13653" t="s">
        <v>4709</v>
      </c>
      <c r="E13653" t="s">
        <v>304</v>
      </c>
      <c r="F13653">
        <v>679</v>
      </c>
      <c r="G13653">
        <v>120</v>
      </c>
      <c r="H13653" t="s">
        <v>4678</v>
      </c>
      <c r="I13653" t="s">
        <v>4667</v>
      </c>
      <c r="J13653">
        <v>1160000</v>
      </c>
      <c r="K13653">
        <v>2023</v>
      </c>
      <c r="L13653">
        <v>1018226620</v>
      </c>
      <c r="M13653" t="s">
        <v>2323</v>
      </c>
      <c r="N13653" t="s">
        <v>1099</v>
      </c>
      <c r="O13653" t="s">
        <v>1100</v>
      </c>
      <c r="P13653">
        <v>0</v>
      </c>
      <c r="Q13653">
        <v>1160000</v>
      </c>
      <c r="R13653">
        <v>0</v>
      </c>
      <c r="S13653" s="227">
        <f t="shared" si="2312"/>
        <v>0</v>
      </c>
      <c r="T13653" s="226" t="str">
        <f t="shared" si="2313"/>
        <v>40712.43.4302.22.4-101124.2.3.2.02.02.009.26.</v>
      </c>
      <c r="U13653" s="226" t="str">
        <f>IFERROR(VLOOKUP(T13653,'PAA 2024'!$AF$7:$AG$545,2,0),"")</f>
        <v/>
      </c>
      <c r="V13653" s="226" t="str">
        <f t="shared" si="2314"/>
        <v>Económico</v>
      </c>
      <c r="W13653" s="226" t="b">
        <f t="shared" si="2315"/>
        <v>1</v>
      </c>
      <c r="X13653" s="226" t="str">
        <f>IFERROR(IF((W13653=TRUE),VLOOKUP(L13653,ParaAtletas!$A$2:$B$1048576,2,0),""),"ATLETAS")</f>
        <v>PARAATLETA</v>
      </c>
      <c r="Y13653" s="226">
        <f t="shared" si="2316"/>
        <v>41080107</v>
      </c>
      <c r="Z13653" s="228">
        <f t="shared" si="2317"/>
        <v>41080107</v>
      </c>
      <c r="AA13653" s="70" t="str">
        <f t="shared" si="2318"/>
        <v>22</v>
      </c>
      <c r="AB13653" s="71">
        <f t="shared" si="2319"/>
        <v>0</v>
      </c>
      <c r="AC13653" s="77">
        <f t="shared" si="2320"/>
        <v>1160000</v>
      </c>
      <c r="AD13653" s="77">
        <f t="shared" si="2321"/>
        <v>1160000</v>
      </c>
      <c r="AE136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54" spans="1:31">
      <c r="A13654">
        <v>4072</v>
      </c>
      <c r="B13654" s="319">
        <v>45055</v>
      </c>
      <c r="C13654" t="s">
        <v>2142</v>
      </c>
      <c r="D13654" t="s">
        <v>4709</v>
      </c>
      <c r="E13654" t="s">
        <v>304</v>
      </c>
      <c r="F13654">
        <v>679</v>
      </c>
      <c r="G13654">
        <v>120</v>
      </c>
      <c r="H13654" t="s">
        <v>4678</v>
      </c>
      <c r="I13654" t="s">
        <v>4667</v>
      </c>
      <c r="J13654">
        <v>580000</v>
      </c>
      <c r="K13654">
        <v>2023</v>
      </c>
      <c r="L13654">
        <v>1018227563</v>
      </c>
      <c r="M13654" t="s">
        <v>3328</v>
      </c>
      <c r="N13654" t="s">
        <v>1099</v>
      </c>
      <c r="O13654" t="s">
        <v>1100</v>
      </c>
      <c r="P13654">
        <v>0</v>
      </c>
      <c r="Q13654">
        <v>580000</v>
      </c>
      <c r="R13654">
        <v>0</v>
      </c>
      <c r="S13654" s="227">
        <f t="shared" si="2312"/>
        <v>0</v>
      </c>
      <c r="T13654" s="226" t="str">
        <f t="shared" si="2313"/>
        <v>40722.43.4302.22.4-101124.2.3.2.02.02.009.26.</v>
      </c>
      <c r="U13654" s="226" t="str">
        <f>IFERROR(VLOOKUP(T13654,'PAA 2024'!$AF$7:$AG$545,2,0),"")</f>
        <v/>
      </c>
      <c r="V13654" s="226" t="str">
        <f t="shared" si="2314"/>
        <v>Económico</v>
      </c>
      <c r="W13654" s="226" t="b">
        <f t="shared" si="2315"/>
        <v>1</v>
      </c>
      <c r="X13654" s="226" t="str">
        <f>IFERROR(IF((W13654=TRUE),VLOOKUP(L13654,ParaAtletas!$A$2:$B$1048576,2,0),""),"ATLETAS")</f>
        <v>ATLETAS</v>
      </c>
      <c r="Y13654" s="226">
        <f t="shared" si="2316"/>
        <v>41080102</v>
      </c>
      <c r="Z13654" s="228">
        <f t="shared" si="2317"/>
        <v>41080102</v>
      </c>
      <c r="AA13654" s="70" t="str">
        <f t="shared" si="2318"/>
        <v>22</v>
      </c>
      <c r="AB13654" s="71">
        <f t="shared" si="2319"/>
        <v>0</v>
      </c>
      <c r="AC13654" s="77">
        <f t="shared" si="2320"/>
        <v>580000</v>
      </c>
      <c r="AD13654" s="77">
        <f t="shared" si="2321"/>
        <v>580000</v>
      </c>
      <c r="AE13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5" spans="1:31">
      <c r="A13655">
        <v>4073</v>
      </c>
      <c r="B13655" s="319">
        <v>45055</v>
      </c>
      <c r="C13655" t="s">
        <v>2142</v>
      </c>
      <c r="D13655" t="s">
        <v>4709</v>
      </c>
      <c r="E13655" t="s">
        <v>304</v>
      </c>
      <c r="F13655">
        <v>679</v>
      </c>
      <c r="G13655">
        <v>120</v>
      </c>
      <c r="H13655" t="s">
        <v>4678</v>
      </c>
      <c r="I13655" t="s">
        <v>4667</v>
      </c>
      <c r="J13655">
        <v>580000</v>
      </c>
      <c r="K13655">
        <v>2023</v>
      </c>
      <c r="L13655">
        <v>1018228407</v>
      </c>
      <c r="M13655" t="s">
        <v>4251</v>
      </c>
      <c r="N13655" t="s">
        <v>1099</v>
      </c>
      <c r="O13655" t="s">
        <v>1100</v>
      </c>
      <c r="P13655">
        <v>0</v>
      </c>
      <c r="Q13655">
        <v>580000</v>
      </c>
      <c r="R13655">
        <v>0</v>
      </c>
      <c r="S13655" s="227">
        <f t="shared" si="2312"/>
        <v>0</v>
      </c>
      <c r="T13655" s="226" t="str">
        <f t="shared" si="2313"/>
        <v>40732.43.4302.22.4-101124.2.3.2.02.02.009.26.</v>
      </c>
      <c r="U13655" s="226" t="str">
        <f>IFERROR(VLOOKUP(T13655,'PAA 2024'!$AF$7:$AG$545,2,0),"")</f>
        <v/>
      </c>
      <c r="V13655" s="226" t="str">
        <f t="shared" si="2314"/>
        <v>Económico</v>
      </c>
      <c r="W13655" s="226" t="b">
        <f t="shared" si="2315"/>
        <v>1</v>
      </c>
      <c r="X13655" s="226" t="str">
        <f>IFERROR(IF((W13655=TRUE),VLOOKUP(L13655,ParaAtletas!$A$2:$B$1048576,2,0),""),"ATLETAS")</f>
        <v>ATLETAS</v>
      </c>
      <c r="Y13655" s="226">
        <f t="shared" si="2316"/>
        <v>41080102</v>
      </c>
      <c r="Z13655" s="228">
        <f t="shared" si="2317"/>
        <v>41080102</v>
      </c>
      <c r="AA13655" s="70" t="str">
        <f t="shared" si="2318"/>
        <v>22</v>
      </c>
      <c r="AB13655" s="71">
        <f t="shared" si="2319"/>
        <v>0</v>
      </c>
      <c r="AC13655" s="77">
        <f t="shared" si="2320"/>
        <v>580000</v>
      </c>
      <c r="AD13655" s="77">
        <f t="shared" si="2321"/>
        <v>580000</v>
      </c>
      <c r="AE13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6" spans="1:31">
      <c r="A13656">
        <v>4074</v>
      </c>
      <c r="B13656" s="319">
        <v>45055</v>
      </c>
      <c r="C13656" t="s">
        <v>2142</v>
      </c>
      <c r="D13656" t="s">
        <v>4709</v>
      </c>
      <c r="E13656" t="s">
        <v>304</v>
      </c>
      <c r="F13656">
        <v>679</v>
      </c>
      <c r="G13656">
        <v>120</v>
      </c>
      <c r="H13656" t="s">
        <v>4678</v>
      </c>
      <c r="I13656" t="s">
        <v>4667</v>
      </c>
      <c r="J13656">
        <v>3480000</v>
      </c>
      <c r="K13656">
        <v>2023</v>
      </c>
      <c r="L13656">
        <v>1018230336</v>
      </c>
      <c r="M13656" t="s">
        <v>2902</v>
      </c>
      <c r="N13656" t="s">
        <v>1099</v>
      </c>
      <c r="O13656" t="s">
        <v>1100</v>
      </c>
      <c r="P13656">
        <v>0</v>
      </c>
      <c r="Q13656">
        <v>3480000</v>
      </c>
      <c r="R13656">
        <v>0</v>
      </c>
      <c r="S13656" s="227">
        <f t="shared" si="2312"/>
        <v>0</v>
      </c>
      <c r="T13656" s="226" t="str">
        <f t="shared" si="2313"/>
        <v>40742.43.4302.22.4-101124.2.3.2.02.02.009.26.</v>
      </c>
      <c r="U13656" s="226" t="str">
        <f>IFERROR(VLOOKUP(T13656,'PAA 2024'!$AF$7:$AG$545,2,0),"")</f>
        <v/>
      </c>
      <c r="V13656" s="226" t="str">
        <f t="shared" si="2314"/>
        <v>Económico</v>
      </c>
      <c r="W13656" s="226" t="b">
        <f t="shared" si="2315"/>
        <v>1</v>
      </c>
      <c r="X13656" s="226" t="str">
        <f>IFERROR(IF((W13656=TRUE),VLOOKUP(L13656,ParaAtletas!$A$2:$B$1048576,2,0),""),"ATLETAS")</f>
        <v>PARAATLETA</v>
      </c>
      <c r="Y13656" s="226">
        <f t="shared" si="2316"/>
        <v>41080107</v>
      </c>
      <c r="Z13656" s="228">
        <f t="shared" si="2317"/>
        <v>41080107</v>
      </c>
      <c r="AA13656" s="70" t="str">
        <f t="shared" si="2318"/>
        <v>22</v>
      </c>
      <c r="AB13656" s="71">
        <f t="shared" si="2319"/>
        <v>0</v>
      </c>
      <c r="AC13656" s="77">
        <f t="shared" si="2320"/>
        <v>3480000</v>
      </c>
      <c r="AD13656" s="77">
        <f t="shared" si="2321"/>
        <v>3480000</v>
      </c>
      <c r="AE136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57" spans="1:31">
      <c r="A13657">
        <v>4075</v>
      </c>
      <c r="B13657" s="319">
        <v>45055</v>
      </c>
      <c r="C13657" t="s">
        <v>2142</v>
      </c>
      <c r="D13657" t="s">
        <v>4709</v>
      </c>
      <c r="E13657" t="s">
        <v>304</v>
      </c>
      <c r="F13657">
        <v>679</v>
      </c>
      <c r="G13657">
        <v>120</v>
      </c>
      <c r="H13657" t="s">
        <v>4678</v>
      </c>
      <c r="I13657" t="s">
        <v>4667</v>
      </c>
      <c r="J13657">
        <v>1160000</v>
      </c>
      <c r="K13657">
        <v>2023</v>
      </c>
      <c r="L13657">
        <v>1018238388</v>
      </c>
      <c r="M13657" t="s">
        <v>3329</v>
      </c>
      <c r="N13657" t="s">
        <v>1099</v>
      </c>
      <c r="O13657" t="s">
        <v>1100</v>
      </c>
      <c r="P13657">
        <v>0</v>
      </c>
      <c r="Q13657">
        <v>1160000</v>
      </c>
      <c r="R13657">
        <v>0</v>
      </c>
      <c r="S13657" s="227">
        <f t="shared" si="2312"/>
        <v>0</v>
      </c>
      <c r="T13657" s="226" t="str">
        <f t="shared" si="2313"/>
        <v>40752.43.4302.22.4-101124.2.3.2.02.02.009.26.</v>
      </c>
      <c r="U13657" s="226" t="str">
        <f>IFERROR(VLOOKUP(T13657,'PAA 2024'!$AF$7:$AG$545,2,0),"")</f>
        <v/>
      </c>
      <c r="V13657" s="226" t="str">
        <f t="shared" si="2314"/>
        <v>Económico</v>
      </c>
      <c r="W13657" s="226" t="b">
        <f t="shared" si="2315"/>
        <v>1</v>
      </c>
      <c r="X13657" s="226" t="str">
        <f>IFERROR(IF((W13657=TRUE),VLOOKUP(L13657,ParaAtletas!$A$2:$B$1048576,2,0),""),"ATLETAS")</f>
        <v>ATLETAS</v>
      </c>
      <c r="Y13657" s="226">
        <f t="shared" si="2316"/>
        <v>41080102</v>
      </c>
      <c r="Z13657" s="228">
        <f t="shared" si="2317"/>
        <v>41080102</v>
      </c>
      <c r="AA13657" s="70" t="str">
        <f t="shared" si="2318"/>
        <v>22</v>
      </c>
      <c r="AB13657" s="71">
        <f t="shared" si="2319"/>
        <v>0</v>
      </c>
      <c r="AC13657" s="77">
        <f t="shared" si="2320"/>
        <v>1160000</v>
      </c>
      <c r="AD13657" s="77">
        <f t="shared" si="2321"/>
        <v>1160000</v>
      </c>
      <c r="AE13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8" spans="1:31">
      <c r="A13658">
        <v>4076</v>
      </c>
      <c r="B13658" s="319">
        <v>45055</v>
      </c>
      <c r="C13658" t="s">
        <v>2142</v>
      </c>
      <c r="D13658" t="s">
        <v>4709</v>
      </c>
      <c r="E13658" t="s">
        <v>304</v>
      </c>
      <c r="F13658">
        <v>679</v>
      </c>
      <c r="G13658">
        <v>120</v>
      </c>
      <c r="H13658" t="s">
        <v>4678</v>
      </c>
      <c r="I13658" t="s">
        <v>4667</v>
      </c>
      <c r="J13658">
        <v>580000</v>
      </c>
      <c r="K13658">
        <v>2023</v>
      </c>
      <c r="L13658">
        <v>1018342382</v>
      </c>
      <c r="M13658" t="s">
        <v>3331</v>
      </c>
      <c r="N13658" t="s">
        <v>1099</v>
      </c>
      <c r="O13658" t="s">
        <v>1100</v>
      </c>
      <c r="P13658">
        <v>0</v>
      </c>
      <c r="Q13658">
        <v>580000</v>
      </c>
      <c r="R13658">
        <v>0</v>
      </c>
      <c r="S13658" s="227">
        <f t="shared" si="2312"/>
        <v>0</v>
      </c>
      <c r="T13658" s="226" t="str">
        <f t="shared" si="2313"/>
        <v>40762.43.4302.22.4-101124.2.3.2.02.02.009.26.</v>
      </c>
      <c r="U13658" s="226" t="str">
        <f>IFERROR(VLOOKUP(T13658,'PAA 2024'!$AF$7:$AG$545,2,0),"")</f>
        <v/>
      </c>
      <c r="V13658" s="226" t="str">
        <f t="shared" si="2314"/>
        <v>Económico</v>
      </c>
      <c r="W13658" s="226" t="b">
        <f t="shared" si="2315"/>
        <v>1</v>
      </c>
      <c r="X13658" s="226" t="str">
        <f>IFERROR(IF((W13658=TRUE),VLOOKUP(L13658,ParaAtletas!$A$2:$B$1048576,2,0),""),"ATLETAS")</f>
        <v>ATLETAS</v>
      </c>
      <c r="Y13658" s="226">
        <f t="shared" si="2316"/>
        <v>41080102</v>
      </c>
      <c r="Z13658" s="228">
        <f t="shared" si="2317"/>
        <v>41080102</v>
      </c>
      <c r="AA13658" s="70" t="str">
        <f t="shared" si="2318"/>
        <v>22</v>
      </c>
      <c r="AB13658" s="71">
        <f t="shared" si="2319"/>
        <v>0</v>
      </c>
      <c r="AC13658" s="77">
        <f t="shared" si="2320"/>
        <v>580000</v>
      </c>
      <c r="AD13658" s="77">
        <f t="shared" si="2321"/>
        <v>580000</v>
      </c>
      <c r="AE13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59" spans="1:31">
      <c r="A13659">
        <v>4077</v>
      </c>
      <c r="B13659" s="319">
        <v>45055</v>
      </c>
      <c r="C13659" t="s">
        <v>2142</v>
      </c>
      <c r="D13659" t="s">
        <v>4709</v>
      </c>
      <c r="E13659" t="s">
        <v>304</v>
      </c>
      <c r="F13659">
        <v>679</v>
      </c>
      <c r="G13659">
        <v>120</v>
      </c>
      <c r="H13659" t="s">
        <v>4678</v>
      </c>
      <c r="I13659" t="s">
        <v>4667</v>
      </c>
      <c r="J13659">
        <v>1160000</v>
      </c>
      <c r="K13659">
        <v>2023</v>
      </c>
      <c r="L13659">
        <v>1018513690</v>
      </c>
      <c r="M13659" t="s">
        <v>3332</v>
      </c>
      <c r="N13659" t="s">
        <v>1099</v>
      </c>
      <c r="O13659" t="s">
        <v>1100</v>
      </c>
      <c r="P13659">
        <v>0</v>
      </c>
      <c r="Q13659">
        <v>1160000</v>
      </c>
      <c r="R13659">
        <v>0</v>
      </c>
      <c r="S13659" s="227">
        <f t="shared" si="2312"/>
        <v>0</v>
      </c>
      <c r="T13659" s="226" t="str">
        <f t="shared" si="2313"/>
        <v>40772.43.4302.22.4-101124.2.3.2.02.02.009.26.</v>
      </c>
      <c r="U13659" s="226" t="str">
        <f>IFERROR(VLOOKUP(T13659,'PAA 2024'!$AF$7:$AG$545,2,0),"")</f>
        <v/>
      </c>
      <c r="V13659" s="226" t="str">
        <f t="shared" si="2314"/>
        <v>Económico</v>
      </c>
      <c r="W13659" s="226" t="b">
        <f t="shared" si="2315"/>
        <v>1</v>
      </c>
      <c r="X13659" s="226" t="str">
        <f>IFERROR(IF((W13659=TRUE),VLOOKUP(L13659,ParaAtletas!$A$2:$B$1048576,2,0),""),"ATLETAS")</f>
        <v>ATLETAS</v>
      </c>
      <c r="Y13659" s="226">
        <f t="shared" si="2316"/>
        <v>41080102</v>
      </c>
      <c r="Z13659" s="228">
        <f t="shared" si="2317"/>
        <v>41080102</v>
      </c>
      <c r="AA13659" s="70" t="str">
        <f t="shared" si="2318"/>
        <v>22</v>
      </c>
      <c r="AB13659" s="71">
        <f t="shared" si="2319"/>
        <v>0</v>
      </c>
      <c r="AC13659" s="77">
        <f t="shared" si="2320"/>
        <v>1160000</v>
      </c>
      <c r="AD13659" s="77">
        <f t="shared" si="2321"/>
        <v>1160000</v>
      </c>
      <c r="AE136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0" spans="1:31">
      <c r="A13660">
        <v>4078</v>
      </c>
      <c r="B13660" s="319">
        <v>45055</v>
      </c>
      <c r="C13660" t="s">
        <v>2142</v>
      </c>
      <c r="D13660" t="s">
        <v>4709</v>
      </c>
      <c r="E13660" t="s">
        <v>304</v>
      </c>
      <c r="F13660">
        <v>679</v>
      </c>
      <c r="G13660">
        <v>120</v>
      </c>
      <c r="H13660" t="s">
        <v>4678</v>
      </c>
      <c r="I13660" t="s">
        <v>4667</v>
      </c>
      <c r="J13660">
        <v>1740000</v>
      </c>
      <c r="K13660">
        <v>2023</v>
      </c>
      <c r="L13660">
        <v>1019119596</v>
      </c>
      <c r="M13660" t="s">
        <v>3333</v>
      </c>
      <c r="N13660" t="s">
        <v>1099</v>
      </c>
      <c r="O13660" t="s">
        <v>1100</v>
      </c>
      <c r="P13660">
        <v>0</v>
      </c>
      <c r="Q13660">
        <v>1740000</v>
      </c>
      <c r="R13660">
        <v>0</v>
      </c>
      <c r="S13660" s="227">
        <f t="shared" si="2312"/>
        <v>0</v>
      </c>
      <c r="T13660" s="226" t="str">
        <f t="shared" si="2313"/>
        <v>40782.43.4302.22.4-101124.2.3.2.02.02.009.26.</v>
      </c>
      <c r="U13660" s="226" t="str">
        <f>IFERROR(VLOOKUP(T13660,'PAA 2024'!$AF$7:$AG$545,2,0),"")</f>
        <v/>
      </c>
      <c r="V13660" s="226" t="str">
        <f t="shared" si="2314"/>
        <v>Económico</v>
      </c>
      <c r="W13660" s="226" t="b">
        <f t="shared" si="2315"/>
        <v>1</v>
      </c>
      <c r="X13660" s="226" t="str">
        <f>IFERROR(IF((W13660=TRUE),VLOOKUP(L13660,ParaAtletas!$A$2:$B$1048576,2,0),""),"ATLETAS")</f>
        <v>ATLETAS</v>
      </c>
      <c r="Y13660" s="226">
        <f t="shared" si="2316"/>
        <v>41080102</v>
      </c>
      <c r="Z13660" s="228">
        <f t="shared" si="2317"/>
        <v>41080102</v>
      </c>
      <c r="AA13660" s="70" t="str">
        <f t="shared" si="2318"/>
        <v>22</v>
      </c>
      <c r="AB13660" s="71">
        <f t="shared" si="2319"/>
        <v>0</v>
      </c>
      <c r="AC13660" s="77">
        <f t="shared" si="2320"/>
        <v>1740000</v>
      </c>
      <c r="AD13660" s="77">
        <f t="shared" si="2321"/>
        <v>1740000</v>
      </c>
      <c r="AE13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1" spans="1:31">
      <c r="A13661">
        <v>4079</v>
      </c>
      <c r="B13661" s="319">
        <v>45055</v>
      </c>
      <c r="C13661" t="s">
        <v>2142</v>
      </c>
      <c r="D13661" t="s">
        <v>4709</v>
      </c>
      <c r="E13661" t="s">
        <v>304</v>
      </c>
      <c r="F13661">
        <v>679</v>
      </c>
      <c r="G13661">
        <v>120</v>
      </c>
      <c r="H13661" t="s">
        <v>4678</v>
      </c>
      <c r="I13661" t="s">
        <v>4667</v>
      </c>
      <c r="J13661">
        <v>1160000</v>
      </c>
      <c r="K13661">
        <v>2023</v>
      </c>
      <c r="L13661">
        <v>1019602772</v>
      </c>
      <c r="M13661" t="s">
        <v>4252</v>
      </c>
      <c r="N13661" t="s">
        <v>1099</v>
      </c>
      <c r="O13661" t="s">
        <v>1100</v>
      </c>
      <c r="P13661">
        <v>0</v>
      </c>
      <c r="Q13661">
        <v>1160000</v>
      </c>
      <c r="R13661">
        <v>0</v>
      </c>
      <c r="S13661" s="227">
        <f t="shared" si="2312"/>
        <v>0</v>
      </c>
      <c r="T13661" s="226" t="str">
        <f t="shared" si="2313"/>
        <v>40792.43.4302.22.4-101124.2.3.2.02.02.009.26.</v>
      </c>
      <c r="U13661" s="226" t="str">
        <f>IFERROR(VLOOKUP(T13661,'PAA 2024'!$AF$7:$AG$545,2,0),"")</f>
        <v/>
      </c>
      <c r="V13661" s="226" t="str">
        <f t="shared" si="2314"/>
        <v>Económico</v>
      </c>
      <c r="W13661" s="226" t="b">
        <f t="shared" si="2315"/>
        <v>1</v>
      </c>
      <c r="X13661" s="226" t="str">
        <f>IFERROR(IF((W13661=TRUE),VLOOKUP(L13661,ParaAtletas!$A$2:$B$1048576,2,0),""),"ATLETAS")</f>
        <v>ATLETAS</v>
      </c>
      <c r="Y13661" s="226">
        <f t="shared" si="2316"/>
        <v>41080102</v>
      </c>
      <c r="Z13661" s="228">
        <f t="shared" si="2317"/>
        <v>41080102</v>
      </c>
      <c r="AA13661" s="70" t="str">
        <f t="shared" si="2318"/>
        <v>22</v>
      </c>
      <c r="AB13661" s="71">
        <f t="shared" si="2319"/>
        <v>0</v>
      </c>
      <c r="AC13661" s="77">
        <f t="shared" si="2320"/>
        <v>1160000</v>
      </c>
      <c r="AD13661" s="77">
        <f t="shared" si="2321"/>
        <v>1160000</v>
      </c>
      <c r="AE13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2" spans="1:31">
      <c r="A13662">
        <v>4080</v>
      </c>
      <c r="B13662" s="319">
        <v>45055</v>
      </c>
      <c r="C13662" t="s">
        <v>2142</v>
      </c>
      <c r="D13662" t="s">
        <v>4709</v>
      </c>
      <c r="E13662" t="s">
        <v>304</v>
      </c>
      <c r="F13662">
        <v>679</v>
      </c>
      <c r="G13662">
        <v>120</v>
      </c>
      <c r="H13662" t="s">
        <v>4678</v>
      </c>
      <c r="I13662" t="s">
        <v>4667</v>
      </c>
      <c r="J13662">
        <v>1160000</v>
      </c>
      <c r="K13662">
        <v>2023</v>
      </c>
      <c r="L13662">
        <v>1020103035</v>
      </c>
      <c r="M13662" t="s">
        <v>3334</v>
      </c>
      <c r="N13662" t="s">
        <v>1099</v>
      </c>
      <c r="O13662" t="s">
        <v>1100</v>
      </c>
      <c r="P13662">
        <v>0</v>
      </c>
      <c r="Q13662">
        <v>1160000</v>
      </c>
      <c r="R13662">
        <v>0</v>
      </c>
      <c r="S13662" s="227">
        <f t="shared" si="2312"/>
        <v>0</v>
      </c>
      <c r="T13662" s="226" t="str">
        <f t="shared" si="2313"/>
        <v>40802.43.4302.22.4-101124.2.3.2.02.02.009.26.</v>
      </c>
      <c r="U13662" s="226" t="str">
        <f>IFERROR(VLOOKUP(T13662,'PAA 2024'!$AF$7:$AG$545,2,0),"")</f>
        <v/>
      </c>
      <c r="V13662" s="226" t="str">
        <f t="shared" si="2314"/>
        <v>Económico</v>
      </c>
      <c r="W13662" s="226" t="b">
        <f t="shared" si="2315"/>
        <v>1</v>
      </c>
      <c r="X13662" s="226" t="str">
        <f>IFERROR(IF((W13662=TRUE),VLOOKUP(L13662,ParaAtletas!$A$2:$B$1048576,2,0),""),"ATLETAS")</f>
        <v>ATLETAS</v>
      </c>
      <c r="Y13662" s="226">
        <f t="shared" si="2316"/>
        <v>41080102</v>
      </c>
      <c r="Z13662" s="228">
        <f t="shared" si="2317"/>
        <v>41080102</v>
      </c>
      <c r="AA13662" s="70" t="str">
        <f t="shared" si="2318"/>
        <v>22</v>
      </c>
      <c r="AB13662" s="71">
        <f t="shared" si="2319"/>
        <v>0</v>
      </c>
      <c r="AC13662" s="77">
        <f t="shared" si="2320"/>
        <v>1160000</v>
      </c>
      <c r="AD13662" s="77">
        <f t="shared" si="2321"/>
        <v>1160000</v>
      </c>
      <c r="AE136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3" spans="1:31">
      <c r="A13663">
        <v>4081</v>
      </c>
      <c r="B13663" s="319">
        <v>45055</v>
      </c>
      <c r="C13663" t="s">
        <v>2142</v>
      </c>
      <c r="D13663" t="s">
        <v>4709</v>
      </c>
      <c r="E13663" t="s">
        <v>304</v>
      </c>
      <c r="F13663">
        <v>679</v>
      </c>
      <c r="G13663">
        <v>120</v>
      </c>
      <c r="H13663" t="s">
        <v>4678</v>
      </c>
      <c r="I13663" t="s">
        <v>4667</v>
      </c>
      <c r="J13663">
        <v>1160000</v>
      </c>
      <c r="K13663">
        <v>2023</v>
      </c>
      <c r="L13663">
        <v>1020104801</v>
      </c>
      <c r="M13663" t="s">
        <v>3938</v>
      </c>
      <c r="N13663" t="s">
        <v>1099</v>
      </c>
      <c r="O13663" t="s">
        <v>1100</v>
      </c>
      <c r="P13663">
        <v>0</v>
      </c>
      <c r="Q13663">
        <v>1160000</v>
      </c>
      <c r="R13663">
        <v>0</v>
      </c>
      <c r="S13663" s="227">
        <f t="shared" si="2312"/>
        <v>0</v>
      </c>
      <c r="T13663" s="226" t="str">
        <f t="shared" si="2313"/>
        <v>40812.43.4302.22.4-101124.2.3.2.02.02.009.26.</v>
      </c>
      <c r="U13663" s="226" t="str">
        <f>IFERROR(VLOOKUP(T13663,'PAA 2024'!$AF$7:$AG$545,2,0),"")</f>
        <v/>
      </c>
      <c r="V13663" s="226" t="str">
        <f t="shared" si="2314"/>
        <v>Económico</v>
      </c>
      <c r="W13663" s="226" t="b">
        <f t="shared" si="2315"/>
        <v>1</v>
      </c>
      <c r="X13663" s="226" t="str">
        <f>IFERROR(IF((W13663=TRUE),VLOOKUP(L13663,ParaAtletas!$A$2:$B$1048576,2,0),""),"ATLETAS")</f>
        <v>ATLETAS</v>
      </c>
      <c r="Y13663" s="226">
        <f t="shared" si="2316"/>
        <v>41080102</v>
      </c>
      <c r="Z13663" s="228">
        <f t="shared" si="2317"/>
        <v>41080102</v>
      </c>
      <c r="AA13663" s="70" t="str">
        <f t="shared" si="2318"/>
        <v>22</v>
      </c>
      <c r="AB13663" s="71">
        <f t="shared" si="2319"/>
        <v>0</v>
      </c>
      <c r="AC13663" s="77">
        <f t="shared" si="2320"/>
        <v>1160000</v>
      </c>
      <c r="AD13663" s="77">
        <f t="shared" si="2321"/>
        <v>1160000</v>
      </c>
      <c r="AE13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4" spans="1:31">
      <c r="A13664">
        <v>4082</v>
      </c>
      <c r="B13664" s="319">
        <v>45055</v>
      </c>
      <c r="C13664" t="s">
        <v>2142</v>
      </c>
      <c r="D13664" t="s">
        <v>4709</v>
      </c>
      <c r="E13664" t="s">
        <v>304</v>
      </c>
      <c r="F13664">
        <v>679</v>
      </c>
      <c r="G13664">
        <v>120</v>
      </c>
      <c r="H13664" t="s">
        <v>4678</v>
      </c>
      <c r="I13664" t="s">
        <v>4667</v>
      </c>
      <c r="J13664">
        <v>1160000</v>
      </c>
      <c r="K13664">
        <v>2023</v>
      </c>
      <c r="L13664">
        <v>1020105370</v>
      </c>
      <c r="M13664" t="s">
        <v>4033</v>
      </c>
      <c r="N13664" t="s">
        <v>1099</v>
      </c>
      <c r="O13664" t="s">
        <v>1100</v>
      </c>
      <c r="P13664">
        <v>0</v>
      </c>
      <c r="Q13664">
        <v>1160000</v>
      </c>
      <c r="R13664">
        <v>0</v>
      </c>
      <c r="S13664" s="227">
        <f t="shared" si="2312"/>
        <v>0</v>
      </c>
      <c r="T13664" s="226" t="str">
        <f t="shared" si="2313"/>
        <v>40822.43.4302.22.4-101124.2.3.2.02.02.009.26.</v>
      </c>
      <c r="U13664" s="226" t="str">
        <f>IFERROR(VLOOKUP(T13664,'PAA 2024'!$AF$7:$AG$545,2,0),"")</f>
        <v/>
      </c>
      <c r="V13664" s="226" t="str">
        <f t="shared" si="2314"/>
        <v>Económico</v>
      </c>
      <c r="W13664" s="226" t="b">
        <f t="shared" si="2315"/>
        <v>1</v>
      </c>
      <c r="X13664" s="226" t="str">
        <f>IFERROR(IF((W13664=TRUE),VLOOKUP(L13664,ParaAtletas!$A$2:$B$1048576,2,0),""),"ATLETAS")</f>
        <v>ATLETAS</v>
      </c>
      <c r="Y13664" s="226">
        <f t="shared" si="2316"/>
        <v>41080102</v>
      </c>
      <c r="Z13664" s="228">
        <f t="shared" si="2317"/>
        <v>41080102</v>
      </c>
      <c r="AA13664" s="70" t="str">
        <f t="shared" si="2318"/>
        <v>22</v>
      </c>
      <c r="AB13664" s="71">
        <f t="shared" si="2319"/>
        <v>0</v>
      </c>
      <c r="AC13664" s="77">
        <f t="shared" si="2320"/>
        <v>1160000</v>
      </c>
      <c r="AD13664" s="77">
        <f t="shared" si="2321"/>
        <v>1160000</v>
      </c>
      <c r="AE13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5" spans="1:31">
      <c r="A13665">
        <v>4083</v>
      </c>
      <c r="B13665" s="319">
        <v>45055</v>
      </c>
      <c r="C13665" t="s">
        <v>2142</v>
      </c>
      <c r="D13665" t="s">
        <v>4709</v>
      </c>
      <c r="E13665" t="s">
        <v>304</v>
      </c>
      <c r="F13665">
        <v>679</v>
      </c>
      <c r="G13665">
        <v>120</v>
      </c>
      <c r="H13665" t="s">
        <v>4678</v>
      </c>
      <c r="I13665" t="s">
        <v>4667</v>
      </c>
      <c r="J13665">
        <v>580000</v>
      </c>
      <c r="K13665">
        <v>2023</v>
      </c>
      <c r="L13665">
        <v>1020105731</v>
      </c>
      <c r="M13665" t="s">
        <v>3750</v>
      </c>
      <c r="N13665" t="s">
        <v>1099</v>
      </c>
      <c r="O13665" t="s">
        <v>1100</v>
      </c>
      <c r="P13665">
        <v>0</v>
      </c>
      <c r="Q13665">
        <v>580000</v>
      </c>
      <c r="R13665">
        <v>0</v>
      </c>
      <c r="S13665" s="227">
        <f t="shared" si="2312"/>
        <v>0</v>
      </c>
      <c r="T13665" s="226" t="str">
        <f t="shared" si="2313"/>
        <v>40832.43.4302.22.4-101124.2.3.2.02.02.009.26.</v>
      </c>
      <c r="U13665" s="226" t="str">
        <f>IFERROR(VLOOKUP(T13665,'PAA 2024'!$AF$7:$AG$545,2,0),"")</f>
        <v/>
      </c>
      <c r="V13665" s="226" t="str">
        <f t="shared" si="2314"/>
        <v>Económico</v>
      </c>
      <c r="W13665" s="226" t="b">
        <f t="shared" si="2315"/>
        <v>1</v>
      </c>
      <c r="X13665" s="226" t="str">
        <f>IFERROR(IF((W13665=TRUE),VLOOKUP(L13665,ParaAtletas!$A$2:$B$1048576,2,0),""),"ATLETAS")</f>
        <v>ATLETAS</v>
      </c>
      <c r="Y13665" s="226">
        <f t="shared" si="2316"/>
        <v>41080102</v>
      </c>
      <c r="Z13665" s="228">
        <f t="shared" si="2317"/>
        <v>41080102</v>
      </c>
      <c r="AA13665" s="70" t="str">
        <f t="shared" si="2318"/>
        <v>22</v>
      </c>
      <c r="AB13665" s="71">
        <f t="shared" si="2319"/>
        <v>0</v>
      </c>
      <c r="AC13665" s="77">
        <f t="shared" si="2320"/>
        <v>580000</v>
      </c>
      <c r="AD13665" s="77">
        <f t="shared" si="2321"/>
        <v>580000</v>
      </c>
      <c r="AE13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6" spans="1:31">
      <c r="A13666">
        <v>4084</v>
      </c>
      <c r="B13666" s="319">
        <v>45055</v>
      </c>
      <c r="C13666" t="s">
        <v>2142</v>
      </c>
      <c r="D13666" t="s">
        <v>4709</v>
      </c>
      <c r="E13666" t="s">
        <v>304</v>
      </c>
      <c r="F13666">
        <v>679</v>
      </c>
      <c r="G13666">
        <v>120</v>
      </c>
      <c r="H13666" t="s">
        <v>4678</v>
      </c>
      <c r="I13666" t="s">
        <v>4667</v>
      </c>
      <c r="J13666">
        <v>1160000</v>
      </c>
      <c r="K13666">
        <v>2023</v>
      </c>
      <c r="L13666">
        <v>1020223807</v>
      </c>
      <c r="M13666" t="s">
        <v>2905</v>
      </c>
      <c r="N13666" t="s">
        <v>1099</v>
      </c>
      <c r="O13666" t="s">
        <v>1100</v>
      </c>
      <c r="P13666">
        <v>0</v>
      </c>
      <c r="Q13666">
        <v>1160000</v>
      </c>
      <c r="R13666">
        <v>0</v>
      </c>
      <c r="S13666" s="227">
        <f t="shared" si="2312"/>
        <v>0</v>
      </c>
      <c r="T13666" s="226" t="str">
        <f t="shared" si="2313"/>
        <v>40842.43.4302.22.4-101124.2.3.2.02.02.009.26.</v>
      </c>
      <c r="U13666" s="226" t="str">
        <f>IFERROR(VLOOKUP(T13666,'PAA 2024'!$AF$7:$AG$545,2,0),"")</f>
        <v/>
      </c>
      <c r="V13666" s="226" t="str">
        <f t="shared" si="2314"/>
        <v>Económico</v>
      </c>
      <c r="W13666" s="226" t="b">
        <f t="shared" si="2315"/>
        <v>1</v>
      </c>
      <c r="X13666" s="226" t="str">
        <f>IFERROR(IF((W13666=TRUE),VLOOKUP(L13666,ParaAtletas!$A$2:$B$1048576,2,0),""),"ATLETAS")</f>
        <v>PARAATLETA</v>
      </c>
      <c r="Y13666" s="226">
        <f t="shared" si="2316"/>
        <v>41080107</v>
      </c>
      <c r="Z13666" s="228">
        <f t="shared" si="2317"/>
        <v>41080107</v>
      </c>
      <c r="AA13666" s="70" t="str">
        <f t="shared" si="2318"/>
        <v>22</v>
      </c>
      <c r="AB13666" s="71">
        <f t="shared" si="2319"/>
        <v>0</v>
      </c>
      <c r="AC13666" s="77">
        <f t="shared" si="2320"/>
        <v>1160000</v>
      </c>
      <c r="AD13666" s="77">
        <f t="shared" si="2321"/>
        <v>1160000</v>
      </c>
      <c r="AE136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67" spans="1:31">
      <c r="A13667">
        <v>4085</v>
      </c>
      <c r="B13667" s="319">
        <v>45055</v>
      </c>
      <c r="C13667" t="s">
        <v>2142</v>
      </c>
      <c r="D13667" t="s">
        <v>4709</v>
      </c>
      <c r="E13667" t="s">
        <v>304</v>
      </c>
      <c r="F13667">
        <v>679</v>
      </c>
      <c r="G13667">
        <v>120</v>
      </c>
      <c r="H13667" t="s">
        <v>4678</v>
      </c>
      <c r="I13667" t="s">
        <v>4667</v>
      </c>
      <c r="J13667">
        <v>1740000</v>
      </c>
      <c r="K13667">
        <v>2023</v>
      </c>
      <c r="L13667">
        <v>1020302179</v>
      </c>
      <c r="M13667" t="s">
        <v>3340</v>
      </c>
      <c r="N13667" t="s">
        <v>1099</v>
      </c>
      <c r="O13667" t="s">
        <v>1100</v>
      </c>
      <c r="P13667">
        <v>0</v>
      </c>
      <c r="Q13667">
        <v>1740000</v>
      </c>
      <c r="R13667">
        <v>0</v>
      </c>
      <c r="S13667" s="227">
        <f t="shared" si="2312"/>
        <v>0</v>
      </c>
      <c r="T13667" s="226" t="str">
        <f t="shared" si="2313"/>
        <v>40852.43.4302.22.4-101124.2.3.2.02.02.009.26.</v>
      </c>
      <c r="U13667" s="226" t="str">
        <f>IFERROR(VLOOKUP(T13667,'PAA 2024'!$AF$7:$AG$545,2,0),"")</f>
        <v/>
      </c>
      <c r="V13667" s="226" t="str">
        <f t="shared" si="2314"/>
        <v>Económico</v>
      </c>
      <c r="W13667" s="226" t="b">
        <f t="shared" si="2315"/>
        <v>1</v>
      </c>
      <c r="X13667" s="226" t="str">
        <f>IFERROR(IF((W13667=TRUE),VLOOKUP(L13667,ParaAtletas!$A$2:$B$1048576,2,0),""),"ATLETAS")</f>
        <v>ATLETAS</v>
      </c>
      <c r="Y13667" s="226">
        <f t="shared" si="2316"/>
        <v>41080102</v>
      </c>
      <c r="Z13667" s="228">
        <f t="shared" si="2317"/>
        <v>41080102</v>
      </c>
      <c r="AA13667" s="70" t="str">
        <f t="shared" si="2318"/>
        <v>22</v>
      </c>
      <c r="AB13667" s="71">
        <f t="shared" si="2319"/>
        <v>0</v>
      </c>
      <c r="AC13667" s="77">
        <f t="shared" si="2320"/>
        <v>1740000</v>
      </c>
      <c r="AD13667" s="77">
        <f t="shared" si="2321"/>
        <v>1740000</v>
      </c>
      <c r="AE13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8" spans="1:31">
      <c r="A13668">
        <v>4086</v>
      </c>
      <c r="B13668" s="319">
        <v>45055</v>
      </c>
      <c r="C13668" t="s">
        <v>2142</v>
      </c>
      <c r="D13668" t="s">
        <v>4709</v>
      </c>
      <c r="E13668" t="s">
        <v>304</v>
      </c>
      <c r="F13668">
        <v>679</v>
      </c>
      <c r="G13668">
        <v>120</v>
      </c>
      <c r="H13668" t="s">
        <v>4678</v>
      </c>
      <c r="I13668" t="s">
        <v>4667</v>
      </c>
      <c r="J13668">
        <v>580000</v>
      </c>
      <c r="K13668">
        <v>2023</v>
      </c>
      <c r="L13668">
        <v>1020302180</v>
      </c>
      <c r="M13668" t="s">
        <v>4253</v>
      </c>
      <c r="N13668" t="s">
        <v>1099</v>
      </c>
      <c r="O13668" t="s">
        <v>1100</v>
      </c>
      <c r="P13668">
        <v>0</v>
      </c>
      <c r="Q13668">
        <v>580000</v>
      </c>
      <c r="R13668">
        <v>0</v>
      </c>
      <c r="S13668" s="227">
        <f t="shared" si="2312"/>
        <v>0</v>
      </c>
      <c r="T13668" s="226" t="str">
        <f t="shared" si="2313"/>
        <v>40862.43.4302.22.4-101124.2.3.2.02.02.009.26.</v>
      </c>
      <c r="U13668" s="226" t="str">
        <f>IFERROR(VLOOKUP(T13668,'PAA 2024'!$AF$7:$AG$545,2,0),"")</f>
        <v/>
      </c>
      <c r="V13668" s="226" t="str">
        <f t="shared" si="2314"/>
        <v>Económico</v>
      </c>
      <c r="W13668" s="226" t="b">
        <f t="shared" si="2315"/>
        <v>1</v>
      </c>
      <c r="X13668" s="226" t="str">
        <f>IFERROR(IF((W13668=TRUE),VLOOKUP(L13668,ParaAtletas!$A$2:$B$1048576,2,0),""),"ATLETAS")</f>
        <v>ATLETAS</v>
      </c>
      <c r="Y13668" s="226">
        <f t="shared" si="2316"/>
        <v>41080102</v>
      </c>
      <c r="Z13668" s="228">
        <f t="shared" si="2317"/>
        <v>41080102</v>
      </c>
      <c r="AA13668" s="70" t="str">
        <f t="shared" si="2318"/>
        <v>22</v>
      </c>
      <c r="AB13668" s="71">
        <f t="shared" si="2319"/>
        <v>0</v>
      </c>
      <c r="AC13668" s="77">
        <f t="shared" si="2320"/>
        <v>580000</v>
      </c>
      <c r="AD13668" s="77">
        <f t="shared" si="2321"/>
        <v>580000</v>
      </c>
      <c r="AE13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69" spans="1:31">
      <c r="A13669">
        <v>4087</v>
      </c>
      <c r="B13669" s="319">
        <v>45055</v>
      </c>
      <c r="C13669" t="s">
        <v>2142</v>
      </c>
      <c r="D13669" t="s">
        <v>4709</v>
      </c>
      <c r="E13669" t="s">
        <v>304</v>
      </c>
      <c r="F13669">
        <v>679</v>
      </c>
      <c r="G13669">
        <v>120</v>
      </c>
      <c r="H13669" t="s">
        <v>4678</v>
      </c>
      <c r="I13669" t="s">
        <v>4667</v>
      </c>
      <c r="J13669">
        <v>580000</v>
      </c>
      <c r="K13669">
        <v>2023</v>
      </c>
      <c r="L13669">
        <v>1020399044</v>
      </c>
      <c r="M13669" t="s">
        <v>4254</v>
      </c>
      <c r="N13669" t="s">
        <v>1099</v>
      </c>
      <c r="O13669" t="s">
        <v>1100</v>
      </c>
      <c r="P13669">
        <v>0</v>
      </c>
      <c r="Q13669">
        <v>580000</v>
      </c>
      <c r="R13669">
        <v>0</v>
      </c>
      <c r="S13669" s="227">
        <f t="shared" si="2312"/>
        <v>0</v>
      </c>
      <c r="T13669" s="226" t="str">
        <f t="shared" si="2313"/>
        <v>40872.43.4302.22.4-101124.2.3.2.02.02.009.26.</v>
      </c>
      <c r="U13669" s="226" t="str">
        <f>IFERROR(VLOOKUP(T13669,'PAA 2024'!$AF$7:$AG$545,2,0),"")</f>
        <v/>
      </c>
      <c r="V13669" s="226" t="str">
        <f t="shared" si="2314"/>
        <v>Económico</v>
      </c>
      <c r="W13669" s="226" t="b">
        <f t="shared" si="2315"/>
        <v>1</v>
      </c>
      <c r="X13669" s="226" t="str">
        <f>IFERROR(IF((W13669=TRUE),VLOOKUP(L13669,ParaAtletas!$A$2:$B$1048576,2,0),""),"ATLETAS")</f>
        <v>ATLETAS</v>
      </c>
      <c r="Y13669" s="226">
        <f t="shared" si="2316"/>
        <v>41080102</v>
      </c>
      <c r="Z13669" s="228">
        <f t="shared" si="2317"/>
        <v>41080102</v>
      </c>
      <c r="AA13669" s="70" t="str">
        <f t="shared" si="2318"/>
        <v>22</v>
      </c>
      <c r="AB13669" s="71">
        <f t="shared" si="2319"/>
        <v>0</v>
      </c>
      <c r="AC13669" s="77">
        <f t="shared" si="2320"/>
        <v>580000</v>
      </c>
      <c r="AD13669" s="77">
        <f t="shared" si="2321"/>
        <v>580000</v>
      </c>
      <c r="AE13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70" spans="1:31">
      <c r="A13670">
        <v>4088</v>
      </c>
      <c r="B13670" s="319">
        <v>45055</v>
      </c>
      <c r="C13670" t="s">
        <v>2142</v>
      </c>
      <c r="D13670" t="s">
        <v>4709</v>
      </c>
      <c r="E13670" t="s">
        <v>304</v>
      </c>
      <c r="F13670">
        <v>679</v>
      </c>
      <c r="G13670">
        <v>120</v>
      </c>
      <c r="H13670" t="s">
        <v>4678</v>
      </c>
      <c r="I13670" t="s">
        <v>4667</v>
      </c>
      <c r="J13670">
        <v>3480000</v>
      </c>
      <c r="K13670">
        <v>2023</v>
      </c>
      <c r="L13670">
        <v>1020399709</v>
      </c>
      <c r="M13670" t="s">
        <v>2907</v>
      </c>
      <c r="N13670" t="s">
        <v>1099</v>
      </c>
      <c r="O13670" t="s">
        <v>1100</v>
      </c>
      <c r="P13670">
        <v>0</v>
      </c>
      <c r="Q13670">
        <v>3480000</v>
      </c>
      <c r="R13670">
        <v>0</v>
      </c>
      <c r="S13670" s="227">
        <f t="shared" si="2312"/>
        <v>0</v>
      </c>
      <c r="T13670" s="226" t="str">
        <f t="shared" si="2313"/>
        <v>40882.43.4302.22.4-101124.2.3.2.02.02.009.26.</v>
      </c>
      <c r="U13670" s="226" t="str">
        <f>IFERROR(VLOOKUP(T13670,'PAA 2024'!$AF$7:$AG$545,2,0),"")</f>
        <v/>
      </c>
      <c r="V13670" s="226" t="str">
        <f t="shared" si="2314"/>
        <v>Económico</v>
      </c>
      <c r="W13670" s="226" t="b">
        <f t="shared" si="2315"/>
        <v>1</v>
      </c>
      <c r="X13670" s="226" t="str">
        <f>IFERROR(IF((W13670=TRUE),VLOOKUP(L13670,ParaAtletas!$A$2:$B$1048576,2,0),""),"ATLETAS")</f>
        <v>PARAATLETA</v>
      </c>
      <c r="Y13670" s="226">
        <f t="shared" si="2316"/>
        <v>41080107</v>
      </c>
      <c r="Z13670" s="228">
        <f t="shared" si="2317"/>
        <v>41080107</v>
      </c>
      <c r="AA13670" s="70" t="str">
        <f t="shared" si="2318"/>
        <v>22</v>
      </c>
      <c r="AB13670" s="71">
        <f t="shared" si="2319"/>
        <v>0</v>
      </c>
      <c r="AC13670" s="77">
        <f t="shared" si="2320"/>
        <v>3480000</v>
      </c>
      <c r="AD13670" s="77">
        <f t="shared" si="2321"/>
        <v>3480000</v>
      </c>
      <c r="AE136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71" spans="1:31">
      <c r="A13671">
        <v>4089</v>
      </c>
      <c r="B13671" s="319">
        <v>45055</v>
      </c>
      <c r="C13671" t="s">
        <v>2142</v>
      </c>
      <c r="D13671" t="s">
        <v>4709</v>
      </c>
      <c r="E13671" t="s">
        <v>304</v>
      </c>
      <c r="F13671">
        <v>679</v>
      </c>
      <c r="G13671">
        <v>120</v>
      </c>
      <c r="H13671" t="s">
        <v>4678</v>
      </c>
      <c r="I13671" t="s">
        <v>4667</v>
      </c>
      <c r="J13671">
        <v>1160000</v>
      </c>
      <c r="K13671">
        <v>2023</v>
      </c>
      <c r="L13671">
        <v>1020462194</v>
      </c>
      <c r="M13671" t="s">
        <v>2914</v>
      </c>
      <c r="N13671" t="s">
        <v>1099</v>
      </c>
      <c r="O13671" t="s">
        <v>1100</v>
      </c>
      <c r="P13671">
        <v>0</v>
      </c>
      <c r="Q13671">
        <v>1160000</v>
      </c>
      <c r="R13671">
        <v>0</v>
      </c>
      <c r="S13671" s="227">
        <f t="shared" si="2312"/>
        <v>0</v>
      </c>
      <c r="T13671" s="226" t="str">
        <f t="shared" si="2313"/>
        <v>40892.43.4302.22.4-101124.2.3.2.02.02.009.26.</v>
      </c>
      <c r="U13671" s="226" t="str">
        <f>IFERROR(VLOOKUP(T13671,'PAA 2024'!$AF$7:$AG$545,2,0),"")</f>
        <v/>
      </c>
      <c r="V13671" s="226" t="str">
        <f t="shared" si="2314"/>
        <v>Económico</v>
      </c>
      <c r="W13671" s="226" t="b">
        <f t="shared" si="2315"/>
        <v>1</v>
      </c>
      <c r="X13671" s="226" t="str">
        <f>IFERROR(IF((W13671=TRUE),VLOOKUP(L13671,ParaAtletas!$A$2:$B$1048576,2,0),""),"ATLETAS")</f>
        <v>PARAATLETA</v>
      </c>
      <c r="Y13671" s="226">
        <f t="shared" si="2316"/>
        <v>41080107</v>
      </c>
      <c r="Z13671" s="228">
        <f t="shared" si="2317"/>
        <v>41080107</v>
      </c>
      <c r="AA13671" s="70" t="str">
        <f t="shared" si="2318"/>
        <v>22</v>
      </c>
      <c r="AB13671" s="71">
        <f t="shared" si="2319"/>
        <v>0</v>
      </c>
      <c r="AC13671" s="77">
        <f t="shared" si="2320"/>
        <v>1160000</v>
      </c>
      <c r="AD13671" s="77">
        <f t="shared" si="2321"/>
        <v>1160000</v>
      </c>
      <c r="AE136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72" spans="1:31">
      <c r="A13672">
        <v>4090</v>
      </c>
      <c r="B13672" s="319">
        <v>45055</v>
      </c>
      <c r="C13672" t="s">
        <v>2142</v>
      </c>
      <c r="D13672" t="s">
        <v>4709</v>
      </c>
      <c r="E13672" t="s">
        <v>304</v>
      </c>
      <c r="F13672">
        <v>679</v>
      </c>
      <c r="G13672">
        <v>120</v>
      </c>
      <c r="H13672" t="s">
        <v>4678</v>
      </c>
      <c r="I13672" t="s">
        <v>4667</v>
      </c>
      <c r="J13672">
        <v>580000</v>
      </c>
      <c r="K13672">
        <v>2023</v>
      </c>
      <c r="L13672">
        <v>1020464040</v>
      </c>
      <c r="M13672" t="s">
        <v>2915</v>
      </c>
      <c r="N13672" t="s">
        <v>1099</v>
      </c>
      <c r="O13672" t="s">
        <v>1100</v>
      </c>
      <c r="P13672">
        <v>0</v>
      </c>
      <c r="Q13672">
        <v>580000</v>
      </c>
      <c r="R13672">
        <v>0</v>
      </c>
      <c r="S13672" s="227">
        <f t="shared" si="2312"/>
        <v>0</v>
      </c>
      <c r="T13672" s="226" t="str">
        <f t="shared" si="2313"/>
        <v>40902.43.4302.22.4-101124.2.3.2.02.02.009.26.</v>
      </c>
      <c r="U13672" s="226" t="str">
        <f>IFERROR(VLOOKUP(T13672,'PAA 2024'!$AF$7:$AG$545,2,0),"")</f>
        <v/>
      </c>
      <c r="V13672" s="226" t="str">
        <f t="shared" si="2314"/>
        <v>Económico</v>
      </c>
      <c r="W13672" s="226" t="b">
        <f t="shared" si="2315"/>
        <v>1</v>
      </c>
      <c r="X13672" s="226" t="str">
        <f>IFERROR(IF((W13672=TRUE),VLOOKUP(L13672,ParaAtletas!$A$2:$B$1048576,2,0),""),"ATLETAS")</f>
        <v>PARAATLETA</v>
      </c>
      <c r="Y13672" s="226">
        <f t="shared" si="2316"/>
        <v>41080107</v>
      </c>
      <c r="Z13672" s="228">
        <f t="shared" si="2317"/>
        <v>41080107</v>
      </c>
      <c r="AA13672" s="70" t="str">
        <f t="shared" si="2318"/>
        <v>22</v>
      </c>
      <c r="AB13672" s="71">
        <f t="shared" si="2319"/>
        <v>0</v>
      </c>
      <c r="AC13672" s="77">
        <f t="shared" si="2320"/>
        <v>580000</v>
      </c>
      <c r="AD13672" s="77">
        <f t="shared" si="2321"/>
        <v>580000</v>
      </c>
      <c r="AE136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73" spans="1:31">
      <c r="A13673">
        <v>4091</v>
      </c>
      <c r="B13673" s="319">
        <v>45055</v>
      </c>
      <c r="C13673" t="s">
        <v>2142</v>
      </c>
      <c r="D13673" t="s">
        <v>4709</v>
      </c>
      <c r="E13673" t="s">
        <v>304</v>
      </c>
      <c r="F13673">
        <v>679</v>
      </c>
      <c r="G13673">
        <v>120</v>
      </c>
      <c r="H13673" t="s">
        <v>4678</v>
      </c>
      <c r="I13673" t="s">
        <v>4667</v>
      </c>
      <c r="J13673">
        <v>1160000</v>
      </c>
      <c r="K13673">
        <v>2023</v>
      </c>
      <c r="L13673">
        <v>1020467552</v>
      </c>
      <c r="M13673" t="s">
        <v>2916</v>
      </c>
      <c r="N13673" t="s">
        <v>1099</v>
      </c>
      <c r="O13673" t="s">
        <v>1100</v>
      </c>
      <c r="P13673">
        <v>0</v>
      </c>
      <c r="Q13673">
        <v>1160000</v>
      </c>
      <c r="R13673">
        <v>0</v>
      </c>
      <c r="S13673" s="227">
        <f t="shared" si="2312"/>
        <v>0</v>
      </c>
      <c r="T13673" s="226" t="str">
        <f t="shared" si="2313"/>
        <v>40912.43.4302.22.4-101124.2.3.2.02.02.009.26.</v>
      </c>
      <c r="U13673" s="226" t="str">
        <f>IFERROR(VLOOKUP(T13673,'PAA 2024'!$AF$7:$AG$545,2,0),"")</f>
        <v/>
      </c>
      <c r="V13673" s="226" t="str">
        <f t="shared" si="2314"/>
        <v>Económico</v>
      </c>
      <c r="W13673" s="226" t="b">
        <f t="shared" si="2315"/>
        <v>1</v>
      </c>
      <c r="X13673" s="226" t="str">
        <f>IFERROR(IF((W13673=TRUE),VLOOKUP(L13673,ParaAtletas!$A$2:$B$1048576,2,0),""),"ATLETAS")</f>
        <v>PARAATLETA</v>
      </c>
      <c r="Y13673" s="226">
        <f t="shared" si="2316"/>
        <v>41080107</v>
      </c>
      <c r="Z13673" s="228">
        <f t="shared" si="2317"/>
        <v>41080107</v>
      </c>
      <c r="AA13673" s="70" t="str">
        <f t="shared" si="2318"/>
        <v>22</v>
      </c>
      <c r="AB13673" s="71">
        <f t="shared" si="2319"/>
        <v>0</v>
      </c>
      <c r="AC13673" s="77">
        <f t="shared" si="2320"/>
        <v>1160000</v>
      </c>
      <c r="AD13673" s="77">
        <f t="shared" si="2321"/>
        <v>1160000</v>
      </c>
      <c r="AE136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74" spans="1:31">
      <c r="A13674">
        <v>4092</v>
      </c>
      <c r="B13674" s="319">
        <v>45055</v>
      </c>
      <c r="C13674" t="s">
        <v>2142</v>
      </c>
      <c r="D13674" t="s">
        <v>4709</v>
      </c>
      <c r="E13674" t="s">
        <v>304</v>
      </c>
      <c r="F13674">
        <v>679</v>
      </c>
      <c r="G13674">
        <v>120</v>
      </c>
      <c r="H13674" t="s">
        <v>4678</v>
      </c>
      <c r="I13674" t="s">
        <v>4667</v>
      </c>
      <c r="J13674">
        <v>580000</v>
      </c>
      <c r="K13674">
        <v>2023</v>
      </c>
      <c r="L13674">
        <v>1020473191</v>
      </c>
      <c r="M13674" t="s">
        <v>2917</v>
      </c>
      <c r="N13674" t="s">
        <v>1099</v>
      </c>
      <c r="O13674" t="s">
        <v>1100</v>
      </c>
      <c r="P13674">
        <v>0</v>
      </c>
      <c r="Q13674">
        <v>580000</v>
      </c>
      <c r="R13674">
        <v>0</v>
      </c>
      <c r="S13674" s="227">
        <f t="shared" si="2312"/>
        <v>0</v>
      </c>
      <c r="T13674" s="226" t="str">
        <f t="shared" si="2313"/>
        <v>40922.43.4302.22.4-101124.2.3.2.02.02.009.26.</v>
      </c>
      <c r="U13674" s="226" t="str">
        <f>IFERROR(VLOOKUP(T13674,'PAA 2024'!$AF$7:$AG$545,2,0),"")</f>
        <v/>
      </c>
      <c r="V13674" s="226" t="str">
        <f t="shared" si="2314"/>
        <v>Económico</v>
      </c>
      <c r="W13674" s="226" t="b">
        <f t="shared" si="2315"/>
        <v>1</v>
      </c>
      <c r="X13674" s="226" t="str">
        <f>IFERROR(IF((W13674=TRUE),VLOOKUP(L13674,ParaAtletas!$A$2:$B$1048576,2,0),""),"ATLETAS")</f>
        <v>PARAATLETA</v>
      </c>
      <c r="Y13674" s="226">
        <f t="shared" si="2316"/>
        <v>41080107</v>
      </c>
      <c r="Z13674" s="228">
        <f t="shared" si="2317"/>
        <v>41080107</v>
      </c>
      <c r="AA13674" s="70" t="str">
        <f t="shared" si="2318"/>
        <v>22</v>
      </c>
      <c r="AB13674" s="71">
        <f t="shared" si="2319"/>
        <v>0</v>
      </c>
      <c r="AC13674" s="77">
        <f t="shared" si="2320"/>
        <v>580000</v>
      </c>
      <c r="AD13674" s="77">
        <f t="shared" si="2321"/>
        <v>580000</v>
      </c>
      <c r="AE136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75" spans="1:31">
      <c r="A13675">
        <v>4093</v>
      </c>
      <c r="B13675" s="319">
        <v>45055</v>
      </c>
      <c r="C13675" t="s">
        <v>2142</v>
      </c>
      <c r="D13675" t="s">
        <v>4709</v>
      </c>
      <c r="E13675" t="s">
        <v>304</v>
      </c>
      <c r="F13675">
        <v>679</v>
      </c>
      <c r="G13675">
        <v>120</v>
      </c>
      <c r="H13675" t="s">
        <v>4678</v>
      </c>
      <c r="I13675" t="s">
        <v>4667</v>
      </c>
      <c r="J13675">
        <v>1740000</v>
      </c>
      <c r="K13675">
        <v>2023</v>
      </c>
      <c r="L13675">
        <v>1020490926</v>
      </c>
      <c r="M13675" t="s">
        <v>3350</v>
      </c>
      <c r="N13675" t="s">
        <v>1099</v>
      </c>
      <c r="O13675" t="s">
        <v>1100</v>
      </c>
      <c r="P13675">
        <v>0</v>
      </c>
      <c r="Q13675">
        <v>1740000</v>
      </c>
      <c r="R13675">
        <v>0</v>
      </c>
      <c r="S13675" s="227">
        <f t="shared" si="2312"/>
        <v>0</v>
      </c>
      <c r="T13675" s="226" t="str">
        <f t="shared" si="2313"/>
        <v>40932.43.4302.22.4-101124.2.3.2.02.02.009.26.</v>
      </c>
      <c r="U13675" s="226" t="str">
        <f>IFERROR(VLOOKUP(T13675,'PAA 2024'!$AF$7:$AG$545,2,0),"")</f>
        <v/>
      </c>
      <c r="V13675" s="226" t="str">
        <f t="shared" si="2314"/>
        <v>Económico</v>
      </c>
      <c r="W13675" s="226" t="b">
        <f t="shared" si="2315"/>
        <v>1</v>
      </c>
      <c r="X13675" s="226" t="str">
        <f>IFERROR(IF((W13675=TRUE),VLOOKUP(L13675,ParaAtletas!$A$2:$B$1048576,2,0),""),"ATLETAS")</f>
        <v>ATLETAS</v>
      </c>
      <c r="Y13675" s="226">
        <f t="shared" si="2316"/>
        <v>41080102</v>
      </c>
      <c r="Z13675" s="228">
        <f t="shared" si="2317"/>
        <v>41080102</v>
      </c>
      <c r="AA13675" s="70" t="str">
        <f t="shared" si="2318"/>
        <v>22</v>
      </c>
      <c r="AB13675" s="71">
        <f t="shared" si="2319"/>
        <v>0</v>
      </c>
      <c r="AC13675" s="77">
        <f t="shared" si="2320"/>
        <v>1740000</v>
      </c>
      <c r="AD13675" s="77">
        <f t="shared" si="2321"/>
        <v>1740000</v>
      </c>
      <c r="AE13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76" spans="1:31">
      <c r="A13676">
        <v>4094</v>
      </c>
      <c r="B13676" s="319">
        <v>45055</v>
      </c>
      <c r="C13676" t="s">
        <v>2142</v>
      </c>
      <c r="D13676" t="s">
        <v>4709</v>
      </c>
      <c r="E13676" t="s">
        <v>304</v>
      </c>
      <c r="F13676">
        <v>679</v>
      </c>
      <c r="G13676">
        <v>120</v>
      </c>
      <c r="H13676" t="s">
        <v>4678</v>
      </c>
      <c r="I13676" t="s">
        <v>4667</v>
      </c>
      <c r="J13676">
        <v>1160000</v>
      </c>
      <c r="K13676">
        <v>2023</v>
      </c>
      <c r="L13676">
        <v>1020494272</v>
      </c>
      <c r="M13676" t="s">
        <v>4181</v>
      </c>
      <c r="N13676" t="s">
        <v>1099</v>
      </c>
      <c r="O13676" t="s">
        <v>1100</v>
      </c>
      <c r="P13676">
        <v>0</v>
      </c>
      <c r="Q13676">
        <v>1160000</v>
      </c>
      <c r="R13676">
        <v>0</v>
      </c>
      <c r="S13676" s="227">
        <f t="shared" si="2312"/>
        <v>0</v>
      </c>
      <c r="T13676" s="226" t="str">
        <f t="shared" si="2313"/>
        <v>40942.43.4302.22.4-101124.2.3.2.02.02.009.26.</v>
      </c>
      <c r="U13676" s="226" t="str">
        <f>IFERROR(VLOOKUP(T13676,'PAA 2024'!$AF$7:$AG$545,2,0),"")</f>
        <v/>
      </c>
      <c r="V13676" s="226" t="str">
        <f t="shared" si="2314"/>
        <v>Económico</v>
      </c>
      <c r="W13676" s="226" t="b">
        <f t="shared" si="2315"/>
        <v>1</v>
      </c>
      <c r="X13676" s="226" t="str">
        <f>IFERROR(IF((W13676=TRUE),VLOOKUP(L13676,ParaAtletas!$A$2:$B$1048576,2,0),""),"ATLETAS")</f>
        <v>ATLETAS</v>
      </c>
      <c r="Y13676" s="226">
        <f t="shared" si="2316"/>
        <v>41080102</v>
      </c>
      <c r="Z13676" s="228">
        <f t="shared" si="2317"/>
        <v>41080102</v>
      </c>
      <c r="AA13676" s="70" t="str">
        <f t="shared" si="2318"/>
        <v>22</v>
      </c>
      <c r="AB13676" s="71">
        <f t="shared" si="2319"/>
        <v>0</v>
      </c>
      <c r="AC13676" s="77">
        <f t="shared" si="2320"/>
        <v>1160000</v>
      </c>
      <c r="AD13676" s="77">
        <f t="shared" si="2321"/>
        <v>1160000</v>
      </c>
      <c r="AE13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77" spans="1:31">
      <c r="A13677">
        <v>4095</v>
      </c>
      <c r="B13677" s="319">
        <v>45055</v>
      </c>
      <c r="C13677" t="s">
        <v>2142</v>
      </c>
      <c r="D13677" t="s">
        <v>4709</v>
      </c>
      <c r="E13677" t="s">
        <v>304</v>
      </c>
      <c r="F13677">
        <v>679</v>
      </c>
      <c r="G13677">
        <v>120</v>
      </c>
      <c r="H13677" t="s">
        <v>4678</v>
      </c>
      <c r="I13677" t="s">
        <v>4667</v>
      </c>
      <c r="J13677">
        <v>580000</v>
      </c>
      <c r="K13677">
        <v>2023</v>
      </c>
      <c r="L13677">
        <v>1020731919</v>
      </c>
      <c r="M13677" t="s">
        <v>3352</v>
      </c>
      <c r="N13677" t="s">
        <v>1099</v>
      </c>
      <c r="O13677" t="s">
        <v>1100</v>
      </c>
      <c r="P13677">
        <v>0</v>
      </c>
      <c r="Q13677">
        <v>580000</v>
      </c>
      <c r="R13677">
        <v>0</v>
      </c>
      <c r="S13677" s="227">
        <f t="shared" si="2312"/>
        <v>0</v>
      </c>
      <c r="T13677" s="226" t="str">
        <f t="shared" si="2313"/>
        <v>40952.43.4302.22.4-101124.2.3.2.02.02.009.26.</v>
      </c>
      <c r="U13677" s="226" t="str">
        <f>IFERROR(VLOOKUP(T13677,'PAA 2024'!$AF$7:$AG$545,2,0),"")</f>
        <v/>
      </c>
      <c r="V13677" s="226" t="str">
        <f t="shared" si="2314"/>
        <v>Económico</v>
      </c>
      <c r="W13677" s="226" t="b">
        <f t="shared" si="2315"/>
        <v>1</v>
      </c>
      <c r="X13677" s="226" t="str">
        <f>IFERROR(IF((W13677=TRUE),VLOOKUP(L13677,ParaAtletas!$A$2:$B$1048576,2,0),""),"ATLETAS")</f>
        <v>ATLETAS</v>
      </c>
      <c r="Y13677" s="226">
        <f t="shared" si="2316"/>
        <v>41080102</v>
      </c>
      <c r="Z13677" s="228">
        <f t="shared" si="2317"/>
        <v>41080102</v>
      </c>
      <c r="AA13677" s="70" t="str">
        <f t="shared" si="2318"/>
        <v>22</v>
      </c>
      <c r="AB13677" s="71">
        <f t="shared" si="2319"/>
        <v>0</v>
      </c>
      <c r="AC13677" s="77">
        <f t="shared" si="2320"/>
        <v>580000</v>
      </c>
      <c r="AD13677" s="77">
        <f t="shared" si="2321"/>
        <v>580000</v>
      </c>
      <c r="AE13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78" spans="1:31">
      <c r="A13678">
        <v>4096</v>
      </c>
      <c r="B13678" s="319">
        <v>45055</v>
      </c>
      <c r="C13678" t="s">
        <v>2142</v>
      </c>
      <c r="D13678" t="s">
        <v>4709</v>
      </c>
      <c r="E13678" t="s">
        <v>304</v>
      </c>
      <c r="F13678">
        <v>679</v>
      </c>
      <c r="G13678">
        <v>120</v>
      </c>
      <c r="H13678" t="s">
        <v>4678</v>
      </c>
      <c r="I13678" t="s">
        <v>4667</v>
      </c>
      <c r="J13678">
        <v>1160000</v>
      </c>
      <c r="K13678">
        <v>2023</v>
      </c>
      <c r="L13678">
        <v>1020828742</v>
      </c>
      <c r="M13678" t="s">
        <v>3353</v>
      </c>
      <c r="N13678" t="s">
        <v>1099</v>
      </c>
      <c r="O13678" t="s">
        <v>1100</v>
      </c>
      <c r="P13678">
        <v>0</v>
      </c>
      <c r="Q13678">
        <v>1160000</v>
      </c>
      <c r="R13678">
        <v>0</v>
      </c>
      <c r="S13678" s="227">
        <f t="shared" si="2312"/>
        <v>0</v>
      </c>
      <c r="T13678" s="226" t="str">
        <f t="shared" si="2313"/>
        <v>40962.43.4302.22.4-101124.2.3.2.02.02.009.26.</v>
      </c>
      <c r="U13678" s="226" t="str">
        <f>IFERROR(VLOOKUP(T13678,'PAA 2024'!$AF$7:$AG$545,2,0),"")</f>
        <v/>
      </c>
      <c r="V13678" s="226" t="str">
        <f t="shared" si="2314"/>
        <v>Económico</v>
      </c>
      <c r="W13678" s="226" t="b">
        <f t="shared" si="2315"/>
        <v>1</v>
      </c>
      <c r="X13678" s="226" t="str">
        <f>IFERROR(IF((W13678=TRUE),VLOOKUP(L13678,ParaAtletas!$A$2:$B$1048576,2,0),""),"ATLETAS")</f>
        <v>ATLETAS</v>
      </c>
      <c r="Y13678" s="226">
        <f t="shared" si="2316"/>
        <v>41080102</v>
      </c>
      <c r="Z13678" s="228">
        <f t="shared" si="2317"/>
        <v>41080102</v>
      </c>
      <c r="AA13678" s="70" t="str">
        <f t="shared" si="2318"/>
        <v>22</v>
      </c>
      <c r="AB13678" s="71">
        <f t="shared" si="2319"/>
        <v>0</v>
      </c>
      <c r="AC13678" s="77">
        <f t="shared" si="2320"/>
        <v>1160000</v>
      </c>
      <c r="AD13678" s="77">
        <f t="shared" si="2321"/>
        <v>1160000</v>
      </c>
      <c r="AE13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79" spans="1:31">
      <c r="A13679">
        <v>4097</v>
      </c>
      <c r="B13679" s="319">
        <v>45055</v>
      </c>
      <c r="C13679" t="s">
        <v>2142</v>
      </c>
      <c r="D13679" t="s">
        <v>4709</v>
      </c>
      <c r="E13679" t="s">
        <v>304</v>
      </c>
      <c r="F13679">
        <v>679</v>
      </c>
      <c r="G13679">
        <v>120</v>
      </c>
      <c r="H13679" t="s">
        <v>4678</v>
      </c>
      <c r="I13679" t="s">
        <v>4667</v>
      </c>
      <c r="J13679">
        <v>580000</v>
      </c>
      <c r="K13679">
        <v>2023</v>
      </c>
      <c r="L13679">
        <v>1021924359</v>
      </c>
      <c r="M13679" t="s">
        <v>3754</v>
      </c>
      <c r="N13679" t="s">
        <v>1099</v>
      </c>
      <c r="O13679" t="s">
        <v>1100</v>
      </c>
      <c r="P13679">
        <v>0</v>
      </c>
      <c r="Q13679">
        <v>580000</v>
      </c>
      <c r="R13679">
        <v>0</v>
      </c>
      <c r="S13679" s="227">
        <f t="shared" si="2312"/>
        <v>0</v>
      </c>
      <c r="T13679" s="226" t="str">
        <f t="shared" si="2313"/>
        <v>40972.43.4302.22.4-101124.2.3.2.02.02.009.26.</v>
      </c>
      <c r="U13679" s="226" t="str">
        <f>IFERROR(VLOOKUP(T13679,'PAA 2024'!$AF$7:$AG$545,2,0),"")</f>
        <v/>
      </c>
      <c r="V13679" s="226" t="str">
        <f t="shared" si="2314"/>
        <v>Económico</v>
      </c>
      <c r="W13679" s="226" t="b">
        <f t="shared" si="2315"/>
        <v>1</v>
      </c>
      <c r="X13679" s="226" t="str">
        <f>IFERROR(IF((W13679=TRUE),VLOOKUP(L13679,ParaAtletas!$A$2:$B$1048576,2,0),""),"ATLETAS")</f>
        <v>ATLETAS</v>
      </c>
      <c r="Y13679" s="226">
        <f t="shared" si="2316"/>
        <v>41080102</v>
      </c>
      <c r="Z13679" s="228">
        <f t="shared" si="2317"/>
        <v>41080102</v>
      </c>
      <c r="AA13679" s="70" t="str">
        <f t="shared" si="2318"/>
        <v>22</v>
      </c>
      <c r="AB13679" s="71">
        <f t="shared" si="2319"/>
        <v>0</v>
      </c>
      <c r="AC13679" s="77">
        <f t="shared" si="2320"/>
        <v>580000</v>
      </c>
      <c r="AD13679" s="77">
        <f t="shared" si="2321"/>
        <v>580000</v>
      </c>
      <c r="AE13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0" spans="1:31">
      <c r="A13680">
        <v>4098</v>
      </c>
      <c r="B13680" s="319">
        <v>45055</v>
      </c>
      <c r="C13680" t="s">
        <v>2142</v>
      </c>
      <c r="D13680" t="s">
        <v>4709</v>
      </c>
      <c r="E13680" t="s">
        <v>304</v>
      </c>
      <c r="F13680">
        <v>679</v>
      </c>
      <c r="G13680">
        <v>120</v>
      </c>
      <c r="H13680" t="s">
        <v>4678</v>
      </c>
      <c r="I13680" t="s">
        <v>4667</v>
      </c>
      <c r="J13680">
        <v>580000</v>
      </c>
      <c r="K13680">
        <v>2023</v>
      </c>
      <c r="L13680">
        <v>1021925713</v>
      </c>
      <c r="M13680" t="s">
        <v>3356</v>
      </c>
      <c r="N13680" t="s">
        <v>1099</v>
      </c>
      <c r="O13680" t="s">
        <v>1100</v>
      </c>
      <c r="P13680">
        <v>0</v>
      </c>
      <c r="Q13680">
        <v>580000</v>
      </c>
      <c r="R13680">
        <v>0</v>
      </c>
      <c r="S13680" s="227">
        <f t="shared" si="2312"/>
        <v>0</v>
      </c>
      <c r="T13680" s="226" t="str">
        <f t="shared" si="2313"/>
        <v>40982.43.4302.22.4-101124.2.3.2.02.02.009.26.</v>
      </c>
      <c r="U13680" s="226" t="str">
        <f>IFERROR(VLOOKUP(T13680,'PAA 2024'!$AF$7:$AG$545,2,0),"")</f>
        <v/>
      </c>
      <c r="V13680" s="226" t="str">
        <f t="shared" si="2314"/>
        <v>Económico</v>
      </c>
      <c r="W13680" s="226" t="b">
        <f t="shared" si="2315"/>
        <v>1</v>
      </c>
      <c r="X13680" s="226" t="str">
        <f>IFERROR(IF((W13680=TRUE),VLOOKUP(L13680,ParaAtletas!$A$2:$B$1048576,2,0),""),"ATLETAS")</f>
        <v>ATLETAS</v>
      </c>
      <c r="Y13680" s="226">
        <f t="shared" si="2316"/>
        <v>41080102</v>
      </c>
      <c r="Z13680" s="228">
        <f t="shared" si="2317"/>
        <v>41080102</v>
      </c>
      <c r="AA13680" s="70" t="str">
        <f t="shared" si="2318"/>
        <v>22</v>
      </c>
      <c r="AB13680" s="71">
        <f t="shared" si="2319"/>
        <v>0</v>
      </c>
      <c r="AC13680" s="77">
        <f t="shared" si="2320"/>
        <v>580000</v>
      </c>
      <c r="AD13680" s="77">
        <f t="shared" si="2321"/>
        <v>580000</v>
      </c>
      <c r="AE13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1" spans="1:31">
      <c r="A13681">
        <v>4099</v>
      </c>
      <c r="B13681" s="319">
        <v>45055</v>
      </c>
      <c r="C13681" t="s">
        <v>2142</v>
      </c>
      <c r="D13681" t="s">
        <v>4709</v>
      </c>
      <c r="E13681" t="s">
        <v>304</v>
      </c>
      <c r="F13681">
        <v>679</v>
      </c>
      <c r="G13681">
        <v>120</v>
      </c>
      <c r="H13681" t="s">
        <v>4678</v>
      </c>
      <c r="I13681" t="s">
        <v>4667</v>
      </c>
      <c r="J13681">
        <v>1160000</v>
      </c>
      <c r="K13681">
        <v>2023</v>
      </c>
      <c r="L13681">
        <v>1022002195</v>
      </c>
      <c r="M13681" t="s">
        <v>3755</v>
      </c>
      <c r="N13681" t="s">
        <v>1099</v>
      </c>
      <c r="O13681" t="s">
        <v>1100</v>
      </c>
      <c r="P13681">
        <v>0</v>
      </c>
      <c r="Q13681">
        <v>1160000</v>
      </c>
      <c r="R13681">
        <v>0</v>
      </c>
      <c r="S13681" s="227">
        <f t="shared" si="2312"/>
        <v>0</v>
      </c>
      <c r="T13681" s="226" t="str">
        <f t="shared" si="2313"/>
        <v>40992.43.4302.22.4-101124.2.3.2.02.02.009.26.</v>
      </c>
      <c r="U13681" s="226" t="str">
        <f>IFERROR(VLOOKUP(T13681,'PAA 2024'!$AF$7:$AG$545,2,0),"")</f>
        <v/>
      </c>
      <c r="V13681" s="226" t="str">
        <f t="shared" si="2314"/>
        <v>Económico</v>
      </c>
      <c r="W13681" s="226" t="b">
        <f t="shared" si="2315"/>
        <v>1</v>
      </c>
      <c r="X13681" s="226" t="str">
        <f>IFERROR(IF((W13681=TRUE),VLOOKUP(L13681,ParaAtletas!$A$2:$B$1048576,2,0),""),"ATLETAS")</f>
        <v>ATLETAS</v>
      </c>
      <c r="Y13681" s="226">
        <f t="shared" si="2316"/>
        <v>41080102</v>
      </c>
      <c r="Z13681" s="228">
        <f t="shared" si="2317"/>
        <v>41080102</v>
      </c>
      <c r="AA13681" s="70" t="str">
        <f t="shared" si="2318"/>
        <v>22</v>
      </c>
      <c r="AB13681" s="71">
        <f t="shared" si="2319"/>
        <v>0</v>
      </c>
      <c r="AC13681" s="77">
        <f t="shared" si="2320"/>
        <v>1160000</v>
      </c>
      <c r="AD13681" s="77">
        <f t="shared" si="2321"/>
        <v>1160000</v>
      </c>
      <c r="AE13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2" spans="1:31">
      <c r="A13682">
        <v>4100</v>
      </c>
      <c r="B13682" s="319">
        <v>45055</v>
      </c>
      <c r="C13682" t="s">
        <v>2142</v>
      </c>
      <c r="D13682" t="s">
        <v>4709</v>
      </c>
      <c r="E13682" t="s">
        <v>304</v>
      </c>
      <c r="F13682">
        <v>679</v>
      </c>
      <c r="G13682">
        <v>120</v>
      </c>
      <c r="H13682" t="s">
        <v>4678</v>
      </c>
      <c r="I13682" t="s">
        <v>4667</v>
      </c>
      <c r="J13682">
        <v>580000</v>
      </c>
      <c r="K13682">
        <v>2023</v>
      </c>
      <c r="L13682">
        <v>1022002856</v>
      </c>
      <c r="M13682" t="s">
        <v>4255</v>
      </c>
      <c r="N13682" t="s">
        <v>1099</v>
      </c>
      <c r="O13682" t="s">
        <v>1100</v>
      </c>
      <c r="P13682">
        <v>0</v>
      </c>
      <c r="Q13682">
        <v>580000</v>
      </c>
      <c r="R13682">
        <v>0</v>
      </c>
      <c r="S13682" s="227">
        <f t="shared" si="2312"/>
        <v>0</v>
      </c>
      <c r="T13682" s="226" t="str">
        <f t="shared" si="2313"/>
        <v>41002.43.4302.22.4-101124.2.3.2.02.02.009.26.</v>
      </c>
      <c r="U13682" s="226" t="str">
        <f>IFERROR(VLOOKUP(T13682,'PAA 2024'!$AF$7:$AG$545,2,0),"")</f>
        <v/>
      </c>
      <c r="V13682" s="226" t="str">
        <f t="shared" si="2314"/>
        <v>Económico</v>
      </c>
      <c r="W13682" s="226" t="b">
        <f t="shared" si="2315"/>
        <v>1</v>
      </c>
      <c r="X13682" s="226" t="str">
        <f>IFERROR(IF((W13682=TRUE),VLOOKUP(L13682,ParaAtletas!$A$2:$B$1048576,2,0),""),"ATLETAS")</f>
        <v>ATLETAS</v>
      </c>
      <c r="Y13682" s="226">
        <f t="shared" si="2316"/>
        <v>41080102</v>
      </c>
      <c r="Z13682" s="228">
        <f t="shared" si="2317"/>
        <v>41080102</v>
      </c>
      <c r="AA13682" s="70" t="str">
        <f t="shared" si="2318"/>
        <v>22</v>
      </c>
      <c r="AB13682" s="71">
        <f t="shared" si="2319"/>
        <v>0</v>
      </c>
      <c r="AC13682" s="77">
        <f t="shared" si="2320"/>
        <v>580000</v>
      </c>
      <c r="AD13682" s="77">
        <f t="shared" si="2321"/>
        <v>580000</v>
      </c>
      <c r="AE13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3" spans="1:31">
      <c r="A13683">
        <v>4101</v>
      </c>
      <c r="B13683" s="319">
        <v>45055</v>
      </c>
      <c r="C13683" t="s">
        <v>2142</v>
      </c>
      <c r="D13683" t="s">
        <v>4709</v>
      </c>
      <c r="E13683" t="s">
        <v>304</v>
      </c>
      <c r="F13683">
        <v>679</v>
      </c>
      <c r="G13683">
        <v>120</v>
      </c>
      <c r="H13683" t="s">
        <v>4678</v>
      </c>
      <c r="I13683" t="s">
        <v>4667</v>
      </c>
      <c r="J13683">
        <v>580000</v>
      </c>
      <c r="K13683">
        <v>2023</v>
      </c>
      <c r="L13683">
        <v>1022003085</v>
      </c>
      <c r="M13683" t="s">
        <v>3358</v>
      </c>
      <c r="N13683" t="s">
        <v>1099</v>
      </c>
      <c r="O13683" t="s">
        <v>1100</v>
      </c>
      <c r="P13683">
        <v>0</v>
      </c>
      <c r="Q13683">
        <v>580000</v>
      </c>
      <c r="R13683">
        <v>0</v>
      </c>
      <c r="S13683" s="227">
        <f t="shared" si="2312"/>
        <v>0</v>
      </c>
      <c r="T13683" s="226" t="str">
        <f t="shared" si="2313"/>
        <v>41012.43.4302.22.4-101124.2.3.2.02.02.009.26.</v>
      </c>
      <c r="U13683" s="226" t="str">
        <f>IFERROR(VLOOKUP(T13683,'PAA 2024'!$AF$7:$AG$545,2,0),"")</f>
        <v/>
      </c>
      <c r="V13683" s="226" t="str">
        <f t="shared" si="2314"/>
        <v>Económico</v>
      </c>
      <c r="W13683" s="226" t="b">
        <f t="shared" si="2315"/>
        <v>1</v>
      </c>
      <c r="X13683" s="226" t="str">
        <f>IFERROR(IF((W13683=TRUE),VLOOKUP(L13683,ParaAtletas!$A$2:$B$1048576,2,0),""),"ATLETAS")</f>
        <v>ATLETAS</v>
      </c>
      <c r="Y13683" s="226">
        <f t="shared" si="2316"/>
        <v>41080102</v>
      </c>
      <c r="Z13683" s="228">
        <f t="shared" si="2317"/>
        <v>41080102</v>
      </c>
      <c r="AA13683" s="70" t="str">
        <f t="shared" si="2318"/>
        <v>22</v>
      </c>
      <c r="AB13683" s="71">
        <f t="shared" si="2319"/>
        <v>0</v>
      </c>
      <c r="AC13683" s="77">
        <f t="shared" si="2320"/>
        <v>580000</v>
      </c>
      <c r="AD13683" s="77">
        <f t="shared" si="2321"/>
        <v>580000</v>
      </c>
      <c r="AE13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4" spans="1:31">
      <c r="A13684">
        <v>4102</v>
      </c>
      <c r="B13684" s="319">
        <v>45055</v>
      </c>
      <c r="C13684" t="s">
        <v>2142</v>
      </c>
      <c r="D13684" t="s">
        <v>4709</v>
      </c>
      <c r="E13684" t="s">
        <v>304</v>
      </c>
      <c r="F13684">
        <v>679</v>
      </c>
      <c r="G13684">
        <v>120</v>
      </c>
      <c r="H13684" t="s">
        <v>4678</v>
      </c>
      <c r="I13684" t="s">
        <v>4667</v>
      </c>
      <c r="J13684">
        <v>580000</v>
      </c>
      <c r="K13684">
        <v>2023</v>
      </c>
      <c r="L13684">
        <v>1022004608</v>
      </c>
      <c r="M13684" t="s">
        <v>4256</v>
      </c>
      <c r="N13684" t="s">
        <v>1099</v>
      </c>
      <c r="O13684" t="s">
        <v>1100</v>
      </c>
      <c r="P13684">
        <v>0</v>
      </c>
      <c r="Q13684">
        <v>580000</v>
      </c>
      <c r="R13684">
        <v>0</v>
      </c>
      <c r="S13684" s="227">
        <f t="shared" si="2312"/>
        <v>0</v>
      </c>
      <c r="T13684" s="226" t="str">
        <f t="shared" si="2313"/>
        <v>41022.43.4302.22.4-101124.2.3.2.02.02.009.26.</v>
      </c>
      <c r="U13684" s="226" t="str">
        <f>IFERROR(VLOOKUP(T13684,'PAA 2024'!$AF$7:$AG$545,2,0),"")</f>
        <v/>
      </c>
      <c r="V13684" s="226" t="str">
        <f t="shared" si="2314"/>
        <v>Económico</v>
      </c>
      <c r="W13684" s="226" t="b">
        <f t="shared" si="2315"/>
        <v>1</v>
      </c>
      <c r="X13684" s="226" t="str">
        <f>IFERROR(IF((W13684=TRUE),VLOOKUP(L13684,ParaAtletas!$A$2:$B$1048576,2,0),""),"ATLETAS")</f>
        <v>ATLETAS</v>
      </c>
      <c r="Y13684" s="226">
        <f t="shared" si="2316"/>
        <v>41080102</v>
      </c>
      <c r="Z13684" s="228">
        <f t="shared" si="2317"/>
        <v>41080102</v>
      </c>
      <c r="AA13684" s="70" t="str">
        <f t="shared" si="2318"/>
        <v>22</v>
      </c>
      <c r="AB13684" s="71">
        <f t="shared" si="2319"/>
        <v>0</v>
      </c>
      <c r="AC13684" s="77">
        <f t="shared" si="2320"/>
        <v>580000</v>
      </c>
      <c r="AD13684" s="77">
        <f t="shared" si="2321"/>
        <v>580000</v>
      </c>
      <c r="AE136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5" spans="1:31">
      <c r="A13685">
        <v>4103</v>
      </c>
      <c r="B13685" s="319">
        <v>45055</v>
      </c>
      <c r="C13685" t="s">
        <v>2142</v>
      </c>
      <c r="D13685" t="s">
        <v>4709</v>
      </c>
      <c r="E13685" t="s">
        <v>304</v>
      </c>
      <c r="F13685">
        <v>679</v>
      </c>
      <c r="G13685">
        <v>120</v>
      </c>
      <c r="H13685" t="s">
        <v>4678</v>
      </c>
      <c r="I13685" t="s">
        <v>4667</v>
      </c>
      <c r="J13685">
        <v>580000</v>
      </c>
      <c r="K13685">
        <v>2023</v>
      </c>
      <c r="L13685">
        <v>1022093789</v>
      </c>
      <c r="M13685" t="s">
        <v>3756</v>
      </c>
      <c r="N13685" t="s">
        <v>1099</v>
      </c>
      <c r="O13685" t="s">
        <v>1100</v>
      </c>
      <c r="P13685">
        <v>0</v>
      </c>
      <c r="Q13685">
        <v>580000</v>
      </c>
      <c r="R13685">
        <v>0</v>
      </c>
      <c r="S13685" s="227">
        <f t="shared" si="2312"/>
        <v>0</v>
      </c>
      <c r="T13685" s="226" t="str">
        <f t="shared" si="2313"/>
        <v>41032.43.4302.22.4-101124.2.3.2.02.02.009.26.</v>
      </c>
      <c r="U13685" s="226" t="str">
        <f>IFERROR(VLOOKUP(T13685,'PAA 2024'!$AF$7:$AG$545,2,0),"")</f>
        <v/>
      </c>
      <c r="V13685" s="226" t="str">
        <f t="shared" si="2314"/>
        <v>Económico</v>
      </c>
      <c r="W13685" s="226" t="b">
        <f t="shared" si="2315"/>
        <v>1</v>
      </c>
      <c r="X13685" s="226" t="str">
        <f>IFERROR(IF((W13685=TRUE),VLOOKUP(L13685,ParaAtletas!$A$2:$B$1048576,2,0),""),"ATLETAS")</f>
        <v>ATLETAS</v>
      </c>
      <c r="Y13685" s="226">
        <f t="shared" si="2316"/>
        <v>41080102</v>
      </c>
      <c r="Z13685" s="228">
        <f t="shared" si="2317"/>
        <v>41080102</v>
      </c>
      <c r="AA13685" s="70" t="str">
        <f t="shared" si="2318"/>
        <v>22</v>
      </c>
      <c r="AB13685" s="71">
        <f t="shared" si="2319"/>
        <v>0</v>
      </c>
      <c r="AC13685" s="77">
        <f t="shared" si="2320"/>
        <v>580000</v>
      </c>
      <c r="AD13685" s="77">
        <f t="shared" si="2321"/>
        <v>580000</v>
      </c>
      <c r="AE13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6" spans="1:31">
      <c r="A13686">
        <v>4104</v>
      </c>
      <c r="B13686" s="319">
        <v>45055</v>
      </c>
      <c r="C13686" t="s">
        <v>2142</v>
      </c>
      <c r="D13686" t="s">
        <v>4709</v>
      </c>
      <c r="E13686" t="s">
        <v>304</v>
      </c>
      <c r="F13686">
        <v>679</v>
      </c>
      <c r="G13686">
        <v>120</v>
      </c>
      <c r="H13686" t="s">
        <v>4678</v>
      </c>
      <c r="I13686" t="s">
        <v>4667</v>
      </c>
      <c r="J13686">
        <v>1160000</v>
      </c>
      <c r="K13686">
        <v>2023</v>
      </c>
      <c r="L13686">
        <v>1023374722</v>
      </c>
      <c r="M13686" t="s">
        <v>3363</v>
      </c>
      <c r="N13686" t="s">
        <v>1099</v>
      </c>
      <c r="O13686" t="s">
        <v>1100</v>
      </c>
      <c r="P13686">
        <v>0</v>
      </c>
      <c r="Q13686">
        <v>1160000</v>
      </c>
      <c r="R13686">
        <v>0</v>
      </c>
      <c r="S13686" s="227">
        <f t="shared" si="2312"/>
        <v>0</v>
      </c>
      <c r="T13686" s="226" t="str">
        <f t="shared" si="2313"/>
        <v>41042.43.4302.22.4-101124.2.3.2.02.02.009.26.</v>
      </c>
      <c r="U13686" s="226" t="str">
        <f>IFERROR(VLOOKUP(T13686,'PAA 2024'!$AF$7:$AG$545,2,0),"")</f>
        <v/>
      </c>
      <c r="V13686" s="226" t="str">
        <f t="shared" si="2314"/>
        <v>Económico</v>
      </c>
      <c r="W13686" s="226" t="b">
        <f t="shared" si="2315"/>
        <v>1</v>
      </c>
      <c r="X13686" s="226" t="str">
        <f>IFERROR(IF((W13686=TRUE),VLOOKUP(L13686,ParaAtletas!$A$2:$B$1048576,2,0),""),"ATLETAS")</f>
        <v>ATLETAS</v>
      </c>
      <c r="Y13686" s="226">
        <f t="shared" si="2316"/>
        <v>41080102</v>
      </c>
      <c r="Z13686" s="228">
        <f t="shared" si="2317"/>
        <v>41080102</v>
      </c>
      <c r="AA13686" s="70" t="str">
        <f t="shared" si="2318"/>
        <v>22</v>
      </c>
      <c r="AB13686" s="71">
        <f t="shared" si="2319"/>
        <v>0</v>
      </c>
      <c r="AC13686" s="77">
        <f t="shared" si="2320"/>
        <v>1160000</v>
      </c>
      <c r="AD13686" s="77">
        <f t="shared" si="2321"/>
        <v>1160000</v>
      </c>
      <c r="AE136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7" spans="1:31">
      <c r="A13687">
        <v>4105</v>
      </c>
      <c r="B13687" s="319">
        <v>45055</v>
      </c>
      <c r="C13687" t="s">
        <v>2142</v>
      </c>
      <c r="D13687" t="s">
        <v>4709</v>
      </c>
      <c r="E13687" t="s">
        <v>304</v>
      </c>
      <c r="F13687">
        <v>679</v>
      </c>
      <c r="G13687">
        <v>120</v>
      </c>
      <c r="H13687" t="s">
        <v>4678</v>
      </c>
      <c r="I13687" t="s">
        <v>4667</v>
      </c>
      <c r="J13687">
        <v>580000</v>
      </c>
      <c r="K13687">
        <v>2023</v>
      </c>
      <c r="L13687">
        <v>1023592092</v>
      </c>
      <c r="M13687" t="s">
        <v>4257</v>
      </c>
      <c r="N13687" t="s">
        <v>1099</v>
      </c>
      <c r="O13687" t="s">
        <v>1100</v>
      </c>
      <c r="P13687">
        <v>0</v>
      </c>
      <c r="Q13687">
        <v>580000</v>
      </c>
      <c r="R13687">
        <v>0</v>
      </c>
      <c r="S13687" s="227">
        <f t="shared" si="2312"/>
        <v>0</v>
      </c>
      <c r="T13687" s="226" t="str">
        <f t="shared" si="2313"/>
        <v>41052.43.4302.22.4-101124.2.3.2.02.02.009.26.</v>
      </c>
      <c r="U13687" s="226" t="str">
        <f>IFERROR(VLOOKUP(T13687,'PAA 2024'!$AF$7:$AG$545,2,0),"")</f>
        <v/>
      </c>
      <c r="V13687" s="226" t="str">
        <f t="shared" si="2314"/>
        <v>Económico</v>
      </c>
      <c r="W13687" s="226" t="b">
        <f t="shared" si="2315"/>
        <v>1</v>
      </c>
      <c r="X13687" s="226" t="str">
        <f>IFERROR(IF((W13687=TRUE),VLOOKUP(L13687,ParaAtletas!$A$2:$B$1048576,2,0),""),"ATLETAS")</f>
        <v>ATLETAS</v>
      </c>
      <c r="Y13687" s="226">
        <f t="shared" si="2316"/>
        <v>41080102</v>
      </c>
      <c r="Z13687" s="228">
        <f t="shared" si="2317"/>
        <v>41080102</v>
      </c>
      <c r="AA13687" s="70" t="str">
        <f t="shared" si="2318"/>
        <v>22</v>
      </c>
      <c r="AB13687" s="71">
        <f t="shared" si="2319"/>
        <v>0</v>
      </c>
      <c r="AC13687" s="77">
        <f t="shared" si="2320"/>
        <v>580000</v>
      </c>
      <c r="AD13687" s="77">
        <f t="shared" si="2321"/>
        <v>580000</v>
      </c>
      <c r="AE13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8" spans="1:31">
      <c r="A13688">
        <v>4106</v>
      </c>
      <c r="B13688" s="319">
        <v>45055</v>
      </c>
      <c r="C13688" t="s">
        <v>2142</v>
      </c>
      <c r="D13688" t="s">
        <v>4709</v>
      </c>
      <c r="E13688" t="s">
        <v>304</v>
      </c>
      <c r="F13688">
        <v>679</v>
      </c>
      <c r="G13688">
        <v>120</v>
      </c>
      <c r="H13688" t="s">
        <v>4678</v>
      </c>
      <c r="I13688" t="s">
        <v>4667</v>
      </c>
      <c r="J13688">
        <v>1160000</v>
      </c>
      <c r="K13688">
        <v>2023</v>
      </c>
      <c r="L13688">
        <v>1023623270</v>
      </c>
      <c r="M13688" t="s">
        <v>3944</v>
      </c>
      <c r="N13688" t="s">
        <v>1099</v>
      </c>
      <c r="O13688" t="s">
        <v>1100</v>
      </c>
      <c r="P13688">
        <v>0</v>
      </c>
      <c r="Q13688">
        <v>1160000</v>
      </c>
      <c r="R13688">
        <v>0</v>
      </c>
      <c r="S13688" s="227">
        <f t="shared" si="2312"/>
        <v>0</v>
      </c>
      <c r="T13688" s="226" t="str">
        <f t="shared" si="2313"/>
        <v>41062.43.4302.22.4-101124.2.3.2.02.02.009.26.</v>
      </c>
      <c r="U13688" s="226" t="str">
        <f>IFERROR(VLOOKUP(T13688,'PAA 2024'!$AF$7:$AG$545,2,0),"")</f>
        <v/>
      </c>
      <c r="V13688" s="226" t="str">
        <f t="shared" si="2314"/>
        <v>Económico</v>
      </c>
      <c r="W13688" s="226" t="b">
        <f t="shared" si="2315"/>
        <v>1</v>
      </c>
      <c r="X13688" s="226" t="str">
        <f>IFERROR(IF((W13688=TRUE),VLOOKUP(L13688,ParaAtletas!$A$2:$B$1048576,2,0),""),"ATLETAS")</f>
        <v>ATLETAS</v>
      </c>
      <c r="Y13688" s="226">
        <f t="shared" si="2316"/>
        <v>41080102</v>
      </c>
      <c r="Z13688" s="228">
        <f t="shared" si="2317"/>
        <v>41080102</v>
      </c>
      <c r="AA13688" s="70" t="str">
        <f t="shared" si="2318"/>
        <v>22</v>
      </c>
      <c r="AB13688" s="71">
        <f t="shared" si="2319"/>
        <v>0</v>
      </c>
      <c r="AC13688" s="77">
        <f t="shared" si="2320"/>
        <v>1160000</v>
      </c>
      <c r="AD13688" s="77">
        <f t="shared" si="2321"/>
        <v>1160000</v>
      </c>
      <c r="AE13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89" spans="1:31">
      <c r="A13689">
        <v>4107</v>
      </c>
      <c r="B13689" s="319">
        <v>45055</v>
      </c>
      <c r="C13689" t="s">
        <v>2142</v>
      </c>
      <c r="D13689" t="s">
        <v>4709</v>
      </c>
      <c r="E13689" t="s">
        <v>304</v>
      </c>
      <c r="F13689">
        <v>679</v>
      </c>
      <c r="G13689">
        <v>120</v>
      </c>
      <c r="H13689" t="s">
        <v>4678</v>
      </c>
      <c r="I13689" t="s">
        <v>4667</v>
      </c>
      <c r="J13689">
        <v>580000</v>
      </c>
      <c r="K13689">
        <v>2023</v>
      </c>
      <c r="L13689">
        <v>1023625192</v>
      </c>
      <c r="M13689" t="s">
        <v>4258</v>
      </c>
      <c r="N13689" t="s">
        <v>1099</v>
      </c>
      <c r="O13689" t="s">
        <v>1100</v>
      </c>
      <c r="P13689">
        <v>0</v>
      </c>
      <c r="Q13689">
        <v>580000</v>
      </c>
      <c r="R13689">
        <v>0</v>
      </c>
      <c r="S13689" s="227">
        <f t="shared" si="2312"/>
        <v>0</v>
      </c>
      <c r="T13689" s="226" t="str">
        <f t="shared" si="2313"/>
        <v>41072.43.4302.22.4-101124.2.3.2.02.02.009.26.</v>
      </c>
      <c r="U13689" s="226" t="str">
        <f>IFERROR(VLOOKUP(T13689,'PAA 2024'!$AF$7:$AG$545,2,0),"")</f>
        <v/>
      </c>
      <c r="V13689" s="226" t="str">
        <f t="shared" si="2314"/>
        <v>Económico</v>
      </c>
      <c r="W13689" s="226" t="b">
        <f t="shared" si="2315"/>
        <v>1</v>
      </c>
      <c r="X13689" s="226" t="str">
        <f>IFERROR(IF((W13689=TRUE),VLOOKUP(L13689,ParaAtletas!$A$2:$B$1048576,2,0),""),"ATLETAS")</f>
        <v>ATLETAS</v>
      </c>
      <c r="Y13689" s="226">
        <f t="shared" si="2316"/>
        <v>41080102</v>
      </c>
      <c r="Z13689" s="228">
        <f t="shared" si="2317"/>
        <v>41080102</v>
      </c>
      <c r="AA13689" s="70" t="str">
        <f t="shared" si="2318"/>
        <v>22</v>
      </c>
      <c r="AB13689" s="71">
        <f t="shared" si="2319"/>
        <v>0</v>
      </c>
      <c r="AC13689" s="77">
        <f t="shared" si="2320"/>
        <v>580000</v>
      </c>
      <c r="AD13689" s="77">
        <f t="shared" si="2321"/>
        <v>580000</v>
      </c>
      <c r="AE13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0" spans="1:31">
      <c r="A13690">
        <v>4108</v>
      </c>
      <c r="B13690" s="319">
        <v>45055</v>
      </c>
      <c r="C13690" t="s">
        <v>2142</v>
      </c>
      <c r="D13690" t="s">
        <v>4709</v>
      </c>
      <c r="E13690" t="s">
        <v>304</v>
      </c>
      <c r="F13690">
        <v>679</v>
      </c>
      <c r="G13690">
        <v>120</v>
      </c>
      <c r="H13690" t="s">
        <v>4678</v>
      </c>
      <c r="I13690" t="s">
        <v>4667</v>
      </c>
      <c r="J13690">
        <v>580000</v>
      </c>
      <c r="K13690">
        <v>2023</v>
      </c>
      <c r="L13690">
        <v>1023625491</v>
      </c>
      <c r="M13690" t="s">
        <v>2921</v>
      </c>
      <c r="N13690" t="s">
        <v>1099</v>
      </c>
      <c r="O13690" t="s">
        <v>1100</v>
      </c>
      <c r="P13690">
        <v>0</v>
      </c>
      <c r="Q13690">
        <v>580000</v>
      </c>
      <c r="R13690">
        <v>0</v>
      </c>
      <c r="S13690" s="227">
        <f t="shared" si="2312"/>
        <v>0</v>
      </c>
      <c r="T13690" s="226" t="str">
        <f t="shared" si="2313"/>
        <v>41082.43.4302.22.4-101124.2.3.2.02.02.009.26.</v>
      </c>
      <c r="U13690" s="226" t="str">
        <f>IFERROR(VLOOKUP(T13690,'PAA 2024'!$AF$7:$AG$545,2,0),"")</f>
        <v/>
      </c>
      <c r="V13690" s="226" t="str">
        <f t="shared" si="2314"/>
        <v>Económico</v>
      </c>
      <c r="W13690" s="226" t="b">
        <f t="shared" si="2315"/>
        <v>1</v>
      </c>
      <c r="X13690" s="226" t="str">
        <f>IFERROR(IF((W13690=TRUE),VLOOKUP(L13690,ParaAtletas!$A$2:$B$1048576,2,0),""),"ATLETAS")</f>
        <v>PARAATLETA</v>
      </c>
      <c r="Y13690" s="226">
        <f t="shared" si="2316"/>
        <v>41080107</v>
      </c>
      <c r="Z13690" s="228">
        <f t="shared" si="2317"/>
        <v>41080107</v>
      </c>
      <c r="AA13690" s="70" t="str">
        <f t="shared" si="2318"/>
        <v>22</v>
      </c>
      <c r="AB13690" s="71">
        <f t="shared" si="2319"/>
        <v>0</v>
      </c>
      <c r="AC13690" s="77">
        <f t="shared" si="2320"/>
        <v>580000</v>
      </c>
      <c r="AD13690" s="77">
        <f t="shared" si="2321"/>
        <v>580000</v>
      </c>
      <c r="AE136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91" spans="1:31">
      <c r="A13691">
        <v>4109</v>
      </c>
      <c r="B13691" s="319">
        <v>45055</v>
      </c>
      <c r="C13691" t="s">
        <v>2142</v>
      </c>
      <c r="D13691" t="s">
        <v>4709</v>
      </c>
      <c r="E13691" t="s">
        <v>304</v>
      </c>
      <c r="F13691">
        <v>679</v>
      </c>
      <c r="G13691">
        <v>120</v>
      </c>
      <c r="H13691" t="s">
        <v>4678</v>
      </c>
      <c r="I13691" t="s">
        <v>4667</v>
      </c>
      <c r="J13691">
        <v>1160000</v>
      </c>
      <c r="K13691">
        <v>2023</v>
      </c>
      <c r="L13691">
        <v>1023628388</v>
      </c>
      <c r="M13691" t="s">
        <v>4259</v>
      </c>
      <c r="N13691" t="s">
        <v>1099</v>
      </c>
      <c r="O13691" t="s">
        <v>1100</v>
      </c>
      <c r="P13691">
        <v>0</v>
      </c>
      <c r="Q13691">
        <v>1160000</v>
      </c>
      <c r="R13691">
        <v>0</v>
      </c>
      <c r="S13691" s="227">
        <f t="shared" si="2312"/>
        <v>0</v>
      </c>
      <c r="T13691" s="226" t="str">
        <f t="shared" si="2313"/>
        <v>41092.43.4302.22.4-101124.2.3.2.02.02.009.26.</v>
      </c>
      <c r="U13691" s="226" t="str">
        <f>IFERROR(VLOOKUP(T13691,'PAA 2024'!$AF$7:$AG$545,2,0),"")</f>
        <v/>
      </c>
      <c r="V13691" s="226" t="str">
        <f t="shared" si="2314"/>
        <v>Económico</v>
      </c>
      <c r="W13691" s="226" t="b">
        <f t="shared" si="2315"/>
        <v>1</v>
      </c>
      <c r="X13691" s="226" t="str">
        <f>IFERROR(IF((W13691=TRUE),VLOOKUP(L13691,ParaAtletas!$A$2:$B$1048576,2,0),""),"ATLETAS")</f>
        <v>ATLETAS</v>
      </c>
      <c r="Y13691" s="226">
        <f t="shared" si="2316"/>
        <v>41080102</v>
      </c>
      <c r="Z13691" s="228">
        <f t="shared" si="2317"/>
        <v>41080102</v>
      </c>
      <c r="AA13691" s="70" t="str">
        <f t="shared" si="2318"/>
        <v>22</v>
      </c>
      <c r="AB13691" s="71">
        <f t="shared" si="2319"/>
        <v>0</v>
      </c>
      <c r="AC13691" s="77">
        <f t="shared" si="2320"/>
        <v>1160000</v>
      </c>
      <c r="AD13691" s="77">
        <f t="shared" si="2321"/>
        <v>1160000</v>
      </c>
      <c r="AE13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2" spans="1:31">
      <c r="A13692">
        <v>4110</v>
      </c>
      <c r="B13692" s="319">
        <v>45055</v>
      </c>
      <c r="C13692" t="s">
        <v>2142</v>
      </c>
      <c r="D13692" t="s">
        <v>4709</v>
      </c>
      <c r="E13692" t="s">
        <v>304</v>
      </c>
      <c r="F13692">
        <v>679</v>
      </c>
      <c r="G13692">
        <v>120</v>
      </c>
      <c r="H13692" t="s">
        <v>4678</v>
      </c>
      <c r="I13692" t="s">
        <v>4667</v>
      </c>
      <c r="J13692">
        <v>1160000</v>
      </c>
      <c r="K13692">
        <v>2023</v>
      </c>
      <c r="L13692">
        <v>1023630469</v>
      </c>
      <c r="M13692" t="s">
        <v>2324</v>
      </c>
      <c r="N13692" t="s">
        <v>1099</v>
      </c>
      <c r="O13692" t="s">
        <v>1100</v>
      </c>
      <c r="P13692">
        <v>0</v>
      </c>
      <c r="Q13692">
        <v>1160000</v>
      </c>
      <c r="R13692">
        <v>0</v>
      </c>
      <c r="S13692" s="227">
        <f t="shared" si="2312"/>
        <v>0</v>
      </c>
      <c r="T13692" s="226" t="str">
        <f t="shared" si="2313"/>
        <v>41102.43.4302.22.4-101124.2.3.2.02.02.009.26.</v>
      </c>
      <c r="U13692" s="226" t="str">
        <f>IFERROR(VLOOKUP(T13692,'PAA 2024'!$AF$7:$AG$545,2,0),"")</f>
        <v/>
      </c>
      <c r="V13692" s="226" t="str">
        <f t="shared" si="2314"/>
        <v>Económico</v>
      </c>
      <c r="W13692" s="226" t="b">
        <f t="shared" si="2315"/>
        <v>1</v>
      </c>
      <c r="X13692" s="226" t="str">
        <f>IFERROR(IF((W13692=TRUE),VLOOKUP(L13692,ParaAtletas!$A$2:$B$1048576,2,0),""),"ATLETAS")</f>
        <v>PARAATLETA</v>
      </c>
      <c r="Y13692" s="226">
        <f t="shared" si="2316"/>
        <v>41080107</v>
      </c>
      <c r="Z13692" s="228">
        <f t="shared" si="2317"/>
        <v>41080107</v>
      </c>
      <c r="AA13692" s="70" t="str">
        <f t="shared" si="2318"/>
        <v>22</v>
      </c>
      <c r="AB13692" s="71">
        <f t="shared" si="2319"/>
        <v>0</v>
      </c>
      <c r="AC13692" s="77">
        <f t="shared" si="2320"/>
        <v>1160000</v>
      </c>
      <c r="AD13692" s="77">
        <f t="shared" si="2321"/>
        <v>1160000</v>
      </c>
      <c r="AE136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93" spans="1:31">
      <c r="A13693">
        <v>4111</v>
      </c>
      <c r="B13693" s="319">
        <v>45055</v>
      </c>
      <c r="C13693" t="s">
        <v>2142</v>
      </c>
      <c r="D13693" t="s">
        <v>4709</v>
      </c>
      <c r="E13693" t="s">
        <v>304</v>
      </c>
      <c r="F13693">
        <v>679</v>
      </c>
      <c r="G13693">
        <v>120</v>
      </c>
      <c r="H13693" t="s">
        <v>4678</v>
      </c>
      <c r="I13693" t="s">
        <v>4667</v>
      </c>
      <c r="J13693">
        <v>1160000</v>
      </c>
      <c r="K13693">
        <v>2023</v>
      </c>
      <c r="L13693">
        <v>1025640429</v>
      </c>
      <c r="M13693" t="s">
        <v>2520</v>
      </c>
      <c r="N13693" t="s">
        <v>1099</v>
      </c>
      <c r="O13693" t="s">
        <v>1100</v>
      </c>
      <c r="P13693">
        <v>0</v>
      </c>
      <c r="Q13693">
        <v>1160000</v>
      </c>
      <c r="R13693">
        <v>0</v>
      </c>
      <c r="S13693" s="227">
        <f t="shared" si="2312"/>
        <v>0</v>
      </c>
      <c r="T13693" s="226" t="str">
        <f t="shared" si="2313"/>
        <v>41112.43.4302.22.4-101124.2.3.2.02.02.009.26.</v>
      </c>
      <c r="U13693" s="226" t="str">
        <f>IFERROR(VLOOKUP(T13693,'PAA 2024'!$AF$7:$AG$545,2,0),"")</f>
        <v/>
      </c>
      <c r="V13693" s="226" t="str">
        <f t="shared" si="2314"/>
        <v>Económico</v>
      </c>
      <c r="W13693" s="226" t="b">
        <f t="shared" si="2315"/>
        <v>1</v>
      </c>
      <c r="X13693" s="226" t="str">
        <f>IFERROR(IF((W13693=TRUE),VLOOKUP(L13693,ParaAtletas!$A$2:$B$1048576,2,0),""),"ATLETAS")</f>
        <v>PARAATLETA</v>
      </c>
      <c r="Y13693" s="226">
        <f t="shared" si="2316"/>
        <v>41080107</v>
      </c>
      <c r="Z13693" s="228">
        <f t="shared" si="2317"/>
        <v>41080107</v>
      </c>
      <c r="AA13693" s="70" t="str">
        <f t="shared" si="2318"/>
        <v>22</v>
      </c>
      <c r="AB13693" s="71">
        <f t="shared" si="2319"/>
        <v>0</v>
      </c>
      <c r="AC13693" s="77">
        <f t="shared" si="2320"/>
        <v>1160000</v>
      </c>
      <c r="AD13693" s="77">
        <f t="shared" si="2321"/>
        <v>1160000</v>
      </c>
      <c r="AE136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94" spans="1:31">
      <c r="A13694">
        <v>4112</v>
      </c>
      <c r="B13694" s="319">
        <v>45055</v>
      </c>
      <c r="C13694" t="s">
        <v>2142</v>
      </c>
      <c r="D13694" t="s">
        <v>4709</v>
      </c>
      <c r="E13694" t="s">
        <v>304</v>
      </c>
      <c r="F13694">
        <v>679</v>
      </c>
      <c r="G13694">
        <v>120</v>
      </c>
      <c r="H13694" t="s">
        <v>4678</v>
      </c>
      <c r="I13694" t="s">
        <v>4667</v>
      </c>
      <c r="J13694">
        <v>580000</v>
      </c>
      <c r="K13694">
        <v>2023</v>
      </c>
      <c r="L13694">
        <v>1025653009</v>
      </c>
      <c r="M13694" t="s">
        <v>3369</v>
      </c>
      <c r="N13694" t="s">
        <v>1099</v>
      </c>
      <c r="O13694" t="s">
        <v>1100</v>
      </c>
      <c r="P13694">
        <v>0</v>
      </c>
      <c r="Q13694">
        <v>580000</v>
      </c>
      <c r="R13694">
        <v>0</v>
      </c>
      <c r="S13694" s="227">
        <f t="shared" ref="S13694:S13757" si="2322">+J13694-Q13694-R13694</f>
        <v>0</v>
      </c>
      <c r="T13694" s="226" t="str">
        <f t="shared" ref="T13694:T13757" si="2323">IF(A13694&gt;=0,CONCATENATE(A13694,H13694),"")</f>
        <v>41122.43.4302.22.4-101124.2.3.2.02.02.009.26.</v>
      </c>
      <c r="U13694" s="226" t="str">
        <f>IFERROR(VLOOKUP(T13694,'PAA 2024'!$AF$7:$AG$545,2,0),"")</f>
        <v/>
      </c>
      <c r="V13694" s="226" t="str">
        <f t="shared" ref="V13694:V13757" si="2324">IF(AA13694="22",IF(ISNUMBER(SEARCH("econ",D13694)),"Económico",IF(ISNUMBER(SEARCH("alim",D13694)),"Alimentación",IF(ISNUMBER(SEARCH("educ",D13694)),"Educativo","Técnico"))),0)</f>
        <v>Económico</v>
      </c>
      <c r="W13694" s="226" t="b">
        <f t="shared" ref="W13694:W13757" si="2325">+ISTEXT(V13694)</f>
        <v>1</v>
      </c>
      <c r="X13694" s="226" t="str">
        <f>IFERROR(IF((W13694=TRUE),VLOOKUP(L13694,ParaAtletas!$A$2:$B$1048576,2,0),""),"ATLETAS")</f>
        <v>ATLETAS</v>
      </c>
      <c r="Y13694" s="226">
        <f t="shared" ref="Y13694:Y13757" si="2326">+IF(AND(V13694="ALIMENTACIÓN",X13694="ATLETAS"),41080105, IF(AND(V13694="ALIMENTACIÓN",X13694="PARAATLETA"),41080110, IF(AND(V13694="ECONÓMICO",X13694="ATLETAS"),41080102, IF(AND(V13694="ECONÓMICO",X13694="PARAATLETA"),41080107, IF(AND(V13694="EDUCATIVO",X13694="ATLETAS"),41080104, IF(AND(V13694="EDUCATIVO",X13694="PARAATLETA"),41080109,IF(V13694="Técnico","Técnico","")))))))</f>
        <v>41080102</v>
      </c>
      <c r="Z13694" s="228">
        <f t="shared" ref="Z13694:Z13757" si="2327">+MAX(U13694,Y13694,AB13694)</f>
        <v>41080102</v>
      </c>
      <c r="AA13694" s="70" t="str">
        <f t="shared" ref="AA13694:AA13757" si="2328">+MID(H13694,11,2)</f>
        <v>22</v>
      </c>
      <c r="AB13694" s="71">
        <f t="shared" ref="AB13694:AB13757" si="2329">IF(AA13694="20",41080111,IF(AA13694="53",1,IF(AA13694="50",44021010,0)))</f>
        <v>0</v>
      </c>
      <c r="AC13694" s="77">
        <f t="shared" ref="AC13694:AC13757" si="2330">+J13694-R13694</f>
        <v>580000</v>
      </c>
      <c r="AD13694" s="77">
        <f t="shared" ref="AD13694:AD13757" si="2331">+Q13694</f>
        <v>580000</v>
      </c>
      <c r="AE13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5" spans="1:31">
      <c r="A13695">
        <v>4113</v>
      </c>
      <c r="B13695" s="319">
        <v>45055</v>
      </c>
      <c r="C13695" t="s">
        <v>2142</v>
      </c>
      <c r="D13695" t="s">
        <v>4709</v>
      </c>
      <c r="E13695" t="s">
        <v>304</v>
      </c>
      <c r="F13695">
        <v>679</v>
      </c>
      <c r="G13695">
        <v>120</v>
      </c>
      <c r="H13695" t="s">
        <v>4678</v>
      </c>
      <c r="I13695" t="s">
        <v>4667</v>
      </c>
      <c r="J13695">
        <v>3480000</v>
      </c>
      <c r="K13695">
        <v>2023</v>
      </c>
      <c r="L13695">
        <v>1025882497</v>
      </c>
      <c r="M13695" t="s">
        <v>3371</v>
      </c>
      <c r="N13695" t="s">
        <v>1099</v>
      </c>
      <c r="O13695" t="s">
        <v>1100</v>
      </c>
      <c r="P13695">
        <v>0</v>
      </c>
      <c r="Q13695">
        <v>3480000</v>
      </c>
      <c r="R13695">
        <v>0</v>
      </c>
      <c r="S13695" s="227">
        <f t="shared" si="2322"/>
        <v>0</v>
      </c>
      <c r="T13695" s="226" t="str">
        <f t="shared" si="2323"/>
        <v>41132.43.4302.22.4-101124.2.3.2.02.02.009.26.</v>
      </c>
      <c r="U13695" s="226" t="str">
        <f>IFERROR(VLOOKUP(T13695,'PAA 2024'!$AF$7:$AG$545,2,0),"")</f>
        <v/>
      </c>
      <c r="V13695" s="226" t="str">
        <f t="shared" si="2324"/>
        <v>Económico</v>
      </c>
      <c r="W13695" s="226" t="b">
        <f t="shared" si="2325"/>
        <v>1</v>
      </c>
      <c r="X13695" s="226" t="str">
        <f>IFERROR(IF((W13695=TRUE),VLOOKUP(L13695,ParaAtletas!$A$2:$B$1048576,2,0),""),"ATLETAS")</f>
        <v>ATLETAS</v>
      </c>
      <c r="Y13695" s="226">
        <f t="shared" si="2326"/>
        <v>41080102</v>
      </c>
      <c r="Z13695" s="228">
        <f t="shared" si="2327"/>
        <v>41080102</v>
      </c>
      <c r="AA13695" s="70" t="str">
        <f t="shared" si="2328"/>
        <v>22</v>
      </c>
      <c r="AB13695" s="71">
        <f t="shared" si="2329"/>
        <v>0</v>
      </c>
      <c r="AC13695" s="77">
        <f t="shared" si="2330"/>
        <v>3480000</v>
      </c>
      <c r="AD13695" s="77">
        <f t="shared" si="2331"/>
        <v>3480000</v>
      </c>
      <c r="AE13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6" spans="1:31">
      <c r="A13696">
        <v>4114</v>
      </c>
      <c r="B13696" s="319">
        <v>45055</v>
      </c>
      <c r="C13696" t="s">
        <v>2142</v>
      </c>
      <c r="D13696" t="s">
        <v>4709</v>
      </c>
      <c r="E13696" t="s">
        <v>304</v>
      </c>
      <c r="F13696">
        <v>679</v>
      </c>
      <c r="G13696">
        <v>120</v>
      </c>
      <c r="H13696" t="s">
        <v>4678</v>
      </c>
      <c r="I13696" t="s">
        <v>4667</v>
      </c>
      <c r="J13696">
        <v>1160000</v>
      </c>
      <c r="K13696">
        <v>2023</v>
      </c>
      <c r="L13696">
        <v>1025883399</v>
      </c>
      <c r="M13696" t="s">
        <v>3372</v>
      </c>
      <c r="N13696" t="s">
        <v>1099</v>
      </c>
      <c r="O13696" t="s">
        <v>1100</v>
      </c>
      <c r="P13696">
        <v>0</v>
      </c>
      <c r="Q13696">
        <v>1160000</v>
      </c>
      <c r="R13696">
        <v>0</v>
      </c>
      <c r="S13696" s="227">
        <f t="shared" si="2322"/>
        <v>0</v>
      </c>
      <c r="T13696" s="226" t="str">
        <f t="shared" si="2323"/>
        <v>41142.43.4302.22.4-101124.2.3.2.02.02.009.26.</v>
      </c>
      <c r="U13696" s="226" t="str">
        <f>IFERROR(VLOOKUP(T13696,'PAA 2024'!$AF$7:$AG$545,2,0),"")</f>
        <v/>
      </c>
      <c r="V13696" s="226" t="str">
        <f t="shared" si="2324"/>
        <v>Económico</v>
      </c>
      <c r="W13696" s="226" t="b">
        <f t="shared" si="2325"/>
        <v>1</v>
      </c>
      <c r="X13696" s="226" t="str">
        <f>IFERROR(IF((W13696=TRUE),VLOOKUP(L13696,ParaAtletas!$A$2:$B$1048576,2,0),""),"ATLETAS")</f>
        <v>ATLETAS</v>
      </c>
      <c r="Y13696" s="226">
        <f t="shared" si="2326"/>
        <v>41080102</v>
      </c>
      <c r="Z13696" s="228">
        <f t="shared" si="2327"/>
        <v>41080102</v>
      </c>
      <c r="AA13696" s="70" t="str">
        <f t="shared" si="2328"/>
        <v>22</v>
      </c>
      <c r="AB13696" s="71">
        <f t="shared" si="2329"/>
        <v>0</v>
      </c>
      <c r="AC13696" s="77">
        <f t="shared" si="2330"/>
        <v>1160000</v>
      </c>
      <c r="AD13696" s="77">
        <f t="shared" si="2331"/>
        <v>1160000</v>
      </c>
      <c r="AE13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7" spans="1:31">
      <c r="A13697">
        <v>4115</v>
      </c>
      <c r="B13697" s="319">
        <v>45055</v>
      </c>
      <c r="C13697" t="s">
        <v>2142</v>
      </c>
      <c r="D13697" t="s">
        <v>4709</v>
      </c>
      <c r="E13697" t="s">
        <v>304</v>
      </c>
      <c r="F13697">
        <v>679</v>
      </c>
      <c r="G13697">
        <v>120</v>
      </c>
      <c r="H13697" t="s">
        <v>4678</v>
      </c>
      <c r="I13697" t="s">
        <v>4667</v>
      </c>
      <c r="J13697">
        <v>580000</v>
      </c>
      <c r="K13697">
        <v>2023</v>
      </c>
      <c r="L13697">
        <v>1025883564</v>
      </c>
      <c r="M13697" t="s">
        <v>4260</v>
      </c>
      <c r="N13697" t="s">
        <v>1099</v>
      </c>
      <c r="O13697" t="s">
        <v>1100</v>
      </c>
      <c r="P13697">
        <v>0</v>
      </c>
      <c r="Q13697">
        <v>580000</v>
      </c>
      <c r="R13697">
        <v>0</v>
      </c>
      <c r="S13697" s="227">
        <f t="shared" si="2322"/>
        <v>0</v>
      </c>
      <c r="T13697" s="226" t="str">
        <f t="shared" si="2323"/>
        <v>41152.43.4302.22.4-101124.2.3.2.02.02.009.26.</v>
      </c>
      <c r="U13697" s="226" t="str">
        <f>IFERROR(VLOOKUP(T13697,'PAA 2024'!$AF$7:$AG$545,2,0),"")</f>
        <v/>
      </c>
      <c r="V13697" s="226" t="str">
        <f t="shared" si="2324"/>
        <v>Económico</v>
      </c>
      <c r="W13697" s="226" t="b">
        <f t="shared" si="2325"/>
        <v>1</v>
      </c>
      <c r="X13697" s="226" t="str">
        <f>IFERROR(IF((W13697=TRUE),VLOOKUP(L13697,ParaAtletas!$A$2:$B$1048576,2,0),""),"ATLETAS")</f>
        <v>ATLETAS</v>
      </c>
      <c r="Y13697" s="226">
        <f t="shared" si="2326"/>
        <v>41080102</v>
      </c>
      <c r="Z13697" s="228">
        <f t="shared" si="2327"/>
        <v>41080102</v>
      </c>
      <c r="AA13697" s="70" t="str">
        <f t="shared" si="2328"/>
        <v>22</v>
      </c>
      <c r="AB13697" s="71">
        <f t="shared" si="2329"/>
        <v>0</v>
      </c>
      <c r="AC13697" s="77">
        <f t="shared" si="2330"/>
        <v>580000</v>
      </c>
      <c r="AD13697" s="77">
        <f t="shared" si="2331"/>
        <v>580000</v>
      </c>
      <c r="AE136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698" spans="1:31">
      <c r="A13698">
        <v>4116</v>
      </c>
      <c r="B13698" s="319">
        <v>45055</v>
      </c>
      <c r="C13698" t="s">
        <v>2142</v>
      </c>
      <c r="D13698" t="s">
        <v>4709</v>
      </c>
      <c r="E13698" t="s">
        <v>304</v>
      </c>
      <c r="F13698">
        <v>679</v>
      </c>
      <c r="G13698">
        <v>120</v>
      </c>
      <c r="H13698" t="s">
        <v>4678</v>
      </c>
      <c r="I13698" t="s">
        <v>4667</v>
      </c>
      <c r="J13698">
        <v>4640000</v>
      </c>
      <c r="K13698">
        <v>2023</v>
      </c>
      <c r="L13698">
        <v>1025885093</v>
      </c>
      <c r="M13698" t="s">
        <v>2924</v>
      </c>
      <c r="N13698" t="s">
        <v>1099</v>
      </c>
      <c r="O13698" t="s">
        <v>1100</v>
      </c>
      <c r="P13698">
        <v>0</v>
      </c>
      <c r="Q13698">
        <v>4640000</v>
      </c>
      <c r="R13698">
        <v>0</v>
      </c>
      <c r="S13698" s="227">
        <f t="shared" si="2322"/>
        <v>0</v>
      </c>
      <c r="T13698" s="226" t="str">
        <f t="shared" si="2323"/>
        <v>41162.43.4302.22.4-101124.2.3.2.02.02.009.26.</v>
      </c>
      <c r="U13698" s="226" t="str">
        <f>IFERROR(VLOOKUP(T13698,'PAA 2024'!$AF$7:$AG$545,2,0),"")</f>
        <v/>
      </c>
      <c r="V13698" s="226" t="str">
        <f t="shared" si="2324"/>
        <v>Económico</v>
      </c>
      <c r="W13698" s="226" t="b">
        <f t="shared" si="2325"/>
        <v>1</v>
      </c>
      <c r="X13698" s="226" t="str">
        <f>IFERROR(IF((W13698=TRUE),VLOOKUP(L13698,ParaAtletas!$A$2:$B$1048576,2,0),""),"ATLETAS")</f>
        <v>PARAATLETA</v>
      </c>
      <c r="Y13698" s="226">
        <f t="shared" si="2326"/>
        <v>41080107</v>
      </c>
      <c r="Z13698" s="228">
        <f t="shared" si="2327"/>
        <v>41080107</v>
      </c>
      <c r="AA13698" s="70" t="str">
        <f t="shared" si="2328"/>
        <v>22</v>
      </c>
      <c r="AB13698" s="71">
        <f t="shared" si="2329"/>
        <v>0</v>
      </c>
      <c r="AC13698" s="77">
        <f t="shared" si="2330"/>
        <v>4640000</v>
      </c>
      <c r="AD13698" s="77">
        <f t="shared" si="2331"/>
        <v>4640000</v>
      </c>
      <c r="AE136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699" spans="1:31">
      <c r="A13699">
        <v>4117</v>
      </c>
      <c r="B13699" s="319">
        <v>45055</v>
      </c>
      <c r="C13699" t="s">
        <v>2142</v>
      </c>
      <c r="D13699" t="s">
        <v>4709</v>
      </c>
      <c r="E13699" t="s">
        <v>304</v>
      </c>
      <c r="F13699">
        <v>679</v>
      </c>
      <c r="G13699">
        <v>120</v>
      </c>
      <c r="H13699" t="s">
        <v>4678</v>
      </c>
      <c r="I13699" t="s">
        <v>4667</v>
      </c>
      <c r="J13699">
        <v>1740000</v>
      </c>
      <c r="K13699">
        <v>2023</v>
      </c>
      <c r="L13699">
        <v>1026143670</v>
      </c>
      <c r="M13699" t="s">
        <v>3762</v>
      </c>
      <c r="N13699" t="s">
        <v>1099</v>
      </c>
      <c r="O13699" t="s">
        <v>1100</v>
      </c>
      <c r="P13699">
        <v>0</v>
      </c>
      <c r="Q13699">
        <v>1740000</v>
      </c>
      <c r="R13699">
        <v>0</v>
      </c>
      <c r="S13699" s="227">
        <f t="shared" si="2322"/>
        <v>0</v>
      </c>
      <c r="T13699" s="226" t="str">
        <f t="shared" si="2323"/>
        <v>41172.43.4302.22.4-101124.2.3.2.02.02.009.26.</v>
      </c>
      <c r="U13699" s="226" t="str">
        <f>IFERROR(VLOOKUP(T13699,'PAA 2024'!$AF$7:$AG$545,2,0),"")</f>
        <v/>
      </c>
      <c r="V13699" s="226" t="str">
        <f t="shared" si="2324"/>
        <v>Económico</v>
      </c>
      <c r="W13699" s="226" t="b">
        <f t="shared" si="2325"/>
        <v>1</v>
      </c>
      <c r="X13699" s="226" t="str">
        <f>IFERROR(IF((W13699=TRUE),VLOOKUP(L13699,ParaAtletas!$A$2:$B$1048576,2,0),""),"ATLETAS")</f>
        <v>ATLETAS</v>
      </c>
      <c r="Y13699" s="226">
        <f t="shared" si="2326"/>
        <v>41080102</v>
      </c>
      <c r="Z13699" s="228">
        <f t="shared" si="2327"/>
        <v>41080102</v>
      </c>
      <c r="AA13699" s="70" t="str">
        <f t="shared" si="2328"/>
        <v>22</v>
      </c>
      <c r="AB13699" s="71">
        <f t="shared" si="2329"/>
        <v>0</v>
      </c>
      <c r="AC13699" s="77">
        <f t="shared" si="2330"/>
        <v>1740000</v>
      </c>
      <c r="AD13699" s="77">
        <f t="shared" si="2331"/>
        <v>1740000</v>
      </c>
      <c r="AE13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0" spans="1:31">
      <c r="A13700">
        <v>4118</v>
      </c>
      <c r="B13700" s="319">
        <v>45055</v>
      </c>
      <c r="C13700" t="s">
        <v>2142</v>
      </c>
      <c r="D13700" t="s">
        <v>4709</v>
      </c>
      <c r="E13700" t="s">
        <v>304</v>
      </c>
      <c r="F13700">
        <v>679</v>
      </c>
      <c r="G13700">
        <v>120</v>
      </c>
      <c r="H13700" t="s">
        <v>4678</v>
      </c>
      <c r="I13700" t="s">
        <v>4667</v>
      </c>
      <c r="J13700">
        <v>580000</v>
      </c>
      <c r="K13700">
        <v>2023</v>
      </c>
      <c r="L13700">
        <v>1026145133</v>
      </c>
      <c r="M13700" t="s">
        <v>2926</v>
      </c>
      <c r="N13700" t="s">
        <v>1099</v>
      </c>
      <c r="O13700" t="s">
        <v>1100</v>
      </c>
      <c r="P13700">
        <v>0</v>
      </c>
      <c r="Q13700">
        <v>580000</v>
      </c>
      <c r="R13700">
        <v>0</v>
      </c>
      <c r="S13700" s="227">
        <f t="shared" si="2322"/>
        <v>0</v>
      </c>
      <c r="T13700" s="226" t="str">
        <f t="shared" si="2323"/>
        <v>41182.43.4302.22.4-101124.2.3.2.02.02.009.26.</v>
      </c>
      <c r="U13700" s="226" t="str">
        <f>IFERROR(VLOOKUP(T13700,'PAA 2024'!$AF$7:$AG$545,2,0),"")</f>
        <v/>
      </c>
      <c r="V13700" s="226" t="str">
        <f t="shared" si="2324"/>
        <v>Económico</v>
      </c>
      <c r="W13700" s="226" t="b">
        <f t="shared" si="2325"/>
        <v>1</v>
      </c>
      <c r="X13700" s="226" t="str">
        <f>IFERROR(IF((W13700=TRUE),VLOOKUP(L13700,ParaAtletas!$A$2:$B$1048576,2,0),""),"ATLETAS")</f>
        <v>PARAATLETA</v>
      </c>
      <c r="Y13700" s="226">
        <f t="shared" si="2326"/>
        <v>41080107</v>
      </c>
      <c r="Z13700" s="228">
        <f t="shared" si="2327"/>
        <v>41080107</v>
      </c>
      <c r="AA13700" s="70" t="str">
        <f t="shared" si="2328"/>
        <v>22</v>
      </c>
      <c r="AB13700" s="71">
        <f t="shared" si="2329"/>
        <v>0</v>
      </c>
      <c r="AC13700" s="77">
        <f t="shared" si="2330"/>
        <v>580000</v>
      </c>
      <c r="AD13700" s="77">
        <f t="shared" si="2331"/>
        <v>580000</v>
      </c>
      <c r="AE137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01" spans="1:31">
      <c r="A13701">
        <v>4119</v>
      </c>
      <c r="B13701" s="319">
        <v>45055</v>
      </c>
      <c r="C13701" t="s">
        <v>2142</v>
      </c>
      <c r="D13701" t="s">
        <v>4709</v>
      </c>
      <c r="E13701" t="s">
        <v>304</v>
      </c>
      <c r="F13701">
        <v>679</v>
      </c>
      <c r="G13701">
        <v>120</v>
      </c>
      <c r="H13701" t="s">
        <v>4678</v>
      </c>
      <c r="I13701" t="s">
        <v>4667</v>
      </c>
      <c r="J13701">
        <v>580000</v>
      </c>
      <c r="K13701">
        <v>2023</v>
      </c>
      <c r="L13701">
        <v>1027660812</v>
      </c>
      <c r="M13701" t="s">
        <v>3383</v>
      </c>
      <c r="N13701" t="s">
        <v>1099</v>
      </c>
      <c r="O13701" t="s">
        <v>1100</v>
      </c>
      <c r="P13701">
        <v>0</v>
      </c>
      <c r="Q13701">
        <v>580000</v>
      </c>
      <c r="R13701">
        <v>0</v>
      </c>
      <c r="S13701" s="227">
        <f t="shared" si="2322"/>
        <v>0</v>
      </c>
      <c r="T13701" s="226" t="str">
        <f t="shared" si="2323"/>
        <v>41192.43.4302.22.4-101124.2.3.2.02.02.009.26.</v>
      </c>
      <c r="U13701" s="226" t="str">
        <f>IFERROR(VLOOKUP(T13701,'PAA 2024'!$AF$7:$AG$545,2,0),"")</f>
        <v/>
      </c>
      <c r="V13701" s="226" t="str">
        <f t="shared" si="2324"/>
        <v>Económico</v>
      </c>
      <c r="W13701" s="226" t="b">
        <f t="shared" si="2325"/>
        <v>1</v>
      </c>
      <c r="X13701" s="226" t="str">
        <f>IFERROR(IF((W13701=TRUE),VLOOKUP(L13701,ParaAtletas!$A$2:$B$1048576,2,0),""),"ATLETAS")</f>
        <v>ATLETAS</v>
      </c>
      <c r="Y13701" s="226">
        <f t="shared" si="2326"/>
        <v>41080102</v>
      </c>
      <c r="Z13701" s="228">
        <f t="shared" si="2327"/>
        <v>41080102</v>
      </c>
      <c r="AA13701" s="70" t="str">
        <f t="shared" si="2328"/>
        <v>22</v>
      </c>
      <c r="AB13701" s="71">
        <f t="shared" si="2329"/>
        <v>0</v>
      </c>
      <c r="AC13701" s="77">
        <f t="shared" si="2330"/>
        <v>580000</v>
      </c>
      <c r="AD13701" s="77">
        <f t="shared" si="2331"/>
        <v>580000</v>
      </c>
      <c r="AE13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2" spans="1:31">
      <c r="A13702">
        <v>4120</v>
      </c>
      <c r="B13702" s="319">
        <v>45055</v>
      </c>
      <c r="C13702" t="s">
        <v>2142</v>
      </c>
      <c r="D13702" t="s">
        <v>4709</v>
      </c>
      <c r="E13702" t="s">
        <v>304</v>
      </c>
      <c r="F13702">
        <v>679</v>
      </c>
      <c r="G13702">
        <v>120</v>
      </c>
      <c r="H13702" t="s">
        <v>4678</v>
      </c>
      <c r="I13702" t="s">
        <v>4667</v>
      </c>
      <c r="J13702">
        <v>580000</v>
      </c>
      <c r="K13702">
        <v>2023</v>
      </c>
      <c r="L13702">
        <v>1027661032</v>
      </c>
      <c r="M13702" t="s">
        <v>3384</v>
      </c>
      <c r="N13702" t="s">
        <v>1099</v>
      </c>
      <c r="O13702" t="s">
        <v>1100</v>
      </c>
      <c r="P13702">
        <v>0</v>
      </c>
      <c r="Q13702">
        <v>580000</v>
      </c>
      <c r="R13702">
        <v>0</v>
      </c>
      <c r="S13702" s="227">
        <f t="shared" si="2322"/>
        <v>0</v>
      </c>
      <c r="T13702" s="226" t="str">
        <f t="shared" si="2323"/>
        <v>41202.43.4302.22.4-101124.2.3.2.02.02.009.26.</v>
      </c>
      <c r="U13702" s="226" t="str">
        <f>IFERROR(VLOOKUP(T13702,'PAA 2024'!$AF$7:$AG$545,2,0),"")</f>
        <v/>
      </c>
      <c r="V13702" s="226" t="str">
        <f t="shared" si="2324"/>
        <v>Económico</v>
      </c>
      <c r="W13702" s="226" t="b">
        <f t="shared" si="2325"/>
        <v>1</v>
      </c>
      <c r="X13702" s="226" t="str">
        <f>IFERROR(IF((W13702=TRUE),VLOOKUP(L13702,ParaAtletas!$A$2:$B$1048576,2,0),""),"ATLETAS")</f>
        <v>ATLETAS</v>
      </c>
      <c r="Y13702" s="226">
        <f t="shared" si="2326"/>
        <v>41080102</v>
      </c>
      <c r="Z13702" s="228">
        <f t="shared" si="2327"/>
        <v>41080102</v>
      </c>
      <c r="AA13702" s="70" t="str">
        <f t="shared" si="2328"/>
        <v>22</v>
      </c>
      <c r="AB13702" s="71">
        <f t="shared" si="2329"/>
        <v>0</v>
      </c>
      <c r="AC13702" s="77">
        <f t="shared" si="2330"/>
        <v>580000</v>
      </c>
      <c r="AD13702" s="77">
        <f t="shared" si="2331"/>
        <v>580000</v>
      </c>
      <c r="AE13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3" spans="1:31">
      <c r="A13703">
        <v>4121</v>
      </c>
      <c r="B13703" s="319">
        <v>45055</v>
      </c>
      <c r="C13703" t="s">
        <v>2142</v>
      </c>
      <c r="D13703" t="s">
        <v>4709</v>
      </c>
      <c r="E13703" t="s">
        <v>304</v>
      </c>
      <c r="F13703">
        <v>679</v>
      </c>
      <c r="G13703">
        <v>120</v>
      </c>
      <c r="H13703" t="s">
        <v>4678</v>
      </c>
      <c r="I13703" t="s">
        <v>4667</v>
      </c>
      <c r="J13703">
        <v>1160000</v>
      </c>
      <c r="K13703">
        <v>2023</v>
      </c>
      <c r="L13703">
        <v>1027662664</v>
      </c>
      <c r="M13703" t="s">
        <v>3386</v>
      </c>
      <c r="N13703" t="s">
        <v>1099</v>
      </c>
      <c r="O13703" t="s">
        <v>1100</v>
      </c>
      <c r="P13703">
        <v>0</v>
      </c>
      <c r="Q13703">
        <v>1160000</v>
      </c>
      <c r="R13703">
        <v>0</v>
      </c>
      <c r="S13703" s="227">
        <f t="shared" si="2322"/>
        <v>0</v>
      </c>
      <c r="T13703" s="226" t="str">
        <f t="shared" si="2323"/>
        <v>41212.43.4302.22.4-101124.2.3.2.02.02.009.26.</v>
      </c>
      <c r="U13703" s="226" t="str">
        <f>IFERROR(VLOOKUP(T13703,'PAA 2024'!$AF$7:$AG$545,2,0),"")</f>
        <v/>
      </c>
      <c r="V13703" s="226" t="str">
        <f t="shared" si="2324"/>
        <v>Económico</v>
      </c>
      <c r="W13703" s="226" t="b">
        <f t="shared" si="2325"/>
        <v>1</v>
      </c>
      <c r="X13703" s="226" t="str">
        <f>IFERROR(IF((W13703=TRUE),VLOOKUP(L13703,ParaAtletas!$A$2:$B$1048576,2,0),""),"ATLETAS")</f>
        <v>ATLETAS</v>
      </c>
      <c r="Y13703" s="226">
        <f t="shared" si="2326"/>
        <v>41080102</v>
      </c>
      <c r="Z13703" s="228">
        <f t="shared" si="2327"/>
        <v>41080102</v>
      </c>
      <c r="AA13703" s="70" t="str">
        <f t="shared" si="2328"/>
        <v>22</v>
      </c>
      <c r="AB13703" s="71">
        <f t="shared" si="2329"/>
        <v>0</v>
      </c>
      <c r="AC13703" s="77">
        <f t="shared" si="2330"/>
        <v>1160000</v>
      </c>
      <c r="AD13703" s="77">
        <f t="shared" si="2331"/>
        <v>1160000</v>
      </c>
      <c r="AE13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4" spans="1:31">
      <c r="A13704">
        <v>4122</v>
      </c>
      <c r="B13704" s="319">
        <v>45055</v>
      </c>
      <c r="C13704" t="s">
        <v>2142</v>
      </c>
      <c r="D13704" t="s">
        <v>4709</v>
      </c>
      <c r="E13704" t="s">
        <v>304</v>
      </c>
      <c r="F13704">
        <v>679</v>
      </c>
      <c r="G13704">
        <v>120</v>
      </c>
      <c r="H13704" t="s">
        <v>4678</v>
      </c>
      <c r="I13704" t="s">
        <v>4667</v>
      </c>
      <c r="J13704">
        <v>580000</v>
      </c>
      <c r="K13704">
        <v>2023</v>
      </c>
      <c r="L13704">
        <v>1027740617</v>
      </c>
      <c r="M13704" t="s">
        <v>3387</v>
      </c>
      <c r="N13704" t="s">
        <v>1099</v>
      </c>
      <c r="O13704" t="s">
        <v>1100</v>
      </c>
      <c r="P13704">
        <v>0</v>
      </c>
      <c r="Q13704">
        <v>580000</v>
      </c>
      <c r="R13704">
        <v>0</v>
      </c>
      <c r="S13704" s="227">
        <f t="shared" si="2322"/>
        <v>0</v>
      </c>
      <c r="T13704" s="226" t="str">
        <f t="shared" si="2323"/>
        <v>41222.43.4302.22.4-101124.2.3.2.02.02.009.26.</v>
      </c>
      <c r="U13704" s="226" t="str">
        <f>IFERROR(VLOOKUP(T13704,'PAA 2024'!$AF$7:$AG$545,2,0),"")</f>
        <v/>
      </c>
      <c r="V13704" s="226" t="str">
        <f t="shared" si="2324"/>
        <v>Económico</v>
      </c>
      <c r="W13704" s="226" t="b">
        <f t="shared" si="2325"/>
        <v>1</v>
      </c>
      <c r="X13704" s="226" t="str">
        <f>IFERROR(IF((W13704=TRUE),VLOOKUP(L13704,ParaAtletas!$A$2:$B$1048576,2,0),""),"ATLETAS")</f>
        <v>ATLETAS</v>
      </c>
      <c r="Y13704" s="226">
        <f t="shared" si="2326"/>
        <v>41080102</v>
      </c>
      <c r="Z13704" s="228">
        <f t="shared" si="2327"/>
        <v>41080102</v>
      </c>
      <c r="AA13704" s="70" t="str">
        <f t="shared" si="2328"/>
        <v>22</v>
      </c>
      <c r="AB13704" s="71">
        <f t="shared" si="2329"/>
        <v>0</v>
      </c>
      <c r="AC13704" s="77">
        <f t="shared" si="2330"/>
        <v>580000</v>
      </c>
      <c r="AD13704" s="77">
        <f t="shared" si="2331"/>
        <v>580000</v>
      </c>
      <c r="AE137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5" spans="1:31">
      <c r="A13705">
        <v>4123</v>
      </c>
      <c r="B13705" s="319">
        <v>45055</v>
      </c>
      <c r="C13705" t="s">
        <v>2142</v>
      </c>
      <c r="D13705" t="s">
        <v>4709</v>
      </c>
      <c r="E13705" t="s">
        <v>304</v>
      </c>
      <c r="F13705">
        <v>679</v>
      </c>
      <c r="G13705">
        <v>120</v>
      </c>
      <c r="H13705" t="s">
        <v>4678</v>
      </c>
      <c r="I13705" t="s">
        <v>4667</v>
      </c>
      <c r="J13705">
        <v>580000</v>
      </c>
      <c r="K13705">
        <v>2023</v>
      </c>
      <c r="L13705">
        <v>1027800022</v>
      </c>
      <c r="M13705" t="s">
        <v>4261</v>
      </c>
      <c r="N13705" t="s">
        <v>1099</v>
      </c>
      <c r="O13705" t="s">
        <v>1100</v>
      </c>
      <c r="P13705">
        <v>0</v>
      </c>
      <c r="Q13705">
        <v>580000</v>
      </c>
      <c r="R13705">
        <v>0</v>
      </c>
      <c r="S13705" s="227">
        <f t="shared" si="2322"/>
        <v>0</v>
      </c>
      <c r="T13705" s="226" t="str">
        <f t="shared" si="2323"/>
        <v>41232.43.4302.22.4-101124.2.3.2.02.02.009.26.</v>
      </c>
      <c r="U13705" s="226" t="str">
        <f>IFERROR(VLOOKUP(T13705,'PAA 2024'!$AF$7:$AG$545,2,0),"")</f>
        <v/>
      </c>
      <c r="V13705" s="226" t="str">
        <f t="shared" si="2324"/>
        <v>Económico</v>
      </c>
      <c r="W13705" s="226" t="b">
        <f t="shared" si="2325"/>
        <v>1</v>
      </c>
      <c r="X13705" s="226" t="str">
        <f>IFERROR(IF((W13705=TRUE),VLOOKUP(L13705,ParaAtletas!$A$2:$B$1048576,2,0),""),"ATLETAS")</f>
        <v>ATLETAS</v>
      </c>
      <c r="Y13705" s="226">
        <f t="shared" si="2326"/>
        <v>41080102</v>
      </c>
      <c r="Z13705" s="228">
        <f t="shared" si="2327"/>
        <v>41080102</v>
      </c>
      <c r="AA13705" s="70" t="str">
        <f t="shared" si="2328"/>
        <v>22</v>
      </c>
      <c r="AB13705" s="71">
        <f t="shared" si="2329"/>
        <v>0</v>
      </c>
      <c r="AC13705" s="77">
        <f t="shared" si="2330"/>
        <v>580000</v>
      </c>
      <c r="AD13705" s="77">
        <f t="shared" si="2331"/>
        <v>580000</v>
      </c>
      <c r="AE13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6" spans="1:31">
      <c r="A13706">
        <v>4124</v>
      </c>
      <c r="B13706" s="319">
        <v>45055</v>
      </c>
      <c r="C13706" t="s">
        <v>2142</v>
      </c>
      <c r="D13706" t="s">
        <v>4709</v>
      </c>
      <c r="E13706" t="s">
        <v>304</v>
      </c>
      <c r="F13706">
        <v>679</v>
      </c>
      <c r="G13706">
        <v>120</v>
      </c>
      <c r="H13706" t="s">
        <v>4678</v>
      </c>
      <c r="I13706" t="s">
        <v>4667</v>
      </c>
      <c r="J13706">
        <v>580000</v>
      </c>
      <c r="K13706">
        <v>2023</v>
      </c>
      <c r="L13706">
        <v>1027942953</v>
      </c>
      <c r="M13706" t="s">
        <v>4183</v>
      </c>
      <c r="N13706" t="s">
        <v>1099</v>
      </c>
      <c r="O13706" t="s">
        <v>1100</v>
      </c>
      <c r="P13706">
        <v>0</v>
      </c>
      <c r="Q13706">
        <v>580000</v>
      </c>
      <c r="R13706">
        <v>0</v>
      </c>
      <c r="S13706" s="227">
        <f t="shared" si="2322"/>
        <v>0</v>
      </c>
      <c r="T13706" s="226" t="str">
        <f t="shared" si="2323"/>
        <v>41242.43.4302.22.4-101124.2.3.2.02.02.009.26.</v>
      </c>
      <c r="U13706" s="226" t="str">
        <f>IFERROR(VLOOKUP(T13706,'PAA 2024'!$AF$7:$AG$545,2,0),"")</f>
        <v/>
      </c>
      <c r="V13706" s="226" t="str">
        <f t="shared" si="2324"/>
        <v>Económico</v>
      </c>
      <c r="W13706" s="226" t="b">
        <f t="shared" si="2325"/>
        <v>1</v>
      </c>
      <c r="X13706" s="226" t="str">
        <f>IFERROR(IF((W13706=TRUE),VLOOKUP(L13706,ParaAtletas!$A$2:$B$1048576,2,0),""),"ATLETAS")</f>
        <v>ATLETAS</v>
      </c>
      <c r="Y13706" s="226">
        <f t="shared" si="2326"/>
        <v>41080102</v>
      </c>
      <c r="Z13706" s="228">
        <f t="shared" si="2327"/>
        <v>41080102</v>
      </c>
      <c r="AA13706" s="70" t="str">
        <f t="shared" si="2328"/>
        <v>22</v>
      </c>
      <c r="AB13706" s="71">
        <f t="shared" si="2329"/>
        <v>0</v>
      </c>
      <c r="AC13706" s="77">
        <f t="shared" si="2330"/>
        <v>580000</v>
      </c>
      <c r="AD13706" s="77">
        <f t="shared" si="2331"/>
        <v>580000</v>
      </c>
      <c r="AE13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7" spans="1:31">
      <c r="A13707">
        <v>4125</v>
      </c>
      <c r="B13707" s="319">
        <v>45055</v>
      </c>
      <c r="C13707" t="s">
        <v>2142</v>
      </c>
      <c r="D13707" t="s">
        <v>4709</v>
      </c>
      <c r="E13707" t="s">
        <v>304</v>
      </c>
      <c r="F13707">
        <v>679</v>
      </c>
      <c r="G13707">
        <v>120</v>
      </c>
      <c r="H13707" t="s">
        <v>4678</v>
      </c>
      <c r="I13707" t="s">
        <v>4667</v>
      </c>
      <c r="J13707">
        <v>5220000</v>
      </c>
      <c r="K13707">
        <v>2023</v>
      </c>
      <c r="L13707">
        <v>1027947045</v>
      </c>
      <c r="M13707" t="s">
        <v>2927</v>
      </c>
      <c r="N13707" t="s">
        <v>1099</v>
      </c>
      <c r="O13707" t="s">
        <v>1100</v>
      </c>
      <c r="P13707">
        <v>0</v>
      </c>
      <c r="Q13707">
        <v>5220000</v>
      </c>
      <c r="R13707">
        <v>0</v>
      </c>
      <c r="S13707" s="227">
        <f t="shared" si="2322"/>
        <v>0</v>
      </c>
      <c r="T13707" s="226" t="str">
        <f t="shared" si="2323"/>
        <v>41252.43.4302.22.4-101124.2.3.2.02.02.009.26.</v>
      </c>
      <c r="U13707" s="226" t="str">
        <f>IFERROR(VLOOKUP(T13707,'PAA 2024'!$AF$7:$AG$545,2,0),"")</f>
        <v/>
      </c>
      <c r="V13707" s="226" t="str">
        <f t="shared" si="2324"/>
        <v>Económico</v>
      </c>
      <c r="W13707" s="226" t="b">
        <f t="shared" si="2325"/>
        <v>1</v>
      </c>
      <c r="X13707" s="226" t="str">
        <f>IFERROR(IF((W13707=TRUE),VLOOKUP(L13707,ParaAtletas!$A$2:$B$1048576,2,0),""),"ATLETAS")</f>
        <v>PARAATLETA</v>
      </c>
      <c r="Y13707" s="226">
        <f t="shared" si="2326"/>
        <v>41080107</v>
      </c>
      <c r="Z13707" s="228">
        <f t="shared" si="2327"/>
        <v>41080107</v>
      </c>
      <c r="AA13707" s="70" t="str">
        <f t="shared" si="2328"/>
        <v>22</v>
      </c>
      <c r="AB13707" s="71">
        <f t="shared" si="2329"/>
        <v>0</v>
      </c>
      <c r="AC13707" s="77">
        <f t="shared" si="2330"/>
        <v>5220000</v>
      </c>
      <c r="AD13707" s="77">
        <f t="shared" si="2331"/>
        <v>5220000</v>
      </c>
      <c r="AE137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08" spans="1:31">
      <c r="A13708">
        <v>4126</v>
      </c>
      <c r="B13708" s="319">
        <v>45055</v>
      </c>
      <c r="C13708" t="s">
        <v>2142</v>
      </c>
      <c r="D13708" t="s">
        <v>4709</v>
      </c>
      <c r="E13708" t="s">
        <v>304</v>
      </c>
      <c r="F13708">
        <v>679</v>
      </c>
      <c r="G13708">
        <v>120</v>
      </c>
      <c r="H13708" t="s">
        <v>4678</v>
      </c>
      <c r="I13708" t="s">
        <v>4667</v>
      </c>
      <c r="J13708">
        <v>580000</v>
      </c>
      <c r="K13708">
        <v>2023</v>
      </c>
      <c r="L13708">
        <v>1027947439</v>
      </c>
      <c r="M13708" t="s">
        <v>2435</v>
      </c>
      <c r="N13708" t="s">
        <v>1099</v>
      </c>
      <c r="O13708" t="s">
        <v>1100</v>
      </c>
      <c r="P13708">
        <v>0</v>
      </c>
      <c r="Q13708">
        <v>580000</v>
      </c>
      <c r="R13708">
        <v>0</v>
      </c>
      <c r="S13708" s="227">
        <f t="shared" si="2322"/>
        <v>0</v>
      </c>
      <c r="T13708" s="226" t="str">
        <f t="shared" si="2323"/>
        <v>41262.43.4302.22.4-101124.2.3.2.02.02.009.26.</v>
      </c>
      <c r="U13708" s="226" t="str">
        <f>IFERROR(VLOOKUP(T13708,'PAA 2024'!$AF$7:$AG$545,2,0),"")</f>
        <v/>
      </c>
      <c r="V13708" s="226" t="str">
        <f t="shared" si="2324"/>
        <v>Económico</v>
      </c>
      <c r="W13708" s="226" t="b">
        <f t="shared" si="2325"/>
        <v>1</v>
      </c>
      <c r="X13708" s="226" t="str">
        <f>IFERROR(IF((W13708=TRUE),VLOOKUP(L13708,ParaAtletas!$A$2:$B$1048576,2,0),""),"ATLETAS")</f>
        <v>ATLETAS</v>
      </c>
      <c r="Y13708" s="226">
        <f t="shared" si="2326"/>
        <v>41080102</v>
      </c>
      <c r="Z13708" s="228">
        <f t="shared" si="2327"/>
        <v>41080102</v>
      </c>
      <c r="AA13708" s="70" t="str">
        <f t="shared" si="2328"/>
        <v>22</v>
      </c>
      <c r="AB13708" s="71">
        <f t="shared" si="2329"/>
        <v>0</v>
      </c>
      <c r="AC13708" s="77">
        <f t="shared" si="2330"/>
        <v>580000</v>
      </c>
      <c r="AD13708" s="77">
        <f t="shared" si="2331"/>
        <v>580000</v>
      </c>
      <c r="AE13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09" spans="1:31">
      <c r="A13709">
        <v>4127</v>
      </c>
      <c r="B13709" s="319">
        <v>45055</v>
      </c>
      <c r="C13709" t="s">
        <v>2142</v>
      </c>
      <c r="D13709" t="s">
        <v>4709</v>
      </c>
      <c r="E13709" t="s">
        <v>304</v>
      </c>
      <c r="F13709">
        <v>679</v>
      </c>
      <c r="G13709">
        <v>120</v>
      </c>
      <c r="H13709" t="s">
        <v>4678</v>
      </c>
      <c r="I13709" t="s">
        <v>4667</v>
      </c>
      <c r="J13709">
        <v>580000</v>
      </c>
      <c r="K13709">
        <v>2023</v>
      </c>
      <c r="L13709">
        <v>1027950756</v>
      </c>
      <c r="M13709" t="s">
        <v>3395</v>
      </c>
      <c r="N13709" t="s">
        <v>1099</v>
      </c>
      <c r="O13709" t="s">
        <v>1100</v>
      </c>
      <c r="P13709">
        <v>0</v>
      </c>
      <c r="Q13709">
        <v>580000</v>
      </c>
      <c r="R13709">
        <v>0</v>
      </c>
      <c r="S13709" s="227">
        <f t="shared" si="2322"/>
        <v>0</v>
      </c>
      <c r="T13709" s="226" t="str">
        <f t="shared" si="2323"/>
        <v>41272.43.4302.22.4-101124.2.3.2.02.02.009.26.</v>
      </c>
      <c r="U13709" s="226" t="str">
        <f>IFERROR(VLOOKUP(T13709,'PAA 2024'!$AF$7:$AG$545,2,0),"")</f>
        <v/>
      </c>
      <c r="V13709" s="226" t="str">
        <f t="shared" si="2324"/>
        <v>Económico</v>
      </c>
      <c r="W13709" s="226" t="b">
        <f t="shared" si="2325"/>
        <v>1</v>
      </c>
      <c r="X13709" s="226" t="str">
        <f>IFERROR(IF((W13709=TRUE),VLOOKUP(L13709,ParaAtletas!$A$2:$B$1048576,2,0),""),"ATLETAS")</f>
        <v>ATLETAS</v>
      </c>
      <c r="Y13709" s="226">
        <f t="shared" si="2326"/>
        <v>41080102</v>
      </c>
      <c r="Z13709" s="228">
        <f t="shared" si="2327"/>
        <v>41080102</v>
      </c>
      <c r="AA13709" s="70" t="str">
        <f t="shared" si="2328"/>
        <v>22</v>
      </c>
      <c r="AB13709" s="71">
        <f t="shared" si="2329"/>
        <v>0</v>
      </c>
      <c r="AC13709" s="77">
        <f t="shared" si="2330"/>
        <v>580000</v>
      </c>
      <c r="AD13709" s="77">
        <f t="shared" si="2331"/>
        <v>580000</v>
      </c>
      <c r="AE13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0" spans="1:31">
      <c r="A13710">
        <v>4128</v>
      </c>
      <c r="B13710" s="319">
        <v>45055</v>
      </c>
      <c r="C13710" t="s">
        <v>2142</v>
      </c>
      <c r="D13710" t="s">
        <v>4709</v>
      </c>
      <c r="E13710" t="s">
        <v>304</v>
      </c>
      <c r="F13710">
        <v>679</v>
      </c>
      <c r="G13710">
        <v>120</v>
      </c>
      <c r="H13710" t="s">
        <v>4678</v>
      </c>
      <c r="I13710" t="s">
        <v>4667</v>
      </c>
      <c r="J13710">
        <v>580000</v>
      </c>
      <c r="K13710">
        <v>2023</v>
      </c>
      <c r="L13710">
        <v>1027958076</v>
      </c>
      <c r="M13710" t="s">
        <v>2928</v>
      </c>
      <c r="N13710" t="s">
        <v>1099</v>
      </c>
      <c r="O13710" t="s">
        <v>1100</v>
      </c>
      <c r="P13710">
        <v>0</v>
      </c>
      <c r="Q13710">
        <v>580000</v>
      </c>
      <c r="R13710">
        <v>0</v>
      </c>
      <c r="S13710" s="227">
        <f t="shared" si="2322"/>
        <v>0</v>
      </c>
      <c r="T13710" s="226" t="str">
        <f t="shared" si="2323"/>
        <v>41282.43.4302.22.4-101124.2.3.2.02.02.009.26.</v>
      </c>
      <c r="U13710" s="226" t="str">
        <f>IFERROR(VLOOKUP(T13710,'PAA 2024'!$AF$7:$AG$545,2,0),"")</f>
        <v/>
      </c>
      <c r="V13710" s="226" t="str">
        <f t="shared" si="2324"/>
        <v>Económico</v>
      </c>
      <c r="W13710" s="226" t="b">
        <f t="shared" si="2325"/>
        <v>1</v>
      </c>
      <c r="X13710" s="226" t="str">
        <f>IFERROR(IF((W13710=TRUE),VLOOKUP(L13710,ParaAtletas!$A$2:$B$1048576,2,0),""),"ATLETAS")</f>
        <v>PARAATLETA</v>
      </c>
      <c r="Y13710" s="226">
        <f t="shared" si="2326"/>
        <v>41080107</v>
      </c>
      <c r="Z13710" s="228">
        <f t="shared" si="2327"/>
        <v>41080107</v>
      </c>
      <c r="AA13710" s="70" t="str">
        <f t="shared" si="2328"/>
        <v>22</v>
      </c>
      <c r="AB13710" s="71">
        <f t="shared" si="2329"/>
        <v>0</v>
      </c>
      <c r="AC13710" s="77">
        <f t="shared" si="2330"/>
        <v>580000</v>
      </c>
      <c r="AD13710" s="77">
        <f t="shared" si="2331"/>
        <v>580000</v>
      </c>
      <c r="AE137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11" spans="1:31">
      <c r="A13711">
        <v>4129</v>
      </c>
      <c r="B13711" s="319">
        <v>45055</v>
      </c>
      <c r="C13711" t="s">
        <v>2142</v>
      </c>
      <c r="D13711" t="s">
        <v>4709</v>
      </c>
      <c r="E13711" t="s">
        <v>304</v>
      </c>
      <c r="F13711">
        <v>679</v>
      </c>
      <c r="G13711">
        <v>120</v>
      </c>
      <c r="H13711" t="s">
        <v>4678</v>
      </c>
      <c r="I13711" t="s">
        <v>4667</v>
      </c>
      <c r="J13711">
        <v>580000</v>
      </c>
      <c r="K13711">
        <v>2023</v>
      </c>
      <c r="L13711">
        <v>1027959336</v>
      </c>
      <c r="M13711" t="s">
        <v>3766</v>
      </c>
      <c r="N13711" t="s">
        <v>1099</v>
      </c>
      <c r="O13711" t="s">
        <v>1100</v>
      </c>
      <c r="P13711">
        <v>0</v>
      </c>
      <c r="Q13711">
        <v>580000</v>
      </c>
      <c r="R13711">
        <v>0</v>
      </c>
      <c r="S13711" s="227">
        <f t="shared" si="2322"/>
        <v>0</v>
      </c>
      <c r="T13711" s="226" t="str">
        <f t="shared" si="2323"/>
        <v>41292.43.4302.22.4-101124.2.3.2.02.02.009.26.</v>
      </c>
      <c r="U13711" s="226" t="str">
        <f>IFERROR(VLOOKUP(T13711,'PAA 2024'!$AF$7:$AG$545,2,0),"")</f>
        <v/>
      </c>
      <c r="V13711" s="226" t="str">
        <f t="shared" si="2324"/>
        <v>Económico</v>
      </c>
      <c r="W13711" s="226" t="b">
        <f t="shared" si="2325"/>
        <v>1</v>
      </c>
      <c r="X13711" s="226" t="str">
        <f>IFERROR(IF((W13711=TRUE),VLOOKUP(L13711,ParaAtletas!$A$2:$B$1048576,2,0),""),"ATLETAS")</f>
        <v>ATLETAS</v>
      </c>
      <c r="Y13711" s="226">
        <f t="shared" si="2326"/>
        <v>41080102</v>
      </c>
      <c r="Z13711" s="228">
        <f t="shared" si="2327"/>
        <v>41080102</v>
      </c>
      <c r="AA13711" s="70" t="str">
        <f t="shared" si="2328"/>
        <v>22</v>
      </c>
      <c r="AB13711" s="71">
        <f t="shared" si="2329"/>
        <v>0</v>
      </c>
      <c r="AC13711" s="77">
        <f t="shared" si="2330"/>
        <v>580000</v>
      </c>
      <c r="AD13711" s="77">
        <f t="shared" si="2331"/>
        <v>580000</v>
      </c>
      <c r="AE13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2" spans="1:31">
      <c r="A13712">
        <v>4130</v>
      </c>
      <c r="B13712" s="319">
        <v>45055</v>
      </c>
      <c r="C13712" t="s">
        <v>2142</v>
      </c>
      <c r="D13712" t="s">
        <v>4709</v>
      </c>
      <c r="E13712" t="s">
        <v>304</v>
      </c>
      <c r="F13712">
        <v>679</v>
      </c>
      <c r="G13712">
        <v>120</v>
      </c>
      <c r="H13712" t="s">
        <v>4678</v>
      </c>
      <c r="I13712" t="s">
        <v>4667</v>
      </c>
      <c r="J13712">
        <v>580000</v>
      </c>
      <c r="K13712">
        <v>2023</v>
      </c>
      <c r="L13712">
        <v>1027959863</v>
      </c>
      <c r="M13712" t="s">
        <v>3767</v>
      </c>
      <c r="N13712" t="s">
        <v>1099</v>
      </c>
      <c r="O13712" t="s">
        <v>1100</v>
      </c>
      <c r="P13712">
        <v>0</v>
      </c>
      <c r="Q13712">
        <v>580000</v>
      </c>
      <c r="R13712">
        <v>0</v>
      </c>
      <c r="S13712" s="227">
        <f t="shared" si="2322"/>
        <v>0</v>
      </c>
      <c r="T13712" s="226" t="str">
        <f t="shared" si="2323"/>
        <v>41302.43.4302.22.4-101124.2.3.2.02.02.009.26.</v>
      </c>
      <c r="U13712" s="226" t="str">
        <f>IFERROR(VLOOKUP(T13712,'PAA 2024'!$AF$7:$AG$545,2,0),"")</f>
        <v/>
      </c>
      <c r="V13712" s="226" t="str">
        <f t="shared" si="2324"/>
        <v>Económico</v>
      </c>
      <c r="W13712" s="226" t="b">
        <f t="shared" si="2325"/>
        <v>1</v>
      </c>
      <c r="X13712" s="226" t="str">
        <f>IFERROR(IF((W13712=TRUE),VLOOKUP(L13712,ParaAtletas!$A$2:$B$1048576,2,0),""),"ATLETAS")</f>
        <v>ATLETAS</v>
      </c>
      <c r="Y13712" s="226">
        <f t="shared" si="2326"/>
        <v>41080102</v>
      </c>
      <c r="Z13712" s="228">
        <f t="shared" si="2327"/>
        <v>41080102</v>
      </c>
      <c r="AA13712" s="70" t="str">
        <f t="shared" si="2328"/>
        <v>22</v>
      </c>
      <c r="AB13712" s="71">
        <f t="shared" si="2329"/>
        <v>0</v>
      </c>
      <c r="AC13712" s="77">
        <f t="shared" si="2330"/>
        <v>580000</v>
      </c>
      <c r="AD13712" s="77">
        <f t="shared" si="2331"/>
        <v>580000</v>
      </c>
      <c r="AE13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3" spans="1:31">
      <c r="A13713">
        <v>4131</v>
      </c>
      <c r="B13713" s="319">
        <v>45055</v>
      </c>
      <c r="C13713" t="s">
        <v>2142</v>
      </c>
      <c r="D13713" t="s">
        <v>4709</v>
      </c>
      <c r="E13713" t="s">
        <v>304</v>
      </c>
      <c r="F13713">
        <v>679</v>
      </c>
      <c r="G13713">
        <v>120</v>
      </c>
      <c r="H13713" t="s">
        <v>4678</v>
      </c>
      <c r="I13713" t="s">
        <v>4667</v>
      </c>
      <c r="J13713">
        <v>3480000</v>
      </c>
      <c r="K13713">
        <v>2023</v>
      </c>
      <c r="L13713">
        <v>1027963235</v>
      </c>
      <c r="M13713" t="s">
        <v>3946</v>
      </c>
      <c r="N13713" t="s">
        <v>1099</v>
      </c>
      <c r="O13713" t="s">
        <v>1100</v>
      </c>
      <c r="P13713">
        <v>0</v>
      </c>
      <c r="Q13713">
        <v>3480000</v>
      </c>
      <c r="R13713">
        <v>0</v>
      </c>
      <c r="S13713" s="227">
        <f t="shared" si="2322"/>
        <v>0</v>
      </c>
      <c r="T13713" s="226" t="str">
        <f t="shared" si="2323"/>
        <v>41312.43.4302.22.4-101124.2.3.2.02.02.009.26.</v>
      </c>
      <c r="U13713" s="226" t="str">
        <f>IFERROR(VLOOKUP(T13713,'PAA 2024'!$AF$7:$AG$545,2,0),"")</f>
        <v/>
      </c>
      <c r="V13713" s="226" t="str">
        <f t="shared" si="2324"/>
        <v>Económico</v>
      </c>
      <c r="W13713" s="226" t="b">
        <f t="shared" si="2325"/>
        <v>1</v>
      </c>
      <c r="X13713" s="226" t="str">
        <f>IFERROR(IF((W13713=TRUE),VLOOKUP(L13713,ParaAtletas!$A$2:$B$1048576,2,0),""),"ATLETAS")</f>
        <v>ATLETAS</v>
      </c>
      <c r="Y13713" s="226">
        <f t="shared" si="2326"/>
        <v>41080102</v>
      </c>
      <c r="Z13713" s="228">
        <f t="shared" si="2327"/>
        <v>41080102</v>
      </c>
      <c r="AA13713" s="70" t="str">
        <f t="shared" si="2328"/>
        <v>22</v>
      </c>
      <c r="AB13713" s="71">
        <f t="shared" si="2329"/>
        <v>0</v>
      </c>
      <c r="AC13713" s="77">
        <f t="shared" si="2330"/>
        <v>3480000</v>
      </c>
      <c r="AD13713" s="77">
        <f t="shared" si="2331"/>
        <v>3480000</v>
      </c>
      <c r="AE13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4" spans="1:31">
      <c r="A13714">
        <v>4132</v>
      </c>
      <c r="B13714" s="319">
        <v>45055</v>
      </c>
      <c r="C13714" t="s">
        <v>2142</v>
      </c>
      <c r="D13714" t="s">
        <v>4709</v>
      </c>
      <c r="E13714" t="s">
        <v>304</v>
      </c>
      <c r="F13714">
        <v>679</v>
      </c>
      <c r="G13714">
        <v>120</v>
      </c>
      <c r="H13714" t="s">
        <v>4678</v>
      </c>
      <c r="I13714" t="s">
        <v>4667</v>
      </c>
      <c r="J13714">
        <v>1160000</v>
      </c>
      <c r="K13714">
        <v>2023</v>
      </c>
      <c r="L13714">
        <v>1027963438</v>
      </c>
      <c r="M13714" t="s">
        <v>2929</v>
      </c>
      <c r="N13714" t="s">
        <v>1099</v>
      </c>
      <c r="O13714" t="s">
        <v>1100</v>
      </c>
      <c r="P13714">
        <v>0</v>
      </c>
      <c r="Q13714">
        <v>1160000</v>
      </c>
      <c r="R13714">
        <v>0</v>
      </c>
      <c r="S13714" s="227">
        <f t="shared" si="2322"/>
        <v>0</v>
      </c>
      <c r="T13714" s="226" t="str">
        <f t="shared" si="2323"/>
        <v>41322.43.4302.22.4-101124.2.3.2.02.02.009.26.</v>
      </c>
      <c r="U13714" s="226" t="str">
        <f>IFERROR(VLOOKUP(T13714,'PAA 2024'!$AF$7:$AG$545,2,0),"")</f>
        <v/>
      </c>
      <c r="V13714" s="226" t="str">
        <f t="shared" si="2324"/>
        <v>Económico</v>
      </c>
      <c r="W13714" s="226" t="b">
        <f t="shared" si="2325"/>
        <v>1</v>
      </c>
      <c r="X13714" s="226" t="str">
        <f>IFERROR(IF((W13714=TRUE),VLOOKUP(L13714,ParaAtletas!$A$2:$B$1048576,2,0),""),"ATLETAS")</f>
        <v>PARAATLETA</v>
      </c>
      <c r="Y13714" s="226">
        <f t="shared" si="2326"/>
        <v>41080107</v>
      </c>
      <c r="Z13714" s="228">
        <f t="shared" si="2327"/>
        <v>41080107</v>
      </c>
      <c r="AA13714" s="70" t="str">
        <f t="shared" si="2328"/>
        <v>22</v>
      </c>
      <c r="AB13714" s="71">
        <f t="shared" si="2329"/>
        <v>0</v>
      </c>
      <c r="AC13714" s="77">
        <f t="shared" si="2330"/>
        <v>1160000</v>
      </c>
      <c r="AD13714" s="77">
        <f t="shared" si="2331"/>
        <v>1160000</v>
      </c>
      <c r="AE137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15" spans="1:31">
      <c r="A13715">
        <v>4133</v>
      </c>
      <c r="B13715" s="319">
        <v>45055</v>
      </c>
      <c r="C13715" t="s">
        <v>2142</v>
      </c>
      <c r="D13715" t="s">
        <v>4709</v>
      </c>
      <c r="E13715" t="s">
        <v>304</v>
      </c>
      <c r="F13715">
        <v>679</v>
      </c>
      <c r="G13715">
        <v>120</v>
      </c>
      <c r="H13715" t="s">
        <v>4678</v>
      </c>
      <c r="I13715" t="s">
        <v>4667</v>
      </c>
      <c r="J13715">
        <v>2320000</v>
      </c>
      <c r="K13715">
        <v>2023</v>
      </c>
      <c r="L13715">
        <v>1028001738</v>
      </c>
      <c r="M13715" t="s">
        <v>2931</v>
      </c>
      <c r="N13715" t="s">
        <v>1099</v>
      </c>
      <c r="O13715" t="s">
        <v>1100</v>
      </c>
      <c r="P13715">
        <v>0</v>
      </c>
      <c r="Q13715">
        <v>2320000</v>
      </c>
      <c r="R13715">
        <v>0</v>
      </c>
      <c r="S13715" s="227">
        <f t="shared" si="2322"/>
        <v>0</v>
      </c>
      <c r="T13715" s="226" t="str">
        <f t="shared" si="2323"/>
        <v>41332.43.4302.22.4-101124.2.3.2.02.02.009.26.</v>
      </c>
      <c r="U13715" s="226" t="str">
        <f>IFERROR(VLOOKUP(T13715,'PAA 2024'!$AF$7:$AG$545,2,0),"")</f>
        <v/>
      </c>
      <c r="V13715" s="226" t="str">
        <f t="shared" si="2324"/>
        <v>Económico</v>
      </c>
      <c r="W13715" s="226" t="b">
        <f t="shared" si="2325"/>
        <v>1</v>
      </c>
      <c r="X13715" s="226" t="str">
        <f>IFERROR(IF((W13715=TRUE),VLOOKUP(L13715,ParaAtletas!$A$2:$B$1048576,2,0),""),"ATLETAS")</f>
        <v>PARAATLETA</v>
      </c>
      <c r="Y13715" s="226">
        <f t="shared" si="2326"/>
        <v>41080107</v>
      </c>
      <c r="Z13715" s="228">
        <f t="shared" si="2327"/>
        <v>41080107</v>
      </c>
      <c r="AA13715" s="70" t="str">
        <f t="shared" si="2328"/>
        <v>22</v>
      </c>
      <c r="AB13715" s="71">
        <f t="shared" si="2329"/>
        <v>0</v>
      </c>
      <c r="AC13715" s="77">
        <f t="shared" si="2330"/>
        <v>2320000</v>
      </c>
      <c r="AD13715" s="77">
        <f t="shared" si="2331"/>
        <v>2320000</v>
      </c>
      <c r="AE137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16" spans="1:31">
      <c r="A13716">
        <v>4134</v>
      </c>
      <c r="B13716" s="319">
        <v>45055</v>
      </c>
      <c r="C13716" t="s">
        <v>2142</v>
      </c>
      <c r="D13716" t="s">
        <v>4709</v>
      </c>
      <c r="E13716" t="s">
        <v>304</v>
      </c>
      <c r="F13716">
        <v>679</v>
      </c>
      <c r="G13716">
        <v>120</v>
      </c>
      <c r="H13716" t="s">
        <v>4678</v>
      </c>
      <c r="I13716" t="s">
        <v>4667</v>
      </c>
      <c r="J13716">
        <v>580000</v>
      </c>
      <c r="K13716">
        <v>2023</v>
      </c>
      <c r="L13716">
        <v>1028004573</v>
      </c>
      <c r="M13716" t="s">
        <v>3768</v>
      </c>
      <c r="N13716" t="s">
        <v>1099</v>
      </c>
      <c r="O13716" t="s">
        <v>1100</v>
      </c>
      <c r="P13716">
        <v>0</v>
      </c>
      <c r="Q13716">
        <v>580000</v>
      </c>
      <c r="R13716">
        <v>0</v>
      </c>
      <c r="S13716" s="227">
        <f t="shared" si="2322"/>
        <v>0</v>
      </c>
      <c r="T13716" s="226" t="str">
        <f t="shared" si="2323"/>
        <v>41342.43.4302.22.4-101124.2.3.2.02.02.009.26.</v>
      </c>
      <c r="U13716" s="226" t="str">
        <f>IFERROR(VLOOKUP(T13716,'PAA 2024'!$AF$7:$AG$545,2,0),"")</f>
        <v/>
      </c>
      <c r="V13716" s="226" t="str">
        <f t="shared" si="2324"/>
        <v>Económico</v>
      </c>
      <c r="W13716" s="226" t="b">
        <f t="shared" si="2325"/>
        <v>1</v>
      </c>
      <c r="X13716" s="226" t="str">
        <f>IFERROR(IF((W13716=TRUE),VLOOKUP(L13716,ParaAtletas!$A$2:$B$1048576,2,0),""),"ATLETAS")</f>
        <v>ATLETAS</v>
      </c>
      <c r="Y13716" s="226">
        <f t="shared" si="2326"/>
        <v>41080102</v>
      </c>
      <c r="Z13716" s="228">
        <f t="shared" si="2327"/>
        <v>41080102</v>
      </c>
      <c r="AA13716" s="70" t="str">
        <f t="shared" si="2328"/>
        <v>22</v>
      </c>
      <c r="AB13716" s="71">
        <f t="shared" si="2329"/>
        <v>0</v>
      </c>
      <c r="AC13716" s="77">
        <f t="shared" si="2330"/>
        <v>580000</v>
      </c>
      <c r="AD13716" s="77">
        <f t="shared" si="2331"/>
        <v>580000</v>
      </c>
      <c r="AE13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7" spans="1:31">
      <c r="A13717">
        <v>4135</v>
      </c>
      <c r="B13717" s="319">
        <v>45055</v>
      </c>
      <c r="C13717" t="s">
        <v>2142</v>
      </c>
      <c r="D13717" t="s">
        <v>4709</v>
      </c>
      <c r="E13717" t="s">
        <v>304</v>
      </c>
      <c r="F13717">
        <v>679</v>
      </c>
      <c r="G13717">
        <v>120</v>
      </c>
      <c r="H13717" t="s">
        <v>4678</v>
      </c>
      <c r="I13717" t="s">
        <v>4667</v>
      </c>
      <c r="J13717">
        <v>580000</v>
      </c>
      <c r="K13717">
        <v>2023</v>
      </c>
      <c r="L13717">
        <v>1028013724.3</v>
      </c>
      <c r="M13717" t="s">
        <v>3620</v>
      </c>
      <c r="N13717" t="s">
        <v>1099</v>
      </c>
      <c r="O13717" t="s">
        <v>1100</v>
      </c>
      <c r="P13717">
        <v>0</v>
      </c>
      <c r="Q13717">
        <v>580000</v>
      </c>
      <c r="R13717">
        <v>0</v>
      </c>
      <c r="S13717" s="227">
        <f t="shared" si="2322"/>
        <v>0</v>
      </c>
      <c r="T13717" s="226" t="str">
        <f t="shared" si="2323"/>
        <v>41352.43.4302.22.4-101124.2.3.2.02.02.009.26.</v>
      </c>
      <c r="U13717" s="226" t="str">
        <f>IFERROR(VLOOKUP(T13717,'PAA 2024'!$AF$7:$AG$545,2,0),"")</f>
        <v/>
      </c>
      <c r="V13717" s="226" t="str">
        <f t="shared" si="2324"/>
        <v>Económico</v>
      </c>
      <c r="W13717" s="226" t="b">
        <f t="shared" si="2325"/>
        <v>1</v>
      </c>
      <c r="X13717" s="226" t="str">
        <f>IFERROR(IF((W13717=TRUE),VLOOKUP(L13717,ParaAtletas!$A$2:$B$1048576,2,0),""),"ATLETAS")</f>
        <v>ATLETAS</v>
      </c>
      <c r="Y13717" s="226">
        <f t="shared" si="2326"/>
        <v>41080102</v>
      </c>
      <c r="Z13717" s="228">
        <f t="shared" si="2327"/>
        <v>41080102</v>
      </c>
      <c r="AA13717" s="70" t="str">
        <f t="shared" si="2328"/>
        <v>22</v>
      </c>
      <c r="AB13717" s="71">
        <f t="shared" si="2329"/>
        <v>0</v>
      </c>
      <c r="AC13717" s="77">
        <f t="shared" si="2330"/>
        <v>580000</v>
      </c>
      <c r="AD13717" s="77">
        <f t="shared" si="2331"/>
        <v>580000</v>
      </c>
      <c r="AE13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8" spans="1:31">
      <c r="A13718">
        <v>4136</v>
      </c>
      <c r="B13718" s="319">
        <v>45055</v>
      </c>
      <c r="C13718" t="s">
        <v>2142</v>
      </c>
      <c r="D13718" t="s">
        <v>4709</v>
      </c>
      <c r="E13718" t="s">
        <v>304</v>
      </c>
      <c r="F13718">
        <v>679</v>
      </c>
      <c r="G13718">
        <v>120</v>
      </c>
      <c r="H13718" t="s">
        <v>4678</v>
      </c>
      <c r="I13718" t="s">
        <v>4667</v>
      </c>
      <c r="J13718">
        <v>580000</v>
      </c>
      <c r="K13718">
        <v>2023</v>
      </c>
      <c r="L13718">
        <v>1028013832</v>
      </c>
      <c r="M13718" t="s">
        <v>3769</v>
      </c>
      <c r="N13718" t="s">
        <v>1099</v>
      </c>
      <c r="O13718" t="s">
        <v>1100</v>
      </c>
      <c r="P13718">
        <v>0</v>
      </c>
      <c r="Q13718">
        <v>580000</v>
      </c>
      <c r="R13718">
        <v>0</v>
      </c>
      <c r="S13718" s="227">
        <f t="shared" si="2322"/>
        <v>0</v>
      </c>
      <c r="T13718" s="226" t="str">
        <f t="shared" si="2323"/>
        <v>41362.43.4302.22.4-101124.2.3.2.02.02.009.26.</v>
      </c>
      <c r="U13718" s="226" t="str">
        <f>IFERROR(VLOOKUP(T13718,'PAA 2024'!$AF$7:$AG$545,2,0),"")</f>
        <v/>
      </c>
      <c r="V13718" s="226" t="str">
        <f t="shared" si="2324"/>
        <v>Económico</v>
      </c>
      <c r="W13718" s="226" t="b">
        <f t="shared" si="2325"/>
        <v>1</v>
      </c>
      <c r="X13718" s="226" t="str">
        <f>IFERROR(IF((W13718=TRUE),VLOOKUP(L13718,ParaAtletas!$A$2:$B$1048576,2,0),""),"ATLETAS")</f>
        <v>ATLETAS</v>
      </c>
      <c r="Y13718" s="226">
        <f t="shared" si="2326"/>
        <v>41080102</v>
      </c>
      <c r="Z13718" s="228">
        <f t="shared" si="2327"/>
        <v>41080102</v>
      </c>
      <c r="AA13718" s="70" t="str">
        <f t="shared" si="2328"/>
        <v>22</v>
      </c>
      <c r="AB13718" s="71">
        <f t="shared" si="2329"/>
        <v>0</v>
      </c>
      <c r="AC13718" s="77">
        <f t="shared" si="2330"/>
        <v>580000</v>
      </c>
      <c r="AD13718" s="77">
        <f t="shared" si="2331"/>
        <v>580000</v>
      </c>
      <c r="AE13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19" spans="1:31">
      <c r="A13719">
        <v>4137</v>
      </c>
      <c r="B13719" s="319">
        <v>45055</v>
      </c>
      <c r="C13719" t="s">
        <v>2142</v>
      </c>
      <c r="D13719" t="s">
        <v>4709</v>
      </c>
      <c r="E13719" t="s">
        <v>304</v>
      </c>
      <c r="F13719">
        <v>679</v>
      </c>
      <c r="G13719">
        <v>120</v>
      </c>
      <c r="H13719" t="s">
        <v>4678</v>
      </c>
      <c r="I13719" t="s">
        <v>4667</v>
      </c>
      <c r="J13719">
        <v>580000</v>
      </c>
      <c r="K13719">
        <v>2023</v>
      </c>
      <c r="L13719">
        <v>1028022085</v>
      </c>
      <c r="M13719" t="s">
        <v>3770</v>
      </c>
      <c r="N13719" t="s">
        <v>1099</v>
      </c>
      <c r="O13719" t="s">
        <v>1100</v>
      </c>
      <c r="P13719">
        <v>0</v>
      </c>
      <c r="Q13719">
        <v>580000</v>
      </c>
      <c r="R13719">
        <v>0</v>
      </c>
      <c r="S13719" s="227">
        <f t="shared" si="2322"/>
        <v>0</v>
      </c>
      <c r="T13719" s="226" t="str">
        <f t="shared" si="2323"/>
        <v>41372.43.4302.22.4-101124.2.3.2.02.02.009.26.</v>
      </c>
      <c r="U13719" s="226" t="str">
        <f>IFERROR(VLOOKUP(T13719,'PAA 2024'!$AF$7:$AG$545,2,0),"")</f>
        <v/>
      </c>
      <c r="V13719" s="226" t="str">
        <f t="shared" si="2324"/>
        <v>Económico</v>
      </c>
      <c r="W13719" s="226" t="b">
        <f t="shared" si="2325"/>
        <v>1</v>
      </c>
      <c r="X13719" s="226" t="str">
        <f>IFERROR(IF((W13719=TRUE),VLOOKUP(L13719,ParaAtletas!$A$2:$B$1048576,2,0),""),"ATLETAS")</f>
        <v>ATLETAS</v>
      </c>
      <c r="Y13719" s="226">
        <f t="shared" si="2326"/>
        <v>41080102</v>
      </c>
      <c r="Z13719" s="228">
        <f t="shared" si="2327"/>
        <v>41080102</v>
      </c>
      <c r="AA13719" s="70" t="str">
        <f t="shared" si="2328"/>
        <v>22</v>
      </c>
      <c r="AB13719" s="71">
        <f t="shared" si="2329"/>
        <v>0</v>
      </c>
      <c r="AC13719" s="77">
        <f t="shared" si="2330"/>
        <v>580000</v>
      </c>
      <c r="AD13719" s="77">
        <f t="shared" si="2331"/>
        <v>580000</v>
      </c>
      <c r="AE13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0" spans="1:31">
      <c r="A13720">
        <v>4138</v>
      </c>
      <c r="B13720" s="319">
        <v>45055</v>
      </c>
      <c r="C13720" t="s">
        <v>2142</v>
      </c>
      <c r="D13720" t="s">
        <v>4709</v>
      </c>
      <c r="E13720" t="s">
        <v>304</v>
      </c>
      <c r="F13720">
        <v>679</v>
      </c>
      <c r="G13720">
        <v>120</v>
      </c>
      <c r="H13720" t="s">
        <v>4678</v>
      </c>
      <c r="I13720" t="s">
        <v>4667</v>
      </c>
      <c r="J13720">
        <v>580000</v>
      </c>
      <c r="K13720">
        <v>2023</v>
      </c>
      <c r="L13720">
        <v>1028038160</v>
      </c>
      <c r="M13720" t="s">
        <v>4038</v>
      </c>
      <c r="N13720" t="s">
        <v>1099</v>
      </c>
      <c r="O13720" t="s">
        <v>1100</v>
      </c>
      <c r="P13720">
        <v>0</v>
      </c>
      <c r="Q13720">
        <v>580000</v>
      </c>
      <c r="R13720">
        <v>0</v>
      </c>
      <c r="S13720" s="227">
        <f t="shared" si="2322"/>
        <v>0</v>
      </c>
      <c r="T13720" s="226" t="str">
        <f t="shared" si="2323"/>
        <v>41382.43.4302.22.4-101124.2.3.2.02.02.009.26.</v>
      </c>
      <c r="U13720" s="226" t="str">
        <f>IFERROR(VLOOKUP(T13720,'PAA 2024'!$AF$7:$AG$545,2,0),"")</f>
        <v/>
      </c>
      <c r="V13720" s="226" t="str">
        <f t="shared" si="2324"/>
        <v>Económico</v>
      </c>
      <c r="W13720" s="226" t="b">
        <f t="shared" si="2325"/>
        <v>1</v>
      </c>
      <c r="X13720" s="226" t="str">
        <f>IFERROR(IF((W13720=TRUE),VLOOKUP(L13720,ParaAtletas!$A$2:$B$1048576,2,0),""),"ATLETAS")</f>
        <v>ATLETAS</v>
      </c>
      <c r="Y13720" s="226">
        <f t="shared" si="2326"/>
        <v>41080102</v>
      </c>
      <c r="Z13720" s="228">
        <f t="shared" si="2327"/>
        <v>41080102</v>
      </c>
      <c r="AA13720" s="70" t="str">
        <f t="shared" si="2328"/>
        <v>22</v>
      </c>
      <c r="AB13720" s="71">
        <f t="shared" si="2329"/>
        <v>0</v>
      </c>
      <c r="AC13720" s="77">
        <f t="shared" si="2330"/>
        <v>580000</v>
      </c>
      <c r="AD13720" s="77">
        <f t="shared" si="2331"/>
        <v>580000</v>
      </c>
      <c r="AE13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1" spans="1:31">
      <c r="A13721">
        <v>4139</v>
      </c>
      <c r="B13721" s="319">
        <v>45055</v>
      </c>
      <c r="C13721" t="s">
        <v>2142</v>
      </c>
      <c r="D13721" t="s">
        <v>4709</v>
      </c>
      <c r="E13721" t="s">
        <v>304</v>
      </c>
      <c r="F13721">
        <v>679</v>
      </c>
      <c r="G13721">
        <v>120</v>
      </c>
      <c r="H13721" t="s">
        <v>4678</v>
      </c>
      <c r="I13721" t="s">
        <v>4667</v>
      </c>
      <c r="J13721">
        <v>1160000</v>
      </c>
      <c r="K13721">
        <v>2023</v>
      </c>
      <c r="L13721">
        <v>1028040216</v>
      </c>
      <c r="M13721" t="s">
        <v>3399</v>
      </c>
      <c r="N13721" t="s">
        <v>1099</v>
      </c>
      <c r="O13721" t="s">
        <v>1100</v>
      </c>
      <c r="P13721">
        <v>0</v>
      </c>
      <c r="Q13721">
        <v>1160000</v>
      </c>
      <c r="R13721">
        <v>0</v>
      </c>
      <c r="S13721" s="227">
        <f t="shared" si="2322"/>
        <v>0</v>
      </c>
      <c r="T13721" s="226" t="str">
        <f t="shared" si="2323"/>
        <v>41392.43.4302.22.4-101124.2.3.2.02.02.009.26.</v>
      </c>
      <c r="U13721" s="226" t="str">
        <f>IFERROR(VLOOKUP(T13721,'PAA 2024'!$AF$7:$AG$545,2,0),"")</f>
        <v/>
      </c>
      <c r="V13721" s="226" t="str">
        <f t="shared" si="2324"/>
        <v>Económico</v>
      </c>
      <c r="W13721" s="226" t="b">
        <f t="shared" si="2325"/>
        <v>1</v>
      </c>
      <c r="X13721" s="226" t="str">
        <f>IFERROR(IF((W13721=TRUE),VLOOKUP(L13721,ParaAtletas!$A$2:$B$1048576,2,0),""),"ATLETAS")</f>
        <v>ATLETAS</v>
      </c>
      <c r="Y13721" s="226">
        <f t="shared" si="2326"/>
        <v>41080102</v>
      </c>
      <c r="Z13721" s="228">
        <f t="shared" si="2327"/>
        <v>41080102</v>
      </c>
      <c r="AA13721" s="70" t="str">
        <f t="shared" si="2328"/>
        <v>22</v>
      </c>
      <c r="AB13721" s="71">
        <f t="shared" si="2329"/>
        <v>0</v>
      </c>
      <c r="AC13721" s="77">
        <f t="shared" si="2330"/>
        <v>1160000</v>
      </c>
      <c r="AD13721" s="77">
        <f t="shared" si="2331"/>
        <v>1160000</v>
      </c>
      <c r="AE13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2" spans="1:31">
      <c r="A13722">
        <v>4140</v>
      </c>
      <c r="B13722" s="319">
        <v>45055</v>
      </c>
      <c r="C13722" t="s">
        <v>2142</v>
      </c>
      <c r="D13722" t="s">
        <v>4709</v>
      </c>
      <c r="E13722" t="s">
        <v>304</v>
      </c>
      <c r="F13722">
        <v>679</v>
      </c>
      <c r="G13722">
        <v>120</v>
      </c>
      <c r="H13722" t="s">
        <v>4678</v>
      </c>
      <c r="I13722" t="s">
        <v>4667</v>
      </c>
      <c r="J13722">
        <v>580000</v>
      </c>
      <c r="K13722">
        <v>2023</v>
      </c>
      <c r="L13722">
        <v>1029780001</v>
      </c>
      <c r="M13722" t="s">
        <v>4262</v>
      </c>
      <c r="N13722" t="s">
        <v>1099</v>
      </c>
      <c r="O13722" t="s">
        <v>1100</v>
      </c>
      <c r="P13722">
        <v>0</v>
      </c>
      <c r="Q13722">
        <v>580000</v>
      </c>
      <c r="R13722">
        <v>0</v>
      </c>
      <c r="S13722" s="227">
        <f t="shared" si="2322"/>
        <v>0</v>
      </c>
      <c r="T13722" s="226" t="str">
        <f t="shared" si="2323"/>
        <v>41402.43.4302.22.4-101124.2.3.2.02.02.009.26.</v>
      </c>
      <c r="U13722" s="226" t="str">
        <f>IFERROR(VLOOKUP(T13722,'PAA 2024'!$AF$7:$AG$545,2,0),"")</f>
        <v/>
      </c>
      <c r="V13722" s="226" t="str">
        <f t="shared" si="2324"/>
        <v>Económico</v>
      </c>
      <c r="W13722" s="226" t="b">
        <f t="shared" si="2325"/>
        <v>1</v>
      </c>
      <c r="X13722" s="226" t="str">
        <f>IFERROR(IF((W13722=TRUE),VLOOKUP(L13722,ParaAtletas!$A$2:$B$1048576,2,0),""),"ATLETAS")</f>
        <v>ATLETAS</v>
      </c>
      <c r="Y13722" s="226">
        <f t="shared" si="2326"/>
        <v>41080102</v>
      </c>
      <c r="Z13722" s="228">
        <f t="shared" si="2327"/>
        <v>41080102</v>
      </c>
      <c r="AA13722" s="70" t="str">
        <f t="shared" si="2328"/>
        <v>22</v>
      </c>
      <c r="AB13722" s="71">
        <f t="shared" si="2329"/>
        <v>0</v>
      </c>
      <c r="AC13722" s="77">
        <f t="shared" si="2330"/>
        <v>580000</v>
      </c>
      <c r="AD13722" s="77">
        <f t="shared" si="2331"/>
        <v>580000</v>
      </c>
      <c r="AE13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3" spans="1:31">
      <c r="A13723">
        <v>4141</v>
      </c>
      <c r="B13723" s="319">
        <v>45055</v>
      </c>
      <c r="C13723" t="s">
        <v>2142</v>
      </c>
      <c r="D13723" t="s">
        <v>4709</v>
      </c>
      <c r="E13723" t="s">
        <v>304</v>
      </c>
      <c r="F13723">
        <v>679</v>
      </c>
      <c r="G13723">
        <v>120</v>
      </c>
      <c r="H13723" t="s">
        <v>4678</v>
      </c>
      <c r="I13723" t="s">
        <v>4667</v>
      </c>
      <c r="J13723">
        <v>1160000</v>
      </c>
      <c r="K13723">
        <v>2023</v>
      </c>
      <c r="L13723">
        <v>1031650720</v>
      </c>
      <c r="M13723" t="s">
        <v>2448</v>
      </c>
      <c r="N13723" t="s">
        <v>1099</v>
      </c>
      <c r="O13723" t="s">
        <v>1100</v>
      </c>
      <c r="P13723">
        <v>0</v>
      </c>
      <c r="Q13723">
        <v>1160000</v>
      </c>
      <c r="R13723">
        <v>0</v>
      </c>
      <c r="S13723" s="227">
        <f t="shared" si="2322"/>
        <v>0</v>
      </c>
      <c r="T13723" s="226" t="str">
        <f t="shared" si="2323"/>
        <v>41412.43.4302.22.4-101124.2.3.2.02.02.009.26.</v>
      </c>
      <c r="U13723" s="226" t="str">
        <f>IFERROR(VLOOKUP(T13723,'PAA 2024'!$AF$7:$AG$545,2,0),"")</f>
        <v/>
      </c>
      <c r="V13723" s="226" t="str">
        <f t="shared" si="2324"/>
        <v>Económico</v>
      </c>
      <c r="W13723" s="226" t="b">
        <f t="shared" si="2325"/>
        <v>1</v>
      </c>
      <c r="X13723" s="226" t="str">
        <f>IFERROR(IF((W13723=TRUE),VLOOKUP(L13723,ParaAtletas!$A$2:$B$1048576,2,0),""),"ATLETAS")</f>
        <v>ATLETAS</v>
      </c>
      <c r="Y13723" s="226">
        <f t="shared" si="2326"/>
        <v>41080102</v>
      </c>
      <c r="Z13723" s="228">
        <f t="shared" si="2327"/>
        <v>41080102</v>
      </c>
      <c r="AA13723" s="70" t="str">
        <f t="shared" si="2328"/>
        <v>22</v>
      </c>
      <c r="AB13723" s="71">
        <f t="shared" si="2329"/>
        <v>0</v>
      </c>
      <c r="AC13723" s="77">
        <f t="shared" si="2330"/>
        <v>1160000</v>
      </c>
      <c r="AD13723" s="77">
        <f t="shared" si="2331"/>
        <v>1160000</v>
      </c>
      <c r="AE13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4" spans="1:31">
      <c r="A13724">
        <v>4142</v>
      </c>
      <c r="B13724" s="319">
        <v>45055</v>
      </c>
      <c r="C13724" t="s">
        <v>2142</v>
      </c>
      <c r="D13724" t="s">
        <v>4709</v>
      </c>
      <c r="E13724" t="s">
        <v>304</v>
      </c>
      <c r="F13724">
        <v>679</v>
      </c>
      <c r="G13724">
        <v>120</v>
      </c>
      <c r="H13724" t="s">
        <v>4678</v>
      </c>
      <c r="I13724" t="s">
        <v>4667</v>
      </c>
      <c r="J13724">
        <v>580000</v>
      </c>
      <c r="K13724">
        <v>2023</v>
      </c>
      <c r="L13724">
        <v>1031941157</v>
      </c>
      <c r="M13724" t="s">
        <v>3773</v>
      </c>
      <c r="N13724" t="s">
        <v>1099</v>
      </c>
      <c r="O13724" t="s">
        <v>1100</v>
      </c>
      <c r="P13724">
        <v>0</v>
      </c>
      <c r="Q13724">
        <v>580000</v>
      </c>
      <c r="R13724">
        <v>0</v>
      </c>
      <c r="S13724" s="227">
        <f t="shared" si="2322"/>
        <v>0</v>
      </c>
      <c r="T13724" s="226" t="str">
        <f t="shared" si="2323"/>
        <v>41422.43.4302.22.4-101124.2.3.2.02.02.009.26.</v>
      </c>
      <c r="U13724" s="226" t="str">
        <f>IFERROR(VLOOKUP(T13724,'PAA 2024'!$AF$7:$AG$545,2,0),"")</f>
        <v/>
      </c>
      <c r="V13724" s="226" t="str">
        <f t="shared" si="2324"/>
        <v>Económico</v>
      </c>
      <c r="W13724" s="226" t="b">
        <f t="shared" si="2325"/>
        <v>1</v>
      </c>
      <c r="X13724" s="226" t="str">
        <f>IFERROR(IF((W13724=TRUE),VLOOKUP(L13724,ParaAtletas!$A$2:$B$1048576,2,0),""),"ATLETAS")</f>
        <v>ATLETAS</v>
      </c>
      <c r="Y13724" s="226">
        <f t="shared" si="2326"/>
        <v>41080102</v>
      </c>
      <c r="Z13724" s="228">
        <f t="shared" si="2327"/>
        <v>41080102</v>
      </c>
      <c r="AA13724" s="70" t="str">
        <f t="shared" si="2328"/>
        <v>22</v>
      </c>
      <c r="AB13724" s="71">
        <f t="shared" si="2329"/>
        <v>0</v>
      </c>
      <c r="AC13724" s="77">
        <f t="shared" si="2330"/>
        <v>580000</v>
      </c>
      <c r="AD13724" s="77">
        <f t="shared" si="2331"/>
        <v>580000</v>
      </c>
      <c r="AE137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5" spans="1:31">
      <c r="A13725">
        <v>4143</v>
      </c>
      <c r="B13725" s="319">
        <v>45055</v>
      </c>
      <c r="C13725" t="s">
        <v>2142</v>
      </c>
      <c r="D13725" t="s">
        <v>4709</v>
      </c>
      <c r="E13725" t="s">
        <v>304</v>
      </c>
      <c r="F13725">
        <v>679</v>
      </c>
      <c r="G13725">
        <v>120</v>
      </c>
      <c r="H13725" t="s">
        <v>4678</v>
      </c>
      <c r="I13725" t="s">
        <v>4667</v>
      </c>
      <c r="J13725">
        <v>580000</v>
      </c>
      <c r="K13725">
        <v>2023</v>
      </c>
      <c r="L13725">
        <v>1032011013</v>
      </c>
      <c r="M13725" t="s">
        <v>3774</v>
      </c>
      <c r="N13725" t="s">
        <v>1099</v>
      </c>
      <c r="O13725" t="s">
        <v>1100</v>
      </c>
      <c r="P13725">
        <v>0</v>
      </c>
      <c r="Q13725">
        <v>580000</v>
      </c>
      <c r="R13725">
        <v>0</v>
      </c>
      <c r="S13725" s="227">
        <f t="shared" si="2322"/>
        <v>0</v>
      </c>
      <c r="T13725" s="226" t="str">
        <f t="shared" si="2323"/>
        <v>41432.43.4302.22.4-101124.2.3.2.02.02.009.26.</v>
      </c>
      <c r="U13725" s="226" t="str">
        <f>IFERROR(VLOOKUP(T13725,'PAA 2024'!$AF$7:$AG$545,2,0),"")</f>
        <v/>
      </c>
      <c r="V13725" s="226" t="str">
        <f t="shared" si="2324"/>
        <v>Económico</v>
      </c>
      <c r="W13725" s="226" t="b">
        <f t="shared" si="2325"/>
        <v>1</v>
      </c>
      <c r="X13725" s="226" t="str">
        <f>IFERROR(IF((W13725=TRUE),VLOOKUP(L13725,ParaAtletas!$A$2:$B$1048576,2,0),""),"ATLETAS")</f>
        <v>ATLETAS</v>
      </c>
      <c r="Y13725" s="226">
        <f t="shared" si="2326"/>
        <v>41080102</v>
      </c>
      <c r="Z13725" s="228">
        <f t="shared" si="2327"/>
        <v>41080102</v>
      </c>
      <c r="AA13725" s="70" t="str">
        <f t="shared" si="2328"/>
        <v>22</v>
      </c>
      <c r="AB13725" s="71">
        <f t="shared" si="2329"/>
        <v>0</v>
      </c>
      <c r="AC13725" s="77">
        <f t="shared" si="2330"/>
        <v>580000</v>
      </c>
      <c r="AD13725" s="77">
        <f t="shared" si="2331"/>
        <v>580000</v>
      </c>
      <c r="AE137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6" spans="1:31">
      <c r="A13726">
        <v>4144</v>
      </c>
      <c r="B13726" s="319">
        <v>45055</v>
      </c>
      <c r="C13726" t="s">
        <v>2142</v>
      </c>
      <c r="D13726" t="s">
        <v>4709</v>
      </c>
      <c r="E13726" t="s">
        <v>304</v>
      </c>
      <c r="F13726">
        <v>679</v>
      </c>
      <c r="G13726">
        <v>120</v>
      </c>
      <c r="H13726" t="s">
        <v>4678</v>
      </c>
      <c r="I13726" t="s">
        <v>4667</v>
      </c>
      <c r="J13726">
        <v>1160000</v>
      </c>
      <c r="K13726">
        <v>2023</v>
      </c>
      <c r="L13726">
        <v>1032099259</v>
      </c>
      <c r="M13726" t="s">
        <v>3777</v>
      </c>
      <c r="N13726" t="s">
        <v>1099</v>
      </c>
      <c r="O13726" t="s">
        <v>1100</v>
      </c>
      <c r="P13726">
        <v>0</v>
      </c>
      <c r="Q13726">
        <v>1160000</v>
      </c>
      <c r="R13726">
        <v>0</v>
      </c>
      <c r="S13726" s="227">
        <f t="shared" si="2322"/>
        <v>0</v>
      </c>
      <c r="T13726" s="226" t="str">
        <f t="shared" si="2323"/>
        <v>41442.43.4302.22.4-101124.2.3.2.02.02.009.26.</v>
      </c>
      <c r="U13726" s="226" t="str">
        <f>IFERROR(VLOOKUP(T13726,'PAA 2024'!$AF$7:$AG$545,2,0),"")</f>
        <v/>
      </c>
      <c r="V13726" s="226" t="str">
        <f t="shared" si="2324"/>
        <v>Económico</v>
      </c>
      <c r="W13726" s="226" t="b">
        <f t="shared" si="2325"/>
        <v>1</v>
      </c>
      <c r="X13726" s="226" t="str">
        <f>IFERROR(IF((W13726=TRUE),VLOOKUP(L13726,ParaAtletas!$A$2:$B$1048576,2,0),""),"ATLETAS")</f>
        <v>ATLETAS</v>
      </c>
      <c r="Y13726" s="226">
        <f t="shared" si="2326"/>
        <v>41080102</v>
      </c>
      <c r="Z13726" s="228">
        <f t="shared" si="2327"/>
        <v>41080102</v>
      </c>
      <c r="AA13726" s="70" t="str">
        <f t="shared" si="2328"/>
        <v>22</v>
      </c>
      <c r="AB13726" s="71">
        <f t="shared" si="2329"/>
        <v>0</v>
      </c>
      <c r="AC13726" s="77">
        <f t="shared" si="2330"/>
        <v>1160000</v>
      </c>
      <c r="AD13726" s="77">
        <f t="shared" si="2331"/>
        <v>1160000</v>
      </c>
      <c r="AE13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7" spans="1:31">
      <c r="A13727">
        <v>4145</v>
      </c>
      <c r="B13727" s="319">
        <v>45055</v>
      </c>
      <c r="C13727" t="s">
        <v>2142</v>
      </c>
      <c r="D13727" t="s">
        <v>4709</v>
      </c>
      <c r="E13727" t="s">
        <v>304</v>
      </c>
      <c r="F13727">
        <v>679</v>
      </c>
      <c r="G13727">
        <v>120</v>
      </c>
      <c r="H13727" t="s">
        <v>4678</v>
      </c>
      <c r="I13727" t="s">
        <v>4667</v>
      </c>
      <c r="J13727">
        <v>1160000</v>
      </c>
      <c r="K13727">
        <v>2023</v>
      </c>
      <c r="L13727">
        <v>1032176186</v>
      </c>
      <c r="M13727" t="s">
        <v>2433</v>
      </c>
      <c r="N13727" t="s">
        <v>1099</v>
      </c>
      <c r="O13727" t="s">
        <v>1100</v>
      </c>
      <c r="P13727">
        <v>0</v>
      </c>
      <c r="Q13727">
        <v>1160000</v>
      </c>
      <c r="R13727">
        <v>0</v>
      </c>
      <c r="S13727" s="227">
        <f t="shared" si="2322"/>
        <v>0</v>
      </c>
      <c r="T13727" s="226" t="str">
        <f t="shared" si="2323"/>
        <v>41452.43.4302.22.4-101124.2.3.2.02.02.009.26.</v>
      </c>
      <c r="U13727" s="226" t="str">
        <f>IFERROR(VLOOKUP(T13727,'PAA 2024'!$AF$7:$AG$545,2,0),"")</f>
        <v/>
      </c>
      <c r="V13727" s="226" t="str">
        <f t="shared" si="2324"/>
        <v>Económico</v>
      </c>
      <c r="W13727" s="226" t="b">
        <f t="shared" si="2325"/>
        <v>1</v>
      </c>
      <c r="X13727" s="226" t="str">
        <f>IFERROR(IF((W13727=TRUE),VLOOKUP(L13727,ParaAtletas!$A$2:$B$1048576,2,0),""),"ATLETAS")</f>
        <v>ATLETAS</v>
      </c>
      <c r="Y13727" s="226">
        <f t="shared" si="2326"/>
        <v>41080102</v>
      </c>
      <c r="Z13727" s="228">
        <f t="shared" si="2327"/>
        <v>41080102</v>
      </c>
      <c r="AA13727" s="70" t="str">
        <f t="shared" si="2328"/>
        <v>22</v>
      </c>
      <c r="AB13727" s="71">
        <f t="shared" si="2329"/>
        <v>0</v>
      </c>
      <c r="AC13727" s="77">
        <f t="shared" si="2330"/>
        <v>1160000</v>
      </c>
      <c r="AD13727" s="77">
        <f t="shared" si="2331"/>
        <v>1160000</v>
      </c>
      <c r="AE13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8" spans="1:31">
      <c r="A13728">
        <v>4146</v>
      </c>
      <c r="B13728" s="319">
        <v>45055</v>
      </c>
      <c r="C13728" t="s">
        <v>2142</v>
      </c>
      <c r="D13728" t="s">
        <v>4709</v>
      </c>
      <c r="E13728" t="s">
        <v>304</v>
      </c>
      <c r="F13728">
        <v>679</v>
      </c>
      <c r="G13728">
        <v>120</v>
      </c>
      <c r="H13728" t="s">
        <v>4678</v>
      </c>
      <c r="I13728" t="s">
        <v>4667</v>
      </c>
      <c r="J13728">
        <v>1160000</v>
      </c>
      <c r="K13728">
        <v>2023</v>
      </c>
      <c r="L13728">
        <v>1032177516</v>
      </c>
      <c r="M13728" t="s">
        <v>2432</v>
      </c>
      <c r="N13728" t="s">
        <v>1099</v>
      </c>
      <c r="O13728" t="s">
        <v>1100</v>
      </c>
      <c r="P13728">
        <v>0</v>
      </c>
      <c r="Q13728">
        <v>1160000</v>
      </c>
      <c r="R13728">
        <v>0</v>
      </c>
      <c r="S13728" s="227">
        <f t="shared" si="2322"/>
        <v>0</v>
      </c>
      <c r="T13728" s="226" t="str">
        <f t="shared" si="2323"/>
        <v>41462.43.4302.22.4-101124.2.3.2.02.02.009.26.</v>
      </c>
      <c r="U13728" s="226" t="str">
        <f>IFERROR(VLOOKUP(T13728,'PAA 2024'!$AF$7:$AG$545,2,0),"")</f>
        <v/>
      </c>
      <c r="V13728" s="226" t="str">
        <f t="shared" si="2324"/>
        <v>Económico</v>
      </c>
      <c r="W13728" s="226" t="b">
        <f t="shared" si="2325"/>
        <v>1</v>
      </c>
      <c r="X13728" s="226" t="str">
        <f>IFERROR(IF((W13728=TRUE),VLOOKUP(L13728,ParaAtletas!$A$2:$B$1048576,2,0),""),"ATLETAS")</f>
        <v>ATLETAS</v>
      </c>
      <c r="Y13728" s="226">
        <f t="shared" si="2326"/>
        <v>41080102</v>
      </c>
      <c r="Z13728" s="228">
        <f t="shared" si="2327"/>
        <v>41080102</v>
      </c>
      <c r="AA13728" s="70" t="str">
        <f t="shared" si="2328"/>
        <v>22</v>
      </c>
      <c r="AB13728" s="71">
        <f t="shared" si="2329"/>
        <v>0</v>
      </c>
      <c r="AC13728" s="77">
        <f t="shared" si="2330"/>
        <v>1160000</v>
      </c>
      <c r="AD13728" s="77">
        <f t="shared" si="2331"/>
        <v>1160000</v>
      </c>
      <c r="AE13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29" spans="1:31">
      <c r="A13729">
        <v>4147</v>
      </c>
      <c r="B13729" s="319">
        <v>45055</v>
      </c>
      <c r="C13729" t="s">
        <v>2142</v>
      </c>
      <c r="D13729" t="s">
        <v>4709</v>
      </c>
      <c r="E13729" t="s">
        <v>304</v>
      </c>
      <c r="F13729">
        <v>679</v>
      </c>
      <c r="G13729">
        <v>120</v>
      </c>
      <c r="H13729" t="s">
        <v>4678</v>
      </c>
      <c r="I13729" t="s">
        <v>4667</v>
      </c>
      <c r="J13729">
        <v>2320000</v>
      </c>
      <c r="K13729">
        <v>2023</v>
      </c>
      <c r="L13729">
        <v>1032180057</v>
      </c>
      <c r="M13729" t="s">
        <v>4400</v>
      </c>
      <c r="N13729" t="s">
        <v>1099</v>
      </c>
      <c r="O13729" t="s">
        <v>1100</v>
      </c>
      <c r="P13729">
        <v>0</v>
      </c>
      <c r="Q13729">
        <v>2320000</v>
      </c>
      <c r="R13729">
        <v>0</v>
      </c>
      <c r="S13729" s="227">
        <f t="shared" si="2322"/>
        <v>0</v>
      </c>
      <c r="T13729" s="226" t="str">
        <f t="shared" si="2323"/>
        <v>41472.43.4302.22.4-101124.2.3.2.02.02.009.26.</v>
      </c>
      <c r="U13729" s="226" t="str">
        <f>IFERROR(VLOOKUP(T13729,'PAA 2024'!$AF$7:$AG$545,2,0),"")</f>
        <v/>
      </c>
      <c r="V13729" s="226" t="str">
        <f t="shared" si="2324"/>
        <v>Económico</v>
      </c>
      <c r="W13729" s="226" t="b">
        <f t="shared" si="2325"/>
        <v>1</v>
      </c>
      <c r="X13729" s="226" t="str">
        <f>IFERROR(IF((W13729=TRUE),VLOOKUP(L13729,ParaAtletas!$A$2:$B$1048576,2,0),""),"ATLETAS")</f>
        <v>PARAATLETA</v>
      </c>
      <c r="Y13729" s="226">
        <f t="shared" si="2326"/>
        <v>41080107</v>
      </c>
      <c r="Z13729" s="228">
        <f t="shared" si="2327"/>
        <v>41080107</v>
      </c>
      <c r="AA13729" s="70" t="str">
        <f t="shared" si="2328"/>
        <v>22</v>
      </c>
      <c r="AB13729" s="71">
        <f t="shared" si="2329"/>
        <v>0</v>
      </c>
      <c r="AC13729" s="77">
        <f t="shared" si="2330"/>
        <v>2320000</v>
      </c>
      <c r="AD13729" s="77">
        <f t="shared" si="2331"/>
        <v>2320000</v>
      </c>
      <c r="AE137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30" spans="1:31">
      <c r="A13730">
        <v>4148</v>
      </c>
      <c r="B13730" s="319">
        <v>45055</v>
      </c>
      <c r="C13730" t="s">
        <v>2142</v>
      </c>
      <c r="D13730" t="s">
        <v>4709</v>
      </c>
      <c r="E13730" t="s">
        <v>304</v>
      </c>
      <c r="F13730">
        <v>679</v>
      </c>
      <c r="G13730">
        <v>120</v>
      </c>
      <c r="H13730" t="s">
        <v>4678</v>
      </c>
      <c r="I13730" t="s">
        <v>4667</v>
      </c>
      <c r="J13730">
        <v>580000</v>
      </c>
      <c r="K13730">
        <v>2023</v>
      </c>
      <c r="L13730">
        <v>1032182309</v>
      </c>
      <c r="M13730" t="s">
        <v>2933</v>
      </c>
      <c r="N13730" t="s">
        <v>1099</v>
      </c>
      <c r="O13730" t="s">
        <v>1100</v>
      </c>
      <c r="P13730">
        <v>0</v>
      </c>
      <c r="Q13730">
        <v>580000</v>
      </c>
      <c r="R13730">
        <v>0</v>
      </c>
      <c r="S13730" s="227">
        <f t="shared" si="2322"/>
        <v>0</v>
      </c>
      <c r="T13730" s="226" t="str">
        <f t="shared" si="2323"/>
        <v>41482.43.4302.22.4-101124.2.3.2.02.02.009.26.</v>
      </c>
      <c r="U13730" s="226" t="str">
        <f>IFERROR(VLOOKUP(T13730,'PAA 2024'!$AF$7:$AG$545,2,0),"")</f>
        <v/>
      </c>
      <c r="V13730" s="226" t="str">
        <f t="shared" si="2324"/>
        <v>Económico</v>
      </c>
      <c r="W13730" s="226" t="b">
        <f t="shared" si="2325"/>
        <v>1</v>
      </c>
      <c r="X13730" s="226" t="str">
        <f>IFERROR(IF((W13730=TRUE),VLOOKUP(L13730,ParaAtletas!$A$2:$B$1048576,2,0),""),"ATLETAS")</f>
        <v>PARAATLETA</v>
      </c>
      <c r="Y13730" s="226">
        <f t="shared" si="2326"/>
        <v>41080107</v>
      </c>
      <c r="Z13730" s="228">
        <f t="shared" si="2327"/>
        <v>41080107</v>
      </c>
      <c r="AA13730" s="70" t="str">
        <f t="shared" si="2328"/>
        <v>22</v>
      </c>
      <c r="AB13730" s="71">
        <f t="shared" si="2329"/>
        <v>0</v>
      </c>
      <c r="AC13730" s="77">
        <f t="shared" si="2330"/>
        <v>580000</v>
      </c>
      <c r="AD13730" s="77">
        <f t="shared" si="2331"/>
        <v>580000</v>
      </c>
      <c r="AE137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31" spans="1:31">
      <c r="A13731">
        <v>4149</v>
      </c>
      <c r="B13731" s="319">
        <v>45055</v>
      </c>
      <c r="C13731" t="s">
        <v>2142</v>
      </c>
      <c r="D13731" t="s">
        <v>4709</v>
      </c>
      <c r="E13731" t="s">
        <v>304</v>
      </c>
      <c r="F13731">
        <v>679</v>
      </c>
      <c r="G13731">
        <v>120</v>
      </c>
      <c r="H13731" t="s">
        <v>4678</v>
      </c>
      <c r="I13731" t="s">
        <v>4667</v>
      </c>
      <c r="J13731">
        <v>580000</v>
      </c>
      <c r="K13731">
        <v>2023</v>
      </c>
      <c r="L13731">
        <v>1032500480</v>
      </c>
      <c r="M13731" t="s">
        <v>2934</v>
      </c>
      <c r="N13731" t="s">
        <v>1099</v>
      </c>
      <c r="O13731" t="s">
        <v>1100</v>
      </c>
      <c r="P13731">
        <v>0</v>
      </c>
      <c r="Q13731">
        <v>580000</v>
      </c>
      <c r="R13731">
        <v>0</v>
      </c>
      <c r="S13731" s="227">
        <f t="shared" si="2322"/>
        <v>0</v>
      </c>
      <c r="T13731" s="226" t="str">
        <f t="shared" si="2323"/>
        <v>41492.43.4302.22.4-101124.2.3.2.02.02.009.26.</v>
      </c>
      <c r="U13731" s="226" t="str">
        <f>IFERROR(VLOOKUP(T13731,'PAA 2024'!$AF$7:$AG$545,2,0),"")</f>
        <v/>
      </c>
      <c r="V13731" s="226" t="str">
        <f t="shared" si="2324"/>
        <v>Económico</v>
      </c>
      <c r="W13731" s="226" t="b">
        <f t="shared" si="2325"/>
        <v>1</v>
      </c>
      <c r="X13731" s="226" t="str">
        <f>IFERROR(IF((W13731=TRUE),VLOOKUP(L13731,ParaAtletas!$A$2:$B$1048576,2,0),""),"ATLETAS")</f>
        <v>PARAATLETA</v>
      </c>
      <c r="Y13731" s="226">
        <f t="shared" si="2326"/>
        <v>41080107</v>
      </c>
      <c r="Z13731" s="228">
        <f t="shared" si="2327"/>
        <v>41080107</v>
      </c>
      <c r="AA13731" s="70" t="str">
        <f t="shared" si="2328"/>
        <v>22</v>
      </c>
      <c r="AB13731" s="71">
        <f t="shared" si="2329"/>
        <v>0</v>
      </c>
      <c r="AC13731" s="77">
        <f t="shared" si="2330"/>
        <v>580000</v>
      </c>
      <c r="AD13731" s="77">
        <f t="shared" si="2331"/>
        <v>580000</v>
      </c>
      <c r="AE137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32" spans="1:31">
      <c r="A13732">
        <v>4150</v>
      </c>
      <c r="B13732" s="319">
        <v>45055</v>
      </c>
      <c r="C13732" t="s">
        <v>2142</v>
      </c>
      <c r="D13732" t="s">
        <v>4709</v>
      </c>
      <c r="E13732" t="s">
        <v>304</v>
      </c>
      <c r="F13732">
        <v>679</v>
      </c>
      <c r="G13732">
        <v>120</v>
      </c>
      <c r="H13732" t="s">
        <v>4678</v>
      </c>
      <c r="I13732" t="s">
        <v>4667</v>
      </c>
      <c r="J13732">
        <v>580000</v>
      </c>
      <c r="K13732">
        <v>2023</v>
      </c>
      <c r="L13732">
        <v>1033176631</v>
      </c>
      <c r="M13732" t="s">
        <v>3403</v>
      </c>
      <c r="N13732" t="s">
        <v>1099</v>
      </c>
      <c r="O13732" t="s">
        <v>1100</v>
      </c>
      <c r="P13732">
        <v>0</v>
      </c>
      <c r="Q13732">
        <v>580000</v>
      </c>
      <c r="R13732">
        <v>0</v>
      </c>
      <c r="S13732" s="227">
        <f t="shared" si="2322"/>
        <v>0</v>
      </c>
      <c r="T13732" s="226" t="str">
        <f t="shared" si="2323"/>
        <v>41502.43.4302.22.4-101124.2.3.2.02.02.009.26.</v>
      </c>
      <c r="U13732" s="226" t="str">
        <f>IFERROR(VLOOKUP(T13732,'PAA 2024'!$AF$7:$AG$545,2,0),"")</f>
        <v/>
      </c>
      <c r="V13732" s="226" t="str">
        <f t="shared" si="2324"/>
        <v>Económico</v>
      </c>
      <c r="W13732" s="226" t="b">
        <f t="shared" si="2325"/>
        <v>1</v>
      </c>
      <c r="X13732" s="226" t="str">
        <f>IFERROR(IF((W13732=TRUE),VLOOKUP(L13732,ParaAtletas!$A$2:$B$1048576,2,0),""),"ATLETAS")</f>
        <v>ATLETAS</v>
      </c>
      <c r="Y13732" s="226">
        <f t="shared" si="2326"/>
        <v>41080102</v>
      </c>
      <c r="Z13732" s="228">
        <f t="shared" si="2327"/>
        <v>41080102</v>
      </c>
      <c r="AA13732" s="70" t="str">
        <f t="shared" si="2328"/>
        <v>22</v>
      </c>
      <c r="AB13732" s="71">
        <f t="shared" si="2329"/>
        <v>0</v>
      </c>
      <c r="AC13732" s="77">
        <f t="shared" si="2330"/>
        <v>580000</v>
      </c>
      <c r="AD13732" s="77">
        <f t="shared" si="2331"/>
        <v>580000</v>
      </c>
      <c r="AE13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3" spans="1:31">
      <c r="A13733">
        <v>4151</v>
      </c>
      <c r="B13733" s="319">
        <v>45055</v>
      </c>
      <c r="C13733" t="s">
        <v>2142</v>
      </c>
      <c r="D13733" t="s">
        <v>4709</v>
      </c>
      <c r="E13733" t="s">
        <v>304</v>
      </c>
      <c r="F13733">
        <v>679</v>
      </c>
      <c r="G13733">
        <v>120</v>
      </c>
      <c r="H13733" t="s">
        <v>4678</v>
      </c>
      <c r="I13733" t="s">
        <v>4667</v>
      </c>
      <c r="J13733">
        <v>580000</v>
      </c>
      <c r="K13733">
        <v>2023</v>
      </c>
      <c r="L13733">
        <v>1033176860</v>
      </c>
      <c r="M13733" t="s">
        <v>4263</v>
      </c>
      <c r="N13733" t="s">
        <v>1099</v>
      </c>
      <c r="O13733" t="s">
        <v>1100</v>
      </c>
      <c r="P13733">
        <v>0</v>
      </c>
      <c r="Q13733">
        <v>580000</v>
      </c>
      <c r="R13733">
        <v>0</v>
      </c>
      <c r="S13733" s="227">
        <f t="shared" si="2322"/>
        <v>0</v>
      </c>
      <c r="T13733" s="226" t="str">
        <f t="shared" si="2323"/>
        <v>41512.43.4302.22.4-101124.2.3.2.02.02.009.26.</v>
      </c>
      <c r="U13733" s="226" t="str">
        <f>IFERROR(VLOOKUP(T13733,'PAA 2024'!$AF$7:$AG$545,2,0),"")</f>
        <v/>
      </c>
      <c r="V13733" s="226" t="str">
        <f t="shared" si="2324"/>
        <v>Económico</v>
      </c>
      <c r="W13733" s="226" t="b">
        <f t="shared" si="2325"/>
        <v>1</v>
      </c>
      <c r="X13733" s="226" t="str">
        <f>IFERROR(IF((W13733=TRUE),VLOOKUP(L13733,ParaAtletas!$A$2:$B$1048576,2,0),""),"ATLETAS")</f>
        <v>ATLETAS</v>
      </c>
      <c r="Y13733" s="226">
        <f t="shared" si="2326"/>
        <v>41080102</v>
      </c>
      <c r="Z13733" s="228">
        <f t="shared" si="2327"/>
        <v>41080102</v>
      </c>
      <c r="AA13733" s="70" t="str">
        <f t="shared" si="2328"/>
        <v>22</v>
      </c>
      <c r="AB13733" s="71">
        <f t="shared" si="2329"/>
        <v>0</v>
      </c>
      <c r="AC13733" s="77">
        <f t="shared" si="2330"/>
        <v>580000</v>
      </c>
      <c r="AD13733" s="77">
        <f t="shared" si="2331"/>
        <v>580000</v>
      </c>
      <c r="AE13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4" spans="1:31">
      <c r="A13734">
        <v>4152</v>
      </c>
      <c r="B13734" s="319">
        <v>45055</v>
      </c>
      <c r="C13734" t="s">
        <v>2142</v>
      </c>
      <c r="D13734" t="s">
        <v>4709</v>
      </c>
      <c r="E13734" t="s">
        <v>304</v>
      </c>
      <c r="F13734">
        <v>679</v>
      </c>
      <c r="G13734">
        <v>120</v>
      </c>
      <c r="H13734" t="s">
        <v>4678</v>
      </c>
      <c r="I13734" t="s">
        <v>4667</v>
      </c>
      <c r="J13734">
        <v>580000</v>
      </c>
      <c r="K13734">
        <v>2023</v>
      </c>
      <c r="L13734">
        <v>1033177434</v>
      </c>
      <c r="M13734" t="s">
        <v>4186</v>
      </c>
      <c r="N13734" t="s">
        <v>1099</v>
      </c>
      <c r="O13734" t="s">
        <v>1100</v>
      </c>
      <c r="P13734">
        <v>0</v>
      </c>
      <c r="Q13734">
        <v>580000</v>
      </c>
      <c r="R13734">
        <v>0</v>
      </c>
      <c r="S13734" s="227">
        <f t="shared" si="2322"/>
        <v>0</v>
      </c>
      <c r="T13734" s="226" t="str">
        <f t="shared" si="2323"/>
        <v>41522.43.4302.22.4-101124.2.3.2.02.02.009.26.</v>
      </c>
      <c r="U13734" s="226" t="str">
        <f>IFERROR(VLOOKUP(T13734,'PAA 2024'!$AF$7:$AG$545,2,0),"")</f>
        <v/>
      </c>
      <c r="V13734" s="226" t="str">
        <f t="shared" si="2324"/>
        <v>Económico</v>
      </c>
      <c r="W13734" s="226" t="b">
        <f t="shared" si="2325"/>
        <v>1</v>
      </c>
      <c r="X13734" s="226" t="str">
        <f>IFERROR(IF((W13734=TRUE),VLOOKUP(L13734,ParaAtletas!$A$2:$B$1048576,2,0),""),"ATLETAS")</f>
        <v>ATLETAS</v>
      </c>
      <c r="Y13734" s="226">
        <f t="shared" si="2326"/>
        <v>41080102</v>
      </c>
      <c r="Z13734" s="228">
        <f t="shared" si="2327"/>
        <v>41080102</v>
      </c>
      <c r="AA13734" s="70" t="str">
        <f t="shared" si="2328"/>
        <v>22</v>
      </c>
      <c r="AB13734" s="71">
        <f t="shared" si="2329"/>
        <v>0</v>
      </c>
      <c r="AC13734" s="77">
        <f t="shared" si="2330"/>
        <v>580000</v>
      </c>
      <c r="AD13734" s="77">
        <f t="shared" si="2331"/>
        <v>580000</v>
      </c>
      <c r="AE137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5" spans="1:31">
      <c r="A13735">
        <v>4153</v>
      </c>
      <c r="B13735" s="319">
        <v>45055</v>
      </c>
      <c r="C13735" t="s">
        <v>2142</v>
      </c>
      <c r="D13735" t="s">
        <v>4709</v>
      </c>
      <c r="E13735" t="s">
        <v>304</v>
      </c>
      <c r="F13735">
        <v>679</v>
      </c>
      <c r="G13735">
        <v>120</v>
      </c>
      <c r="H13735" t="s">
        <v>4678</v>
      </c>
      <c r="I13735" t="s">
        <v>4667</v>
      </c>
      <c r="J13735">
        <v>580000</v>
      </c>
      <c r="K13735">
        <v>2023</v>
      </c>
      <c r="L13735">
        <v>1033178804</v>
      </c>
      <c r="M13735" t="s">
        <v>3781</v>
      </c>
      <c r="N13735" t="s">
        <v>1099</v>
      </c>
      <c r="O13735" t="s">
        <v>1100</v>
      </c>
      <c r="P13735">
        <v>0</v>
      </c>
      <c r="Q13735">
        <v>580000</v>
      </c>
      <c r="R13735">
        <v>0</v>
      </c>
      <c r="S13735" s="227">
        <f t="shared" si="2322"/>
        <v>0</v>
      </c>
      <c r="T13735" s="226" t="str">
        <f t="shared" si="2323"/>
        <v>41532.43.4302.22.4-101124.2.3.2.02.02.009.26.</v>
      </c>
      <c r="U13735" s="226" t="str">
        <f>IFERROR(VLOOKUP(T13735,'PAA 2024'!$AF$7:$AG$545,2,0),"")</f>
        <v/>
      </c>
      <c r="V13735" s="226" t="str">
        <f t="shared" si="2324"/>
        <v>Económico</v>
      </c>
      <c r="W13735" s="226" t="b">
        <f t="shared" si="2325"/>
        <v>1</v>
      </c>
      <c r="X13735" s="226" t="str">
        <f>IFERROR(IF((W13735=TRUE),VLOOKUP(L13735,ParaAtletas!$A$2:$B$1048576,2,0),""),"ATLETAS")</f>
        <v>ATLETAS</v>
      </c>
      <c r="Y13735" s="226">
        <f t="shared" si="2326"/>
        <v>41080102</v>
      </c>
      <c r="Z13735" s="228">
        <f t="shared" si="2327"/>
        <v>41080102</v>
      </c>
      <c r="AA13735" s="70" t="str">
        <f t="shared" si="2328"/>
        <v>22</v>
      </c>
      <c r="AB13735" s="71">
        <f t="shared" si="2329"/>
        <v>0</v>
      </c>
      <c r="AC13735" s="77">
        <f t="shared" si="2330"/>
        <v>580000</v>
      </c>
      <c r="AD13735" s="77">
        <f t="shared" si="2331"/>
        <v>580000</v>
      </c>
      <c r="AE13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6" spans="1:31">
      <c r="A13736">
        <v>4154</v>
      </c>
      <c r="B13736" s="319">
        <v>45055</v>
      </c>
      <c r="C13736" t="s">
        <v>2142</v>
      </c>
      <c r="D13736" t="s">
        <v>4709</v>
      </c>
      <c r="E13736" t="s">
        <v>304</v>
      </c>
      <c r="F13736">
        <v>679</v>
      </c>
      <c r="G13736">
        <v>120</v>
      </c>
      <c r="H13736" t="s">
        <v>4678</v>
      </c>
      <c r="I13736" t="s">
        <v>4667</v>
      </c>
      <c r="J13736">
        <v>1160000</v>
      </c>
      <c r="K13736">
        <v>2023</v>
      </c>
      <c r="L13736">
        <v>1033260221</v>
      </c>
      <c r="M13736" t="s">
        <v>3407</v>
      </c>
      <c r="N13736" t="s">
        <v>1099</v>
      </c>
      <c r="O13736" t="s">
        <v>1100</v>
      </c>
      <c r="P13736">
        <v>0</v>
      </c>
      <c r="Q13736">
        <v>1160000</v>
      </c>
      <c r="R13736">
        <v>0</v>
      </c>
      <c r="S13736" s="227">
        <f t="shared" si="2322"/>
        <v>0</v>
      </c>
      <c r="T13736" s="226" t="str">
        <f t="shared" si="2323"/>
        <v>41542.43.4302.22.4-101124.2.3.2.02.02.009.26.</v>
      </c>
      <c r="U13736" s="226" t="str">
        <f>IFERROR(VLOOKUP(T13736,'PAA 2024'!$AF$7:$AG$545,2,0),"")</f>
        <v/>
      </c>
      <c r="V13736" s="226" t="str">
        <f t="shared" si="2324"/>
        <v>Económico</v>
      </c>
      <c r="W13736" s="226" t="b">
        <f t="shared" si="2325"/>
        <v>1</v>
      </c>
      <c r="X13736" s="226" t="str">
        <f>IFERROR(IF((W13736=TRUE),VLOOKUP(L13736,ParaAtletas!$A$2:$B$1048576,2,0),""),"ATLETAS")</f>
        <v>ATLETAS</v>
      </c>
      <c r="Y13736" s="226">
        <f t="shared" si="2326"/>
        <v>41080102</v>
      </c>
      <c r="Z13736" s="228">
        <f t="shared" si="2327"/>
        <v>41080102</v>
      </c>
      <c r="AA13736" s="70" t="str">
        <f t="shared" si="2328"/>
        <v>22</v>
      </c>
      <c r="AB13736" s="71">
        <f t="shared" si="2329"/>
        <v>0</v>
      </c>
      <c r="AC13736" s="77">
        <f t="shared" si="2330"/>
        <v>1160000</v>
      </c>
      <c r="AD13736" s="77">
        <f t="shared" si="2331"/>
        <v>1160000</v>
      </c>
      <c r="AE13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7" spans="1:31">
      <c r="A13737">
        <v>4155</v>
      </c>
      <c r="B13737" s="319">
        <v>45055</v>
      </c>
      <c r="C13737" t="s">
        <v>2142</v>
      </c>
      <c r="D13737" t="s">
        <v>4709</v>
      </c>
      <c r="E13737" t="s">
        <v>304</v>
      </c>
      <c r="F13737">
        <v>679</v>
      </c>
      <c r="G13737">
        <v>120</v>
      </c>
      <c r="H13737" t="s">
        <v>4678</v>
      </c>
      <c r="I13737" t="s">
        <v>4667</v>
      </c>
      <c r="J13737">
        <v>580000</v>
      </c>
      <c r="K13737">
        <v>2023</v>
      </c>
      <c r="L13737">
        <v>1033338792</v>
      </c>
      <c r="M13737" t="s">
        <v>2935</v>
      </c>
      <c r="N13737" t="s">
        <v>1099</v>
      </c>
      <c r="O13737" t="s">
        <v>1100</v>
      </c>
      <c r="P13737">
        <v>0</v>
      </c>
      <c r="Q13737">
        <v>580000</v>
      </c>
      <c r="R13737">
        <v>0</v>
      </c>
      <c r="S13737" s="227">
        <f t="shared" si="2322"/>
        <v>0</v>
      </c>
      <c r="T13737" s="226" t="str">
        <f t="shared" si="2323"/>
        <v>41552.43.4302.22.4-101124.2.3.2.02.02.009.26.</v>
      </c>
      <c r="U13737" s="226" t="str">
        <f>IFERROR(VLOOKUP(T13737,'PAA 2024'!$AF$7:$AG$545,2,0),"")</f>
        <v/>
      </c>
      <c r="V13737" s="226" t="str">
        <f t="shared" si="2324"/>
        <v>Económico</v>
      </c>
      <c r="W13737" s="226" t="b">
        <f t="shared" si="2325"/>
        <v>1</v>
      </c>
      <c r="X13737" s="226" t="str">
        <f>IFERROR(IF((W13737=TRUE),VLOOKUP(L13737,ParaAtletas!$A$2:$B$1048576,2,0),""),"ATLETAS")</f>
        <v>PARAATLETA</v>
      </c>
      <c r="Y13737" s="226">
        <f t="shared" si="2326"/>
        <v>41080107</v>
      </c>
      <c r="Z13737" s="228">
        <f t="shared" si="2327"/>
        <v>41080107</v>
      </c>
      <c r="AA13737" s="70" t="str">
        <f t="shared" si="2328"/>
        <v>22</v>
      </c>
      <c r="AB13737" s="71">
        <f t="shared" si="2329"/>
        <v>0</v>
      </c>
      <c r="AC13737" s="77">
        <f t="shared" si="2330"/>
        <v>580000</v>
      </c>
      <c r="AD13737" s="77">
        <f t="shared" si="2331"/>
        <v>580000</v>
      </c>
      <c r="AE137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38" spans="1:31">
      <c r="A13738">
        <v>4156</v>
      </c>
      <c r="B13738" s="319">
        <v>45055</v>
      </c>
      <c r="C13738" t="s">
        <v>2142</v>
      </c>
      <c r="D13738" t="s">
        <v>4709</v>
      </c>
      <c r="E13738" t="s">
        <v>304</v>
      </c>
      <c r="F13738">
        <v>679</v>
      </c>
      <c r="G13738">
        <v>120</v>
      </c>
      <c r="H13738" t="s">
        <v>4678</v>
      </c>
      <c r="I13738" t="s">
        <v>4667</v>
      </c>
      <c r="J13738">
        <v>580000</v>
      </c>
      <c r="K13738">
        <v>2023</v>
      </c>
      <c r="L13738">
        <v>1033646308</v>
      </c>
      <c r="M13738" t="s">
        <v>3410</v>
      </c>
      <c r="N13738" t="s">
        <v>1099</v>
      </c>
      <c r="O13738" t="s">
        <v>1100</v>
      </c>
      <c r="P13738">
        <v>0</v>
      </c>
      <c r="Q13738">
        <v>580000</v>
      </c>
      <c r="R13738">
        <v>0</v>
      </c>
      <c r="S13738" s="227">
        <f t="shared" si="2322"/>
        <v>0</v>
      </c>
      <c r="T13738" s="226" t="str">
        <f t="shared" si="2323"/>
        <v>41562.43.4302.22.4-101124.2.3.2.02.02.009.26.</v>
      </c>
      <c r="U13738" s="226" t="str">
        <f>IFERROR(VLOOKUP(T13738,'PAA 2024'!$AF$7:$AG$545,2,0),"")</f>
        <v/>
      </c>
      <c r="V13738" s="226" t="str">
        <f t="shared" si="2324"/>
        <v>Económico</v>
      </c>
      <c r="W13738" s="226" t="b">
        <f t="shared" si="2325"/>
        <v>1</v>
      </c>
      <c r="X13738" s="226" t="str">
        <f>IFERROR(IF((W13738=TRUE),VLOOKUP(L13738,ParaAtletas!$A$2:$B$1048576,2,0),""),"ATLETAS")</f>
        <v>ATLETAS</v>
      </c>
      <c r="Y13738" s="226">
        <f t="shared" si="2326"/>
        <v>41080102</v>
      </c>
      <c r="Z13738" s="228">
        <f t="shared" si="2327"/>
        <v>41080102</v>
      </c>
      <c r="AA13738" s="70" t="str">
        <f t="shared" si="2328"/>
        <v>22</v>
      </c>
      <c r="AB13738" s="71">
        <f t="shared" si="2329"/>
        <v>0</v>
      </c>
      <c r="AC13738" s="77">
        <f t="shared" si="2330"/>
        <v>580000</v>
      </c>
      <c r="AD13738" s="77">
        <f t="shared" si="2331"/>
        <v>580000</v>
      </c>
      <c r="AE137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39" spans="1:31">
      <c r="A13739">
        <v>4157</v>
      </c>
      <c r="B13739" s="319">
        <v>45055</v>
      </c>
      <c r="C13739" t="s">
        <v>2142</v>
      </c>
      <c r="D13739" t="s">
        <v>4709</v>
      </c>
      <c r="E13739" t="s">
        <v>304</v>
      </c>
      <c r="F13739">
        <v>679</v>
      </c>
      <c r="G13739">
        <v>120</v>
      </c>
      <c r="H13739" t="s">
        <v>4678</v>
      </c>
      <c r="I13739" t="s">
        <v>4667</v>
      </c>
      <c r="J13739">
        <v>580000</v>
      </c>
      <c r="K13739">
        <v>2023</v>
      </c>
      <c r="L13739">
        <v>1034917651</v>
      </c>
      <c r="M13739" t="s">
        <v>3411</v>
      </c>
      <c r="N13739" t="s">
        <v>1099</v>
      </c>
      <c r="O13739" t="s">
        <v>1100</v>
      </c>
      <c r="P13739">
        <v>0</v>
      </c>
      <c r="Q13739">
        <v>580000</v>
      </c>
      <c r="R13739">
        <v>0</v>
      </c>
      <c r="S13739" s="227">
        <f t="shared" si="2322"/>
        <v>0</v>
      </c>
      <c r="T13739" s="226" t="str">
        <f t="shared" si="2323"/>
        <v>41572.43.4302.22.4-101124.2.3.2.02.02.009.26.</v>
      </c>
      <c r="U13739" s="226" t="str">
        <f>IFERROR(VLOOKUP(T13739,'PAA 2024'!$AF$7:$AG$545,2,0),"")</f>
        <v/>
      </c>
      <c r="V13739" s="226" t="str">
        <f t="shared" si="2324"/>
        <v>Económico</v>
      </c>
      <c r="W13739" s="226" t="b">
        <f t="shared" si="2325"/>
        <v>1</v>
      </c>
      <c r="X13739" s="226" t="str">
        <f>IFERROR(IF((W13739=TRUE),VLOOKUP(L13739,ParaAtletas!$A$2:$B$1048576,2,0),""),"ATLETAS")</f>
        <v>ATLETAS</v>
      </c>
      <c r="Y13739" s="226">
        <f t="shared" si="2326"/>
        <v>41080102</v>
      </c>
      <c r="Z13739" s="228">
        <f t="shared" si="2327"/>
        <v>41080102</v>
      </c>
      <c r="AA13739" s="70" t="str">
        <f t="shared" si="2328"/>
        <v>22</v>
      </c>
      <c r="AB13739" s="71">
        <f t="shared" si="2329"/>
        <v>0</v>
      </c>
      <c r="AC13739" s="77">
        <f t="shared" si="2330"/>
        <v>580000</v>
      </c>
      <c r="AD13739" s="77">
        <f t="shared" si="2331"/>
        <v>580000</v>
      </c>
      <c r="AE13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0" spans="1:31">
      <c r="A13740">
        <v>4158</v>
      </c>
      <c r="B13740" s="319">
        <v>45055</v>
      </c>
      <c r="C13740" t="s">
        <v>2142</v>
      </c>
      <c r="D13740" t="s">
        <v>4709</v>
      </c>
      <c r="E13740" t="s">
        <v>304</v>
      </c>
      <c r="F13740">
        <v>679</v>
      </c>
      <c r="G13740">
        <v>120</v>
      </c>
      <c r="H13740" t="s">
        <v>4678</v>
      </c>
      <c r="I13740" t="s">
        <v>4667</v>
      </c>
      <c r="J13740">
        <v>3480000</v>
      </c>
      <c r="K13740">
        <v>2023</v>
      </c>
      <c r="L13740">
        <v>1034986454</v>
      </c>
      <c r="M13740" t="s">
        <v>3412</v>
      </c>
      <c r="N13740" t="s">
        <v>1099</v>
      </c>
      <c r="O13740" t="s">
        <v>1100</v>
      </c>
      <c r="P13740">
        <v>0</v>
      </c>
      <c r="Q13740">
        <v>3480000</v>
      </c>
      <c r="R13740">
        <v>0</v>
      </c>
      <c r="S13740" s="227">
        <f t="shared" si="2322"/>
        <v>0</v>
      </c>
      <c r="T13740" s="226" t="str">
        <f t="shared" si="2323"/>
        <v>41582.43.4302.22.4-101124.2.3.2.02.02.009.26.</v>
      </c>
      <c r="U13740" s="226" t="str">
        <f>IFERROR(VLOOKUP(T13740,'PAA 2024'!$AF$7:$AG$545,2,0),"")</f>
        <v/>
      </c>
      <c r="V13740" s="226" t="str">
        <f t="shared" si="2324"/>
        <v>Económico</v>
      </c>
      <c r="W13740" s="226" t="b">
        <f t="shared" si="2325"/>
        <v>1</v>
      </c>
      <c r="X13740" s="226" t="str">
        <f>IFERROR(IF((W13740=TRUE),VLOOKUP(L13740,ParaAtletas!$A$2:$B$1048576,2,0),""),"ATLETAS")</f>
        <v>ATLETAS</v>
      </c>
      <c r="Y13740" s="226">
        <f t="shared" si="2326"/>
        <v>41080102</v>
      </c>
      <c r="Z13740" s="228">
        <f t="shared" si="2327"/>
        <v>41080102</v>
      </c>
      <c r="AA13740" s="70" t="str">
        <f t="shared" si="2328"/>
        <v>22</v>
      </c>
      <c r="AB13740" s="71">
        <f t="shared" si="2329"/>
        <v>0</v>
      </c>
      <c r="AC13740" s="77">
        <f t="shared" si="2330"/>
        <v>3480000</v>
      </c>
      <c r="AD13740" s="77">
        <f t="shared" si="2331"/>
        <v>3480000</v>
      </c>
      <c r="AE13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1" spans="1:31">
      <c r="A13741">
        <v>4159</v>
      </c>
      <c r="B13741" s="319">
        <v>45055</v>
      </c>
      <c r="C13741" t="s">
        <v>2142</v>
      </c>
      <c r="D13741" t="s">
        <v>4709</v>
      </c>
      <c r="E13741" t="s">
        <v>304</v>
      </c>
      <c r="F13741">
        <v>679</v>
      </c>
      <c r="G13741">
        <v>120</v>
      </c>
      <c r="H13741" t="s">
        <v>4678</v>
      </c>
      <c r="I13741" t="s">
        <v>4667</v>
      </c>
      <c r="J13741">
        <v>580000</v>
      </c>
      <c r="K13741">
        <v>2023</v>
      </c>
      <c r="L13741">
        <v>1034987017</v>
      </c>
      <c r="M13741" t="s">
        <v>3414</v>
      </c>
      <c r="N13741" t="s">
        <v>1099</v>
      </c>
      <c r="O13741" t="s">
        <v>1100</v>
      </c>
      <c r="P13741">
        <v>0</v>
      </c>
      <c r="Q13741">
        <v>580000</v>
      </c>
      <c r="R13741">
        <v>0</v>
      </c>
      <c r="S13741" s="227">
        <f t="shared" si="2322"/>
        <v>0</v>
      </c>
      <c r="T13741" s="226" t="str">
        <f t="shared" si="2323"/>
        <v>41592.43.4302.22.4-101124.2.3.2.02.02.009.26.</v>
      </c>
      <c r="U13741" s="226" t="str">
        <f>IFERROR(VLOOKUP(T13741,'PAA 2024'!$AF$7:$AG$545,2,0),"")</f>
        <v/>
      </c>
      <c r="V13741" s="226" t="str">
        <f t="shared" si="2324"/>
        <v>Económico</v>
      </c>
      <c r="W13741" s="226" t="b">
        <f t="shared" si="2325"/>
        <v>1</v>
      </c>
      <c r="X13741" s="226" t="str">
        <f>IFERROR(IF((W13741=TRUE),VLOOKUP(L13741,ParaAtletas!$A$2:$B$1048576,2,0),""),"ATLETAS")</f>
        <v>ATLETAS</v>
      </c>
      <c r="Y13741" s="226">
        <f t="shared" si="2326"/>
        <v>41080102</v>
      </c>
      <c r="Z13741" s="228">
        <f t="shared" si="2327"/>
        <v>41080102</v>
      </c>
      <c r="AA13741" s="70" t="str">
        <f t="shared" si="2328"/>
        <v>22</v>
      </c>
      <c r="AB13741" s="71">
        <f t="shared" si="2329"/>
        <v>0</v>
      </c>
      <c r="AC13741" s="77">
        <f t="shared" si="2330"/>
        <v>580000</v>
      </c>
      <c r="AD13741" s="77">
        <f t="shared" si="2331"/>
        <v>580000</v>
      </c>
      <c r="AE13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2" spans="1:31">
      <c r="A13742">
        <v>4160</v>
      </c>
      <c r="B13742" s="319">
        <v>45055</v>
      </c>
      <c r="C13742" t="s">
        <v>2142</v>
      </c>
      <c r="D13742" t="s">
        <v>4709</v>
      </c>
      <c r="E13742" t="s">
        <v>304</v>
      </c>
      <c r="F13742">
        <v>679</v>
      </c>
      <c r="G13742">
        <v>120</v>
      </c>
      <c r="H13742" t="s">
        <v>4678</v>
      </c>
      <c r="I13742" t="s">
        <v>4667</v>
      </c>
      <c r="J13742">
        <v>1160000</v>
      </c>
      <c r="K13742">
        <v>2023</v>
      </c>
      <c r="L13742">
        <v>1034989506</v>
      </c>
      <c r="M13742" t="s">
        <v>2336</v>
      </c>
      <c r="N13742" t="s">
        <v>1099</v>
      </c>
      <c r="O13742" t="s">
        <v>1100</v>
      </c>
      <c r="P13742">
        <v>0</v>
      </c>
      <c r="Q13742">
        <v>1160000</v>
      </c>
      <c r="R13742">
        <v>0</v>
      </c>
      <c r="S13742" s="227">
        <f t="shared" si="2322"/>
        <v>0</v>
      </c>
      <c r="T13742" s="226" t="str">
        <f t="shared" si="2323"/>
        <v>41602.43.4302.22.4-101124.2.3.2.02.02.009.26.</v>
      </c>
      <c r="U13742" s="226" t="str">
        <f>IFERROR(VLOOKUP(T13742,'PAA 2024'!$AF$7:$AG$545,2,0),"")</f>
        <v/>
      </c>
      <c r="V13742" s="226" t="str">
        <f t="shared" si="2324"/>
        <v>Económico</v>
      </c>
      <c r="W13742" s="226" t="b">
        <f t="shared" si="2325"/>
        <v>1</v>
      </c>
      <c r="X13742" s="226" t="str">
        <f>IFERROR(IF((W13742=TRUE),VLOOKUP(L13742,ParaAtletas!$A$2:$B$1048576,2,0),""),"ATLETAS")</f>
        <v>ATLETAS</v>
      </c>
      <c r="Y13742" s="226">
        <f t="shared" si="2326"/>
        <v>41080102</v>
      </c>
      <c r="Z13742" s="228">
        <f t="shared" si="2327"/>
        <v>41080102</v>
      </c>
      <c r="AA13742" s="70" t="str">
        <f t="shared" si="2328"/>
        <v>22</v>
      </c>
      <c r="AB13742" s="71">
        <f t="shared" si="2329"/>
        <v>0</v>
      </c>
      <c r="AC13742" s="77">
        <f t="shared" si="2330"/>
        <v>1160000</v>
      </c>
      <c r="AD13742" s="77">
        <f t="shared" si="2331"/>
        <v>1160000</v>
      </c>
      <c r="AE137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3" spans="1:31">
      <c r="A13743">
        <v>4161</v>
      </c>
      <c r="B13743" s="319">
        <v>45055</v>
      </c>
      <c r="C13743" t="s">
        <v>2142</v>
      </c>
      <c r="D13743" t="s">
        <v>4709</v>
      </c>
      <c r="E13743" t="s">
        <v>304</v>
      </c>
      <c r="F13743">
        <v>679</v>
      </c>
      <c r="G13743">
        <v>120</v>
      </c>
      <c r="H13743" t="s">
        <v>4678</v>
      </c>
      <c r="I13743" t="s">
        <v>4667</v>
      </c>
      <c r="J13743">
        <v>580000</v>
      </c>
      <c r="K13743">
        <v>2023</v>
      </c>
      <c r="L13743">
        <v>1034990196</v>
      </c>
      <c r="M13743" t="s">
        <v>3785</v>
      </c>
      <c r="N13743" t="s">
        <v>1099</v>
      </c>
      <c r="O13743" t="s">
        <v>1100</v>
      </c>
      <c r="P13743">
        <v>0</v>
      </c>
      <c r="Q13743">
        <v>580000</v>
      </c>
      <c r="R13743">
        <v>0</v>
      </c>
      <c r="S13743" s="227">
        <f t="shared" si="2322"/>
        <v>0</v>
      </c>
      <c r="T13743" s="226" t="str">
        <f t="shared" si="2323"/>
        <v>41612.43.4302.22.4-101124.2.3.2.02.02.009.26.</v>
      </c>
      <c r="U13743" s="226" t="str">
        <f>IFERROR(VLOOKUP(T13743,'PAA 2024'!$AF$7:$AG$545,2,0),"")</f>
        <v/>
      </c>
      <c r="V13743" s="226" t="str">
        <f t="shared" si="2324"/>
        <v>Económico</v>
      </c>
      <c r="W13743" s="226" t="b">
        <f t="shared" si="2325"/>
        <v>1</v>
      </c>
      <c r="X13743" s="226" t="str">
        <f>IFERROR(IF((W13743=TRUE),VLOOKUP(L13743,ParaAtletas!$A$2:$B$1048576,2,0),""),"ATLETAS")</f>
        <v>ATLETAS</v>
      </c>
      <c r="Y13743" s="226">
        <f t="shared" si="2326"/>
        <v>41080102</v>
      </c>
      <c r="Z13743" s="228">
        <f t="shared" si="2327"/>
        <v>41080102</v>
      </c>
      <c r="AA13743" s="70" t="str">
        <f t="shared" si="2328"/>
        <v>22</v>
      </c>
      <c r="AB13743" s="71">
        <f t="shared" si="2329"/>
        <v>0</v>
      </c>
      <c r="AC13743" s="77">
        <f t="shared" si="2330"/>
        <v>580000</v>
      </c>
      <c r="AD13743" s="77">
        <f t="shared" si="2331"/>
        <v>580000</v>
      </c>
      <c r="AE137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4" spans="1:31">
      <c r="A13744">
        <v>4162</v>
      </c>
      <c r="B13744" s="319">
        <v>45055</v>
      </c>
      <c r="C13744" t="s">
        <v>2142</v>
      </c>
      <c r="D13744" t="s">
        <v>4709</v>
      </c>
      <c r="E13744" t="s">
        <v>304</v>
      </c>
      <c r="F13744">
        <v>679</v>
      </c>
      <c r="G13744">
        <v>120</v>
      </c>
      <c r="H13744" t="s">
        <v>4678</v>
      </c>
      <c r="I13744" t="s">
        <v>4667</v>
      </c>
      <c r="J13744">
        <v>580000</v>
      </c>
      <c r="K13744">
        <v>2023</v>
      </c>
      <c r="L13744">
        <v>1035154206</v>
      </c>
      <c r="M13744" t="s">
        <v>4391</v>
      </c>
      <c r="N13744" t="s">
        <v>1099</v>
      </c>
      <c r="O13744" t="s">
        <v>1100</v>
      </c>
      <c r="P13744">
        <v>0</v>
      </c>
      <c r="Q13744">
        <v>580000</v>
      </c>
      <c r="R13744">
        <v>0</v>
      </c>
      <c r="S13744" s="227">
        <f t="shared" si="2322"/>
        <v>0</v>
      </c>
      <c r="T13744" s="226" t="str">
        <f t="shared" si="2323"/>
        <v>41622.43.4302.22.4-101124.2.3.2.02.02.009.26.</v>
      </c>
      <c r="U13744" s="226" t="str">
        <f>IFERROR(VLOOKUP(T13744,'PAA 2024'!$AF$7:$AG$545,2,0),"")</f>
        <v/>
      </c>
      <c r="V13744" s="226" t="str">
        <f t="shared" si="2324"/>
        <v>Económico</v>
      </c>
      <c r="W13744" s="226" t="b">
        <f t="shared" si="2325"/>
        <v>1</v>
      </c>
      <c r="X13744" s="226" t="str">
        <f>IFERROR(IF((W13744=TRUE),VLOOKUP(L13744,ParaAtletas!$A$2:$B$1048576,2,0),""),"ATLETAS")</f>
        <v>ATLETAS</v>
      </c>
      <c r="Y13744" s="226">
        <f t="shared" si="2326"/>
        <v>41080102</v>
      </c>
      <c r="Z13744" s="228">
        <f t="shared" si="2327"/>
        <v>41080102</v>
      </c>
      <c r="AA13744" s="70" t="str">
        <f t="shared" si="2328"/>
        <v>22</v>
      </c>
      <c r="AB13744" s="71">
        <f t="shared" si="2329"/>
        <v>0</v>
      </c>
      <c r="AC13744" s="77">
        <f t="shared" si="2330"/>
        <v>580000</v>
      </c>
      <c r="AD13744" s="77">
        <f t="shared" si="2331"/>
        <v>580000</v>
      </c>
      <c r="AE13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5" spans="1:31">
      <c r="A13745">
        <v>4163</v>
      </c>
      <c r="B13745" s="319">
        <v>45055</v>
      </c>
      <c r="C13745" t="s">
        <v>2142</v>
      </c>
      <c r="D13745" t="s">
        <v>4709</v>
      </c>
      <c r="E13745" t="s">
        <v>304</v>
      </c>
      <c r="F13745">
        <v>679</v>
      </c>
      <c r="G13745">
        <v>120</v>
      </c>
      <c r="H13745" t="s">
        <v>4678</v>
      </c>
      <c r="I13745" t="s">
        <v>4667</v>
      </c>
      <c r="J13745">
        <v>1740000</v>
      </c>
      <c r="K13745">
        <v>2023</v>
      </c>
      <c r="L13745">
        <v>1035235091</v>
      </c>
      <c r="M13745" t="s">
        <v>3786</v>
      </c>
      <c r="N13745" t="s">
        <v>1099</v>
      </c>
      <c r="O13745" t="s">
        <v>1100</v>
      </c>
      <c r="P13745">
        <v>0</v>
      </c>
      <c r="Q13745">
        <v>1740000</v>
      </c>
      <c r="R13745">
        <v>0</v>
      </c>
      <c r="S13745" s="227">
        <f t="shared" si="2322"/>
        <v>0</v>
      </c>
      <c r="T13745" s="226" t="str">
        <f t="shared" si="2323"/>
        <v>41632.43.4302.22.4-101124.2.3.2.02.02.009.26.</v>
      </c>
      <c r="U13745" s="226" t="str">
        <f>IFERROR(VLOOKUP(T13745,'PAA 2024'!$AF$7:$AG$545,2,0),"")</f>
        <v/>
      </c>
      <c r="V13745" s="226" t="str">
        <f t="shared" si="2324"/>
        <v>Económico</v>
      </c>
      <c r="W13745" s="226" t="b">
        <f t="shared" si="2325"/>
        <v>1</v>
      </c>
      <c r="X13745" s="226" t="str">
        <f>IFERROR(IF((W13745=TRUE),VLOOKUP(L13745,ParaAtletas!$A$2:$B$1048576,2,0),""),"ATLETAS")</f>
        <v>ATLETAS</v>
      </c>
      <c r="Y13745" s="226">
        <f t="shared" si="2326"/>
        <v>41080102</v>
      </c>
      <c r="Z13745" s="228">
        <f t="shared" si="2327"/>
        <v>41080102</v>
      </c>
      <c r="AA13745" s="70" t="str">
        <f t="shared" si="2328"/>
        <v>22</v>
      </c>
      <c r="AB13745" s="71">
        <f t="shared" si="2329"/>
        <v>0</v>
      </c>
      <c r="AC13745" s="77">
        <f t="shared" si="2330"/>
        <v>1740000</v>
      </c>
      <c r="AD13745" s="77">
        <f t="shared" si="2331"/>
        <v>1740000</v>
      </c>
      <c r="AE13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6" spans="1:31">
      <c r="A13746">
        <v>4164</v>
      </c>
      <c r="B13746" s="319">
        <v>45055</v>
      </c>
      <c r="C13746" t="s">
        <v>2142</v>
      </c>
      <c r="D13746" t="s">
        <v>4709</v>
      </c>
      <c r="E13746" t="s">
        <v>304</v>
      </c>
      <c r="F13746">
        <v>679</v>
      </c>
      <c r="G13746">
        <v>120</v>
      </c>
      <c r="H13746" t="s">
        <v>4678</v>
      </c>
      <c r="I13746" t="s">
        <v>4667</v>
      </c>
      <c r="J13746">
        <v>1160000</v>
      </c>
      <c r="K13746">
        <v>2023</v>
      </c>
      <c r="L13746">
        <v>1035390018</v>
      </c>
      <c r="M13746" t="s">
        <v>2940</v>
      </c>
      <c r="N13746" t="s">
        <v>1099</v>
      </c>
      <c r="O13746" t="s">
        <v>1100</v>
      </c>
      <c r="P13746">
        <v>0</v>
      </c>
      <c r="Q13746">
        <v>1160000</v>
      </c>
      <c r="R13746">
        <v>0</v>
      </c>
      <c r="S13746" s="227">
        <f t="shared" si="2322"/>
        <v>0</v>
      </c>
      <c r="T13746" s="226" t="str">
        <f t="shared" si="2323"/>
        <v>41642.43.4302.22.4-101124.2.3.2.02.02.009.26.</v>
      </c>
      <c r="U13746" s="226" t="str">
        <f>IFERROR(VLOOKUP(T13746,'PAA 2024'!$AF$7:$AG$545,2,0),"")</f>
        <v/>
      </c>
      <c r="V13746" s="226" t="str">
        <f t="shared" si="2324"/>
        <v>Económico</v>
      </c>
      <c r="W13746" s="226" t="b">
        <f t="shared" si="2325"/>
        <v>1</v>
      </c>
      <c r="X13746" s="226" t="str">
        <f>IFERROR(IF((W13746=TRUE),VLOOKUP(L13746,ParaAtletas!$A$2:$B$1048576,2,0),""),"ATLETAS")</f>
        <v>PARAATLETA</v>
      </c>
      <c r="Y13746" s="226">
        <f t="shared" si="2326"/>
        <v>41080107</v>
      </c>
      <c r="Z13746" s="228">
        <f t="shared" si="2327"/>
        <v>41080107</v>
      </c>
      <c r="AA13746" s="70" t="str">
        <f t="shared" si="2328"/>
        <v>22</v>
      </c>
      <c r="AB13746" s="71">
        <f t="shared" si="2329"/>
        <v>0</v>
      </c>
      <c r="AC13746" s="77">
        <f t="shared" si="2330"/>
        <v>1160000</v>
      </c>
      <c r="AD13746" s="77">
        <f t="shared" si="2331"/>
        <v>1160000</v>
      </c>
      <c r="AE137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47" spans="1:31">
      <c r="A13747">
        <v>4165</v>
      </c>
      <c r="B13747" s="319">
        <v>45055</v>
      </c>
      <c r="C13747" t="s">
        <v>2142</v>
      </c>
      <c r="D13747" t="s">
        <v>4709</v>
      </c>
      <c r="E13747" t="s">
        <v>304</v>
      </c>
      <c r="F13747">
        <v>679</v>
      </c>
      <c r="G13747">
        <v>120</v>
      </c>
      <c r="H13747" t="s">
        <v>4678</v>
      </c>
      <c r="I13747" t="s">
        <v>4667</v>
      </c>
      <c r="J13747">
        <v>580000</v>
      </c>
      <c r="K13747">
        <v>2023</v>
      </c>
      <c r="L13747">
        <v>1035434483</v>
      </c>
      <c r="M13747" t="s">
        <v>4188</v>
      </c>
      <c r="N13747" t="s">
        <v>1099</v>
      </c>
      <c r="O13747" t="s">
        <v>1100</v>
      </c>
      <c r="P13747">
        <v>0</v>
      </c>
      <c r="Q13747">
        <v>580000</v>
      </c>
      <c r="R13747">
        <v>0</v>
      </c>
      <c r="S13747" s="227">
        <f t="shared" si="2322"/>
        <v>0</v>
      </c>
      <c r="T13747" s="226" t="str">
        <f t="shared" si="2323"/>
        <v>41652.43.4302.22.4-101124.2.3.2.02.02.009.26.</v>
      </c>
      <c r="U13747" s="226" t="str">
        <f>IFERROR(VLOOKUP(T13747,'PAA 2024'!$AF$7:$AG$545,2,0),"")</f>
        <v/>
      </c>
      <c r="V13747" s="226" t="str">
        <f t="shared" si="2324"/>
        <v>Económico</v>
      </c>
      <c r="W13747" s="226" t="b">
        <f t="shared" si="2325"/>
        <v>1</v>
      </c>
      <c r="X13747" s="226" t="str">
        <f>IFERROR(IF((W13747=TRUE),VLOOKUP(L13747,ParaAtletas!$A$2:$B$1048576,2,0),""),"ATLETAS")</f>
        <v>ATLETAS</v>
      </c>
      <c r="Y13747" s="226">
        <f t="shared" si="2326"/>
        <v>41080102</v>
      </c>
      <c r="Z13747" s="228">
        <f t="shared" si="2327"/>
        <v>41080102</v>
      </c>
      <c r="AA13747" s="70" t="str">
        <f t="shared" si="2328"/>
        <v>22</v>
      </c>
      <c r="AB13747" s="71">
        <f t="shared" si="2329"/>
        <v>0</v>
      </c>
      <c r="AC13747" s="77">
        <f t="shared" si="2330"/>
        <v>580000</v>
      </c>
      <c r="AD13747" s="77">
        <f t="shared" si="2331"/>
        <v>580000</v>
      </c>
      <c r="AE13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48" spans="1:31">
      <c r="A13748">
        <v>4166</v>
      </c>
      <c r="B13748" s="319">
        <v>45055</v>
      </c>
      <c r="C13748" t="s">
        <v>2142</v>
      </c>
      <c r="D13748" t="s">
        <v>4709</v>
      </c>
      <c r="E13748" t="s">
        <v>304</v>
      </c>
      <c r="F13748">
        <v>679</v>
      </c>
      <c r="G13748">
        <v>120</v>
      </c>
      <c r="H13748" t="s">
        <v>4678</v>
      </c>
      <c r="I13748" t="s">
        <v>4667</v>
      </c>
      <c r="J13748">
        <v>1160000</v>
      </c>
      <c r="K13748">
        <v>2023</v>
      </c>
      <c r="L13748">
        <v>1035550604</v>
      </c>
      <c r="M13748" t="s">
        <v>2941</v>
      </c>
      <c r="N13748" t="s">
        <v>1099</v>
      </c>
      <c r="O13748" t="s">
        <v>1100</v>
      </c>
      <c r="P13748">
        <v>0</v>
      </c>
      <c r="Q13748">
        <v>1160000</v>
      </c>
      <c r="R13748">
        <v>0</v>
      </c>
      <c r="S13748" s="227">
        <f t="shared" si="2322"/>
        <v>0</v>
      </c>
      <c r="T13748" s="226" t="str">
        <f t="shared" si="2323"/>
        <v>41662.43.4302.22.4-101124.2.3.2.02.02.009.26.</v>
      </c>
      <c r="U13748" s="226" t="str">
        <f>IFERROR(VLOOKUP(T13748,'PAA 2024'!$AF$7:$AG$545,2,0),"")</f>
        <v/>
      </c>
      <c r="V13748" s="226" t="str">
        <f t="shared" si="2324"/>
        <v>Económico</v>
      </c>
      <c r="W13748" s="226" t="b">
        <f t="shared" si="2325"/>
        <v>1</v>
      </c>
      <c r="X13748" s="226" t="str">
        <f>IFERROR(IF((W13748=TRUE),VLOOKUP(L13748,ParaAtletas!$A$2:$B$1048576,2,0),""),"ATLETAS")</f>
        <v>PARAATLETA</v>
      </c>
      <c r="Y13748" s="226">
        <f t="shared" si="2326"/>
        <v>41080107</v>
      </c>
      <c r="Z13748" s="228">
        <f t="shared" si="2327"/>
        <v>41080107</v>
      </c>
      <c r="AA13748" s="70" t="str">
        <f t="shared" si="2328"/>
        <v>22</v>
      </c>
      <c r="AB13748" s="71">
        <f t="shared" si="2329"/>
        <v>0</v>
      </c>
      <c r="AC13748" s="77">
        <f t="shared" si="2330"/>
        <v>1160000</v>
      </c>
      <c r="AD13748" s="77">
        <f t="shared" si="2331"/>
        <v>1160000</v>
      </c>
      <c r="AE137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49" spans="1:31">
      <c r="A13749">
        <v>4167</v>
      </c>
      <c r="B13749" s="319">
        <v>45055</v>
      </c>
      <c r="C13749" t="s">
        <v>2142</v>
      </c>
      <c r="D13749" t="s">
        <v>4709</v>
      </c>
      <c r="E13749" t="s">
        <v>304</v>
      </c>
      <c r="F13749">
        <v>679</v>
      </c>
      <c r="G13749">
        <v>120</v>
      </c>
      <c r="H13749" t="s">
        <v>4678</v>
      </c>
      <c r="I13749" t="s">
        <v>4667</v>
      </c>
      <c r="J13749">
        <v>2320000</v>
      </c>
      <c r="K13749">
        <v>2023</v>
      </c>
      <c r="L13749">
        <v>1035642460</v>
      </c>
      <c r="M13749" t="s">
        <v>2942</v>
      </c>
      <c r="N13749" t="s">
        <v>1099</v>
      </c>
      <c r="O13749" t="s">
        <v>1100</v>
      </c>
      <c r="P13749">
        <v>0</v>
      </c>
      <c r="Q13749">
        <v>2320000</v>
      </c>
      <c r="R13749">
        <v>0</v>
      </c>
      <c r="S13749" s="227">
        <f t="shared" si="2322"/>
        <v>0</v>
      </c>
      <c r="T13749" s="226" t="str">
        <f t="shared" si="2323"/>
        <v>41672.43.4302.22.4-101124.2.3.2.02.02.009.26.</v>
      </c>
      <c r="U13749" s="226" t="str">
        <f>IFERROR(VLOOKUP(T13749,'PAA 2024'!$AF$7:$AG$545,2,0),"")</f>
        <v/>
      </c>
      <c r="V13749" s="226" t="str">
        <f t="shared" si="2324"/>
        <v>Económico</v>
      </c>
      <c r="W13749" s="226" t="b">
        <f t="shared" si="2325"/>
        <v>1</v>
      </c>
      <c r="X13749" s="226" t="str">
        <f>IFERROR(IF((W13749=TRUE),VLOOKUP(L13749,ParaAtletas!$A$2:$B$1048576,2,0),""),"ATLETAS")</f>
        <v>PARAATLETA</v>
      </c>
      <c r="Y13749" s="226">
        <f t="shared" si="2326"/>
        <v>41080107</v>
      </c>
      <c r="Z13749" s="228">
        <f t="shared" si="2327"/>
        <v>41080107</v>
      </c>
      <c r="AA13749" s="70" t="str">
        <f t="shared" si="2328"/>
        <v>22</v>
      </c>
      <c r="AB13749" s="71">
        <f t="shared" si="2329"/>
        <v>0</v>
      </c>
      <c r="AC13749" s="77">
        <f t="shared" si="2330"/>
        <v>2320000</v>
      </c>
      <c r="AD13749" s="77">
        <f t="shared" si="2331"/>
        <v>2320000</v>
      </c>
      <c r="AE137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50" spans="1:31">
      <c r="A13750">
        <v>4168</v>
      </c>
      <c r="B13750" s="319">
        <v>45055</v>
      </c>
      <c r="C13750" t="s">
        <v>2142</v>
      </c>
      <c r="D13750" t="s">
        <v>4709</v>
      </c>
      <c r="E13750" t="s">
        <v>304</v>
      </c>
      <c r="F13750">
        <v>679</v>
      </c>
      <c r="G13750">
        <v>120</v>
      </c>
      <c r="H13750" t="s">
        <v>4678</v>
      </c>
      <c r="I13750" t="s">
        <v>4667</v>
      </c>
      <c r="J13750">
        <v>3480000</v>
      </c>
      <c r="K13750">
        <v>2023</v>
      </c>
      <c r="L13750">
        <v>1035874571</v>
      </c>
      <c r="M13750" t="s">
        <v>3952</v>
      </c>
      <c r="N13750" t="s">
        <v>1099</v>
      </c>
      <c r="O13750" t="s">
        <v>1100</v>
      </c>
      <c r="P13750">
        <v>0</v>
      </c>
      <c r="Q13750">
        <v>3480000</v>
      </c>
      <c r="R13750">
        <v>0</v>
      </c>
      <c r="S13750" s="227">
        <f t="shared" si="2322"/>
        <v>0</v>
      </c>
      <c r="T13750" s="226" t="str">
        <f t="shared" si="2323"/>
        <v>41682.43.4302.22.4-101124.2.3.2.02.02.009.26.</v>
      </c>
      <c r="U13750" s="226" t="str">
        <f>IFERROR(VLOOKUP(T13750,'PAA 2024'!$AF$7:$AG$545,2,0),"")</f>
        <v/>
      </c>
      <c r="V13750" s="226" t="str">
        <f t="shared" si="2324"/>
        <v>Económico</v>
      </c>
      <c r="W13750" s="226" t="b">
        <f t="shared" si="2325"/>
        <v>1</v>
      </c>
      <c r="X13750" s="226" t="str">
        <f>IFERROR(IF((W13750=TRUE),VLOOKUP(L13750,ParaAtletas!$A$2:$B$1048576,2,0),""),"ATLETAS")</f>
        <v>ATLETAS</v>
      </c>
      <c r="Y13750" s="226">
        <f t="shared" si="2326"/>
        <v>41080102</v>
      </c>
      <c r="Z13750" s="228">
        <f t="shared" si="2327"/>
        <v>41080102</v>
      </c>
      <c r="AA13750" s="70" t="str">
        <f t="shared" si="2328"/>
        <v>22</v>
      </c>
      <c r="AB13750" s="71">
        <f t="shared" si="2329"/>
        <v>0</v>
      </c>
      <c r="AC13750" s="77">
        <f t="shared" si="2330"/>
        <v>3480000</v>
      </c>
      <c r="AD13750" s="77">
        <f t="shared" si="2331"/>
        <v>3480000</v>
      </c>
      <c r="AE13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1" spans="1:31">
      <c r="A13751">
        <v>4169</v>
      </c>
      <c r="B13751" s="319">
        <v>45055</v>
      </c>
      <c r="C13751" t="s">
        <v>2142</v>
      </c>
      <c r="D13751" t="s">
        <v>4709</v>
      </c>
      <c r="E13751" t="s">
        <v>304</v>
      </c>
      <c r="F13751">
        <v>679</v>
      </c>
      <c r="G13751">
        <v>120</v>
      </c>
      <c r="H13751" t="s">
        <v>4678</v>
      </c>
      <c r="I13751" t="s">
        <v>4667</v>
      </c>
      <c r="J13751">
        <v>1740000</v>
      </c>
      <c r="K13751">
        <v>2023</v>
      </c>
      <c r="L13751">
        <v>1035875140</v>
      </c>
      <c r="M13751" t="s">
        <v>4041</v>
      </c>
      <c r="N13751" t="s">
        <v>1099</v>
      </c>
      <c r="O13751" t="s">
        <v>1100</v>
      </c>
      <c r="P13751">
        <v>0</v>
      </c>
      <c r="Q13751">
        <v>1740000</v>
      </c>
      <c r="R13751">
        <v>0</v>
      </c>
      <c r="S13751" s="227">
        <f t="shared" si="2322"/>
        <v>0</v>
      </c>
      <c r="T13751" s="226" t="str">
        <f t="shared" si="2323"/>
        <v>41692.43.4302.22.4-101124.2.3.2.02.02.009.26.</v>
      </c>
      <c r="U13751" s="226" t="str">
        <f>IFERROR(VLOOKUP(T13751,'PAA 2024'!$AF$7:$AG$545,2,0),"")</f>
        <v/>
      </c>
      <c r="V13751" s="226" t="str">
        <f t="shared" si="2324"/>
        <v>Económico</v>
      </c>
      <c r="W13751" s="226" t="b">
        <f t="shared" si="2325"/>
        <v>1</v>
      </c>
      <c r="X13751" s="226" t="str">
        <f>IFERROR(IF((W13751=TRUE),VLOOKUP(L13751,ParaAtletas!$A$2:$B$1048576,2,0),""),"ATLETAS")</f>
        <v>ATLETAS</v>
      </c>
      <c r="Y13751" s="226">
        <f t="shared" si="2326"/>
        <v>41080102</v>
      </c>
      <c r="Z13751" s="228">
        <f t="shared" si="2327"/>
        <v>41080102</v>
      </c>
      <c r="AA13751" s="70" t="str">
        <f t="shared" si="2328"/>
        <v>22</v>
      </c>
      <c r="AB13751" s="71">
        <f t="shared" si="2329"/>
        <v>0</v>
      </c>
      <c r="AC13751" s="77">
        <f t="shared" si="2330"/>
        <v>1740000</v>
      </c>
      <c r="AD13751" s="77">
        <f t="shared" si="2331"/>
        <v>1740000</v>
      </c>
      <c r="AE137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2" spans="1:31">
      <c r="A13752">
        <v>4170</v>
      </c>
      <c r="B13752" s="319">
        <v>45055</v>
      </c>
      <c r="C13752" t="s">
        <v>2142</v>
      </c>
      <c r="D13752" t="s">
        <v>4709</v>
      </c>
      <c r="E13752" t="s">
        <v>304</v>
      </c>
      <c r="F13752">
        <v>679</v>
      </c>
      <c r="G13752">
        <v>120</v>
      </c>
      <c r="H13752" t="s">
        <v>4678</v>
      </c>
      <c r="I13752" t="s">
        <v>4667</v>
      </c>
      <c r="J13752">
        <v>1160000</v>
      </c>
      <c r="K13752">
        <v>2023</v>
      </c>
      <c r="L13752">
        <v>1035878289</v>
      </c>
      <c r="M13752" t="s">
        <v>3423</v>
      </c>
      <c r="N13752" t="s">
        <v>1099</v>
      </c>
      <c r="O13752" t="s">
        <v>1100</v>
      </c>
      <c r="P13752">
        <v>0</v>
      </c>
      <c r="Q13752">
        <v>1160000</v>
      </c>
      <c r="R13752">
        <v>0</v>
      </c>
      <c r="S13752" s="227">
        <f t="shared" si="2322"/>
        <v>0</v>
      </c>
      <c r="T13752" s="226" t="str">
        <f t="shared" si="2323"/>
        <v>41702.43.4302.22.4-101124.2.3.2.02.02.009.26.</v>
      </c>
      <c r="U13752" s="226" t="str">
        <f>IFERROR(VLOOKUP(T13752,'PAA 2024'!$AF$7:$AG$545,2,0),"")</f>
        <v/>
      </c>
      <c r="V13752" s="226" t="str">
        <f t="shared" si="2324"/>
        <v>Económico</v>
      </c>
      <c r="W13752" s="226" t="b">
        <f t="shared" si="2325"/>
        <v>1</v>
      </c>
      <c r="X13752" s="226" t="str">
        <f>IFERROR(IF((W13752=TRUE),VLOOKUP(L13752,ParaAtletas!$A$2:$B$1048576,2,0),""),"ATLETAS")</f>
        <v>ATLETAS</v>
      </c>
      <c r="Y13752" s="226">
        <f t="shared" si="2326"/>
        <v>41080102</v>
      </c>
      <c r="Z13752" s="228">
        <f t="shared" si="2327"/>
        <v>41080102</v>
      </c>
      <c r="AA13752" s="70" t="str">
        <f t="shared" si="2328"/>
        <v>22</v>
      </c>
      <c r="AB13752" s="71">
        <f t="shared" si="2329"/>
        <v>0</v>
      </c>
      <c r="AC13752" s="77">
        <f t="shared" si="2330"/>
        <v>1160000</v>
      </c>
      <c r="AD13752" s="77">
        <f t="shared" si="2331"/>
        <v>1160000</v>
      </c>
      <c r="AE13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3" spans="1:31">
      <c r="A13753">
        <v>4171</v>
      </c>
      <c r="B13753" s="319">
        <v>45055</v>
      </c>
      <c r="C13753" t="s">
        <v>2142</v>
      </c>
      <c r="D13753" t="s">
        <v>4709</v>
      </c>
      <c r="E13753" t="s">
        <v>304</v>
      </c>
      <c r="F13753">
        <v>679</v>
      </c>
      <c r="G13753">
        <v>120</v>
      </c>
      <c r="H13753" t="s">
        <v>4678</v>
      </c>
      <c r="I13753" t="s">
        <v>4667</v>
      </c>
      <c r="J13753">
        <v>1160000</v>
      </c>
      <c r="K13753">
        <v>2023</v>
      </c>
      <c r="L13753">
        <v>1035910225</v>
      </c>
      <c r="M13753" t="s">
        <v>2943</v>
      </c>
      <c r="N13753" t="s">
        <v>1099</v>
      </c>
      <c r="O13753" t="s">
        <v>1100</v>
      </c>
      <c r="P13753">
        <v>0</v>
      </c>
      <c r="Q13753">
        <v>1160000</v>
      </c>
      <c r="R13753">
        <v>0</v>
      </c>
      <c r="S13753" s="227">
        <f t="shared" si="2322"/>
        <v>0</v>
      </c>
      <c r="T13753" s="226" t="str">
        <f t="shared" si="2323"/>
        <v>41712.43.4302.22.4-101124.2.3.2.02.02.009.26.</v>
      </c>
      <c r="U13753" s="226" t="str">
        <f>IFERROR(VLOOKUP(T13753,'PAA 2024'!$AF$7:$AG$545,2,0),"")</f>
        <v/>
      </c>
      <c r="V13753" s="226" t="str">
        <f t="shared" si="2324"/>
        <v>Económico</v>
      </c>
      <c r="W13753" s="226" t="b">
        <f t="shared" si="2325"/>
        <v>1</v>
      </c>
      <c r="X13753" s="226" t="str">
        <f>IFERROR(IF((W13753=TRUE),VLOOKUP(L13753,ParaAtletas!$A$2:$B$1048576,2,0),""),"ATLETAS")</f>
        <v>PARAATLETA</v>
      </c>
      <c r="Y13753" s="226">
        <f t="shared" si="2326"/>
        <v>41080107</v>
      </c>
      <c r="Z13753" s="228">
        <f t="shared" si="2327"/>
        <v>41080107</v>
      </c>
      <c r="AA13753" s="70" t="str">
        <f t="shared" si="2328"/>
        <v>22</v>
      </c>
      <c r="AB13753" s="71">
        <f t="shared" si="2329"/>
        <v>0</v>
      </c>
      <c r="AC13753" s="77">
        <f t="shared" si="2330"/>
        <v>1160000</v>
      </c>
      <c r="AD13753" s="77">
        <f t="shared" si="2331"/>
        <v>1160000</v>
      </c>
      <c r="AE137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54" spans="1:31">
      <c r="A13754">
        <v>4172</v>
      </c>
      <c r="B13754" s="319">
        <v>45055</v>
      </c>
      <c r="C13754" t="s">
        <v>2142</v>
      </c>
      <c r="D13754" t="s">
        <v>4709</v>
      </c>
      <c r="E13754" t="s">
        <v>304</v>
      </c>
      <c r="F13754">
        <v>679</v>
      </c>
      <c r="G13754">
        <v>120</v>
      </c>
      <c r="H13754" t="s">
        <v>4678</v>
      </c>
      <c r="I13754" t="s">
        <v>4667</v>
      </c>
      <c r="J13754">
        <v>580000</v>
      </c>
      <c r="K13754">
        <v>2023</v>
      </c>
      <c r="L13754">
        <v>1035917379</v>
      </c>
      <c r="M13754" t="s">
        <v>2944</v>
      </c>
      <c r="N13754" t="s">
        <v>1099</v>
      </c>
      <c r="O13754" t="s">
        <v>1100</v>
      </c>
      <c r="P13754">
        <v>0</v>
      </c>
      <c r="Q13754">
        <v>580000</v>
      </c>
      <c r="R13754">
        <v>0</v>
      </c>
      <c r="S13754" s="227">
        <f t="shared" si="2322"/>
        <v>0</v>
      </c>
      <c r="T13754" s="226" t="str">
        <f t="shared" si="2323"/>
        <v>41722.43.4302.22.4-101124.2.3.2.02.02.009.26.</v>
      </c>
      <c r="U13754" s="226" t="str">
        <f>IFERROR(VLOOKUP(T13754,'PAA 2024'!$AF$7:$AG$545,2,0),"")</f>
        <v/>
      </c>
      <c r="V13754" s="226" t="str">
        <f t="shared" si="2324"/>
        <v>Económico</v>
      </c>
      <c r="W13754" s="226" t="b">
        <f t="shared" si="2325"/>
        <v>1</v>
      </c>
      <c r="X13754" s="226" t="str">
        <f>IFERROR(IF((W13754=TRUE),VLOOKUP(L13754,ParaAtletas!$A$2:$B$1048576,2,0),""),"ATLETAS")</f>
        <v>PARAATLETA</v>
      </c>
      <c r="Y13754" s="226">
        <f t="shared" si="2326"/>
        <v>41080107</v>
      </c>
      <c r="Z13754" s="228">
        <f t="shared" si="2327"/>
        <v>41080107</v>
      </c>
      <c r="AA13754" s="70" t="str">
        <f t="shared" si="2328"/>
        <v>22</v>
      </c>
      <c r="AB13754" s="71">
        <f t="shared" si="2329"/>
        <v>0</v>
      </c>
      <c r="AC13754" s="77">
        <f t="shared" si="2330"/>
        <v>580000</v>
      </c>
      <c r="AD13754" s="77">
        <f t="shared" si="2331"/>
        <v>580000</v>
      </c>
      <c r="AE137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55" spans="1:31">
      <c r="A13755">
        <v>4173</v>
      </c>
      <c r="B13755" s="319">
        <v>45055</v>
      </c>
      <c r="C13755" t="s">
        <v>2142</v>
      </c>
      <c r="D13755" t="s">
        <v>4709</v>
      </c>
      <c r="E13755" t="s">
        <v>304</v>
      </c>
      <c r="F13755">
        <v>679</v>
      </c>
      <c r="G13755">
        <v>120</v>
      </c>
      <c r="H13755" t="s">
        <v>4678</v>
      </c>
      <c r="I13755" t="s">
        <v>4667</v>
      </c>
      <c r="J13755">
        <v>4640000</v>
      </c>
      <c r="K13755">
        <v>2023</v>
      </c>
      <c r="L13755">
        <v>1035922243</v>
      </c>
      <c r="M13755" t="s">
        <v>2945</v>
      </c>
      <c r="N13755" t="s">
        <v>1099</v>
      </c>
      <c r="O13755" t="s">
        <v>1100</v>
      </c>
      <c r="P13755">
        <v>0</v>
      </c>
      <c r="Q13755">
        <v>4640000</v>
      </c>
      <c r="R13755">
        <v>0</v>
      </c>
      <c r="S13755" s="227">
        <f t="shared" si="2322"/>
        <v>0</v>
      </c>
      <c r="T13755" s="226" t="str">
        <f t="shared" si="2323"/>
        <v>41732.43.4302.22.4-101124.2.3.2.02.02.009.26.</v>
      </c>
      <c r="U13755" s="226" t="str">
        <f>IFERROR(VLOOKUP(T13755,'PAA 2024'!$AF$7:$AG$545,2,0),"")</f>
        <v/>
      </c>
      <c r="V13755" s="226" t="str">
        <f t="shared" si="2324"/>
        <v>Económico</v>
      </c>
      <c r="W13755" s="226" t="b">
        <f t="shared" si="2325"/>
        <v>1</v>
      </c>
      <c r="X13755" s="226" t="str">
        <f>IFERROR(IF((W13755=TRUE),VLOOKUP(L13755,ParaAtletas!$A$2:$B$1048576,2,0),""),"ATLETAS")</f>
        <v>PARAATLETA</v>
      </c>
      <c r="Y13755" s="226">
        <f t="shared" si="2326"/>
        <v>41080107</v>
      </c>
      <c r="Z13755" s="228">
        <f t="shared" si="2327"/>
        <v>41080107</v>
      </c>
      <c r="AA13755" s="70" t="str">
        <f t="shared" si="2328"/>
        <v>22</v>
      </c>
      <c r="AB13755" s="71">
        <f t="shared" si="2329"/>
        <v>0</v>
      </c>
      <c r="AC13755" s="77">
        <f t="shared" si="2330"/>
        <v>4640000</v>
      </c>
      <c r="AD13755" s="77">
        <f t="shared" si="2331"/>
        <v>4640000</v>
      </c>
      <c r="AE137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56" spans="1:31">
      <c r="A13756">
        <v>4174</v>
      </c>
      <c r="B13756" s="319">
        <v>45055</v>
      </c>
      <c r="C13756" t="s">
        <v>2142</v>
      </c>
      <c r="D13756" t="s">
        <v>4709</v>
      </c>
      <c r="E13756" t="s">
        <v>304</v>
      </c>
      <c r="F13756">
        <v>679</v>
      </c>
      <c r="G13756">
        <v>120</v>
      </c>
      <c r="H13756" t="s">
        <v>4678</v>
      </c>
      <c r="I13756" t="s">
        <v>4667</v>
      </c>
      <c r="J13756">
        <v>1160000</v>
      </c>
      <c r="K13756">
        <v>2023</v>
      </c>
      <c r="L13756">
        <v>1035970226</v>
      </c>
      <c r="M13756" t="s">
        <v>3427</v>
      </c>
      <c r="N13756" t="s">
        <v>1099</v>
      </c>
      <c r="O13756" t="s">
        <v>1100</v>
      </c>
      <c r="P13756">
        <v>0</v>
      </c>
      <c r="Q13756">
        <v>1160000</v>
      </c>
      <c r="R13756">
        <v>0</v>
      </c>
      <c r="S13756" s="227">
        <f t="shared" si="2322"/>
        <v>0</v>
      </c>
      <c r="T13756" s="226" t="str">
        <f t="shared" si="2323"/>
        <v>41742.43.4302.22.4-101124.2.3.2.02.02.009.26.</v>
      </c>
      <c r="U13756" s="226" t="str">
        <f>IFERROR(VLOOKUP(T13756,'PAA 2024'!$AF$7:$AG$545,2,0),"")</f>
        <v/>
      </c>
      <c r="V13756" s="226" t="str">
        <f t="shared" si="2324"/>
        <v>Económico</v>
      </c>
      <c r="W13756" s="226" t="b">
        <f t="shared" si="2325"/>
        <v>1</v>
      </c>
      <c r="X13756" s="226" t="str">
        <f>IFERROR(IF((W13756=TRUE),VLOOKUP(L13756,ParaAtletas!$A$2:$B$1048576,2,0),""),"ATLETAS")</f>
        <v>ATLETAS</v>
      </c>
      <c r="Y13756" s="226">
        <f t="shared" si="2326"/>
        <v>41080102</v>
      </c>
      <c r="Z13756" s="228">
        <f t="shared" si="2327"/>
        <v>41080102</v>
      </c>
      <c r="AA13756" s="70" t="str">
        <f t="shared" si="2328"/>
        <v>22</v>
      </c>
      <c r="AB13756" s="71">
        <f t="shared" si="2329"/>
        <v>0</v>
      </c>
      <c r="AC13756" s="77">
        <f t="shared" si="2330"/>
        <v>1160000</v>
      </c>
      <c r="AD13756" s="77">
        <f t="shared" si="2331"/>
        <v>1160000</v>
      </c>
      <c r="AE13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7" spans="1:31">
      <c r="A13757">
        <v>4175</v>
      </c>
      <c r="B13757" s="319">
        <v>45055</v>
      </c>
      <c r="C13757" t="s">
        <v>2142</v>
      </c>
      <c r="D13757" t="s">
        <v>4709</v>
      </c>
      <c r="E13757" t="s">
        <v>304</v>
      </c>
      <c r="F13757">
        <v>679</v>
      </c>
      <c r="G13757">
        <v>120</v>
      </c>
      <c r="H13757" t="s">
        <v>4678</v>
      </c>
      <c r="I13757" t="s">
        <v>4667</v>
      </c>
      <c r="J13757">
        <v>1160000</v>
      </c>
      <c r="K13757">
        <v>2023</v>
      </c>
      <c r="L13757">
        <v>1035975429</v>
      </c>
      <c r="M13757" t="s">
        <v>3428</v>
      </c>
      <c r="N13757" t="s">
        <v>1099</v>
      </c>
      <c r="O13757" t="s">
        <v>1100</v>
      </c>
      <c r="P13757">
        <v>0</v>
      </c>
      <c r="Q13757">
        <v>1160000</v>
      </c>
      <c r="R13757">
        <v>0</v>
      </c>
      <c r="S13757" s="227">
        <f t="shared" si="2322"/>
        <v>0</v>
      </c>
      <c r="T13757" s="226" t="str">
        <f t="shared" si="2323"/>
        <v>41752.43.4302.22.4-101124.2.3.2.02.02.009.26.</v>
      </c>
      <c r="U13757" s="226" t="str">
        <f>IFERROR(VLOOKUP(T13757,'PAA 2024'!$AF$7:$AG$545,2,0),"")</f>
        <v/>
      </c>
      <c r="V13757" s="226" t="str">
        <f t="shared" si="2324"/>
        <v>Económico</v>
      </c>
      <c r="W13757" s="226" t="b">
        <f t="shared" si="2325"/>
        <v>1</v>
      </c>
      <c r="X13757" s="226" t="str">
        <f>IFERROR(IF((W13757=TRUE),VLOOKUP(L13757,ParaAtletas!$A$2:$B$1048576,2,0),""),"ATLETAS")</f>
        <v>ATLETAS</v>
      </c>
      <c r="Y13757" s="226">
        <f t="shared" si="2326"/>
        <v>41080102</v>
      </c>
      <c r="Z13757" s="228">
        <f t="shared" si="2327"/>
        <v>41080102</v>
      </c>
      <c r="AA13757" s="70" t="str">
        <f t="shared" si="2328"/>
        <v>22</v>
      </c>
      <c r="AB13757" s="71">
        <f t="shared" si="2329"/>
        <v>0</v>
      </c>
      <c r="AC13757" s="77">
        <f t="shared" si="2330"/>
        <v>1160000</v>
      </c>
      <c r="AD13757" s="77">
        <f t="shared" si="2331"/>
        <v>1160000</v>
      </c>
      <c r="AE13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8" spans="1:31">
      <c r="A13758">
        <v>4176</v>
      </c>
      <c r="B13758" s="319">
        <v>45055</v>
      </c>
      <c r="C13758" t="s">
        <v>2142</v>
      </c>
      <c r="D13758" t="s">
        <v>4709</v>
      </c>
      <c r="E13758" t="s">
        <v>304</v>
      </c>
      <c r="F13758">
        <v>679</v>
      </c>
      <c r="G13758">
        <v>120</v>
      </c>
      <c r="H13758" t="s">
        <v>4678</v>
      </c>
      <c r="I13758" t="s">
        <v>4667</v>
      </c>
      <c r="J13758">
        <v>580000</v>
      </c>
      <c r="K13758">
        <v>2023</v>
      </c>
      <c r="L13758">
        <v>1035976981</v>
      </c>
      <c r="M13758" t="s">
        <v>3790</v>
      </c>
      <c r="N13758" t="s">
        <v>1099</v>
      </c>
      <c r="O13758" t="s">
        <v>1100</v>
      </c>
      <c r="P13758">
        <v>0</v>
      </c>
      <c r="Q13758">
        <v>580000</v>
      </c>
      <c r="R13758">
        <v>0</v>
      </c>
      <c r="S13758" s="227">
        <f t="shared" ref="S13758:S13821" si="2332">+J13758-Q13758-R13758</f>
        <v>0</v>
      </c>
      <c r="T13758" s="226" t="str">
        <f t="shared" ref="T13758:T13821" si="2333">IF(A13758&gt;=0,CONCATENATE(A13758,H13758),"")</f>
        <v>41762.43.4302.22.4-101124.2.3.2.02.02.009.26.</v>
      </c>
      <c r="U13758" s="226" t="str">
        <f>IFERROR(VLOOKUP(T13758,'PAA 2024'!$AF$7:$AG$545,2,0),"")</f>
        <v/>
      </c>
      <c r="V13758" s="226" t="str">
        <f t="shared" ref="V13758:V13821" si="2334">IF(AA13758="22",IF(ISNUMBER(SEARCH("econ",D13758)),"Económico",IF(ISNUMBER(SEARCH("alim",D13758)),"Alimentación",IF(ISNUMBER(SEARCH("educ",D13758)),"Educativo","Técnico"))),0)</f>
        <v>Económico</v>
      </c>
      <c r="W13758" s="226" t="b">
        <f t="shared" ref="W13758:W13821" si="2335">+ISTEXT(V13758)</f>
        <v>1</v>
      </c>
      <c r="X13758" s="226" t="str">
        <f>IFERROR(IF((W13758=TRUE),VLOOKUP(L13758,ParaAtletas!$A$2:$B$1048576,2,0),""),"ATLETAS")</f>
        <v>ATLETAS</v>
      </c>
      <c r="Y13758" s="226">
        <f t="shared" ref="Y13758:Y13821" si="2336">+IF(AND(V13758="ALIMENTACIÓN",X13758="ATLETAS"),41080105, IF(AND(V13758="ALIMENTACIÓN",X13758="PARAATLETA"),41080110, IF(AND(V13758="ECONÓMICO",X13758="ATLETAS"),41080102, IF(AND(V13758="ECONÓMICO",X13758="PARAATLETA"),41080107, IF(AND(V13758="EDUCATIVO",X13758="ATLETAS"),41080104, IF(AND(V13758="EDUCATIVO",X13758="PARAATLETA"),41080109,IF(V13758="Técnico","Técnico","")))))))</f>
        <v>41080102</v>
      </c>
      <c r="Z13758" s="228">
        <f t="shared" ref="Z13758:Z13821" si="2337">+MAX(U13758,Y13758,AB13758)</f>
        <v>41080102</v>
      </c>
      <c r="AA13758" s="70" t="str">
        <f t="shared" ref="AA13758:AA13821" si="2338">+MID(H13758,11,2)</f>
        <v>22</v>
      </c>
      <c r="AB13758" s="71">
        <f t="shared" ref="AB13758:AB13821" si="2339">IF(AA13758="20",41080111,IF(AA13758="53",1,IF(AA13758="50",44021010,0)))</f>
        <v>0</v>
      </c>
      <c r="AC13758" s="77">
        <f t="shared" ref="AC13758:AC13821" si="2340">+J13758-R13758</f>
        <v>580000</v>
      </c>
      <c r="AD13758" s="77">
        <f t="shared" ref="AD13758:AD13821" si="2341">+Q13758</f>
        <v>580000</v>
      </c>
      <c r="AE13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59" spans="1:31">
      <c r="A13759">
        <v>4177</v>
      </c>
      <c r="B13759" s="319">
        <v>45055</v>
      </c>
      <c r="C13759" t="s">
        <v>2142</v>
      </c>
      <c r="D13759" t="s">
        <v>4709</v>
      </c>
      <c r="E13759" t="s">
        <v>304</v>
      </c>
      <c r="F13759">
        <v>679</v>
      </c>
      <c r="G13759">
        <v>120</v>
      </c>
      <c r="H13759" t="s">
        <v>4678</v>
      </c>
      <c r="I13759" t="s">
        <v>4667</v>
      </c>
      <c r="J13759">
        <v>580000</v>
      </c>
      <c r="K13759">
        <v>2023</v>
      </c>
      <c r="L13759">
        <v>1036250503</v>
      </c>
      <c r="M13759" t="s">
        <v>3954</v>
      </c>
      <c r="N13759" t="s">
        <v>1099</v>
      </c>
      <c r="O13759" t="s">
        <v>1100</v>
      </c>
      <c r="P13759">
        <v>0</v>
      </c>
      <c r="Q13759">
        <v>580000</v>
      </c>
      <c r="R13759">
        <v>0</v>
      </c>
      <c r="S13759" s="227">
        <f t="shared" si="2332"/>
        <v>0</v>
      </c>
      <c r="T13759" s="226" t="str">
        <f t="shared" si="2333"/>
        <v>41772.43.4302.22.4-101124.2.3.2.02.02.009.26.</v>
      </c>
      <c r="U13759" s="226" t="str">
        <f>IFERROR(VLOOKUP(T13759,'PAA 2024'!$AF$7:$AG$545,2,0),"")</f>
        <v/>
      </c>
      <c r="V13759" s="226" t="str">
        <f t="shared" si="2334"/>
        <v>Económico</v>
      </c>
      <c r="W13759" s="226" t="b">
        <f t="shared" si="2335"/>
        <v>1</v>
      </c>
      <c r="X13759" s="226" t="str">
        <f>IFERROR(IF((W13759=TRUE),VLOOKUP(L13759,ParaAtletas!$A$2:$B$1048576,2,0),""),"ATLETAS")</f>
        <v>ATLETAS</v>
      </c>
      <c r="Y13759" s="226">
        <f t="shared" si="2336"/>
        <v>41080102</v>
      </c>
      <c r="Z13759" s="228">
        <f t="shared" si="2337"/>
        <v>41080102</v>
      </c>
      <c r="AA13759" s="70" t="str">
        <f t="shared" si="2338"/>
        <v>22</v>
      </c>
      <c r="AB13759" s="71">
        <f t="shared" si="2339"/>
        <v>0</v>
      </c>
      <c r="AC13759" s="77">
        <f t="shared" si="2340"/>
        <v>580000</v>
      </c>
      <c r="AD13759" s="77">
        <f t="shared" si="2341"/>
        <v>580000</v>
      </c>
      <c r="AE13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0" spans="1:31">
      <c r="A13760">
        <v>4178</v>
      </c>
      <c r="B13760" s="319">
        <v>45055</v>
      </c>
      <c r="C13760" t="s">
        <v>2142</v>
      </c>
      <c r="D13760" t="s">
        <v>4709</v>
      </c>
      <c r="E13760" t="s">
        <v>304</v>
      </c>
      <c r="F13760">
        <v>679</v>
      </c>
      <c r="G13760">
        <v>120</v>
      </c>
      <c r="H13760" t="s">
        <v>4678</v>
      </c>
      <c r="I13760" t="s">
        <v>4667</v>
      </c>
      <c r="J13760">
        <v>1160000</v>
      </c>
      <c r="K13760">
        <v>2023</v>
      </c>
      <c r="L13760">
        <v>1036252405</v>
      </c>
      <c r="M13760" t="s">
        <v>3429</v>
      </c>
      <c r="N13760" t="s">
        <v>1099</v>
      </c>
      <c r="O13760" t="s">
        <v>1100</v>
      </c>
      <c r="P13760">
        <v>0</v>
      </c>
      <c r="Q13760">
        <v>1160000</v>
      </c>
      <c r="R13760">
        <v>0</v>
      </c>
      <c r="S13760" s="227">
        <f t="shared" si="2332"/>
        <v>0</v>
      </c>
      <c r="T13760" s="226" t="str">
        <f t="shared" si="2333"/>
        <v>41782.43.4302.22.4-101124.2.3.2.02.02.009.26.</v>
      </c>
      <c r="U13760" s="226" t="str">
        <f>IFERROR(VLOOKUP(T13760,'PAA 2024'!$AF$7:$AG$545,2,0),"")</f>
        <v/>
      </c>
      <c r="V13760" s="226" t="str">
        <f t="shared" si="2334"/>
        <v>Económico</v>
      </c>
      <c r="W13760" s="226" t="b">
        <f t="shared" si="2335"/>
        <v>1</v>
      </c>
      <c r="X13760" s="226" t="str">
        <f>IFERROR(IF((W13760=TRUE),VLOOKUP(L13760,ParaAtletas!$A$2:$B$1048576,2,0),""),"ATLETAS")</f>
        <v>ATLETAS</v>
      </c>
      <c r="Y13760" s="226">
        <f t="shared" si="2336"/>
        <v>41080102</v>
      </c>
      <c r="Z13760" s="228">
        <f t="shared" si="2337"/>
        <v>41080102</v>
      </c>
      <c r="AA13760" s="70" t="str">
        <f t="shared" si="2338"/>
        <v>22</v>
      </c>
      <c r="AB13760" s="71">
        <f t="shared" si="2339"/>
        <v>0</v>
      </c>
      <c r="AC13760" s="77">
        <f t="shared" si="2340"/>
        <v>1160000</v>
      </c>
      <c r="AD13760" s="77">
        <f t="shared" si="2341"/>
        <v>1160000</v>
      </c>
      <c r="AE13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1" spans="1:31">
      <c r="A13761">
        <v>4179</v>
      </c>
      <c r="B13761" s="319">
        <v>45055</v>
      </c>
      <c r="C13761" t="s">
        <v>2142</v>
      </c>
      <c r="D13761" t="s">
        <v>4709</v>
      </c>
      <c r="E13761" t="s">
        <v>304</v>
      </c>
      <c r="F13761">
        <v>679</v>
      </c>
      <c r="G13761">
        <v>120</v>
      </c>
      <c r="H13761" t="s">
        <v>4678</v>
      </c>
      <c r="I13761" t="s">
        <v>4667</v>
      </c>
      <c r="J13761">
        <v>1740000</v>
      </c>
      <c r="K13761">
        <v>2023</v>
      </c>
      <c r="L13761">
        <v>1036395631</v>
      </c>
      <c r="M13761" t="s">
        <v>4264</v>
      </c>
      <c r="N13761" t="s">
        <v>1099</v>
      </c>
      <c r="O13761" t="s">
        <v>1100</v>
      </c>
      <c r="P13761">
        <v>0</v>
      </c>
      <c r="Q13761">
        <v>1740000</v>
      </c>
      <c r="R13761">
        <v>0</v>
      </c>
      <c r="S13761" s="227">
        <f t="shared" si="2332"/>
        <v>0</v>
      </c>
      <c r="T13761" s="226" t="str">
        <f t="shared" si="2333"/>
        <v>41792.43.4302.22.4-101124.2.3.2.02.02.009.26.</v>
      </c>
      <c r="U13761" s="226" t="str">
        <f>IFERROR(VLOOKUP(T13761,'PAA 2024'!$AF$7:$AG$545,2,0),"")</f>
        <v/>
      </c>
      <c r="V13761" s="226" t="str">
        <f t="shared" si="2334"/>
        <v>Económico</v>
      </c>
      <c r="W13761" s="226" t="b">
        <f t="shared" si="2335"/>
        <v>1</v>
      </c>
      <c r="X13761" s="226" t="str">
        <f>IFERROR(IF((W13761=TRUE),VLOOKUP(L13761,ParaAtletas!$A$2:$B$1048576,2,0),""),"ATLETAS")</f>
        <v>ATLETAS</v>
      </c>
      <c r="Y13761" s="226">
        <f t="shared" si="2336"/>
        <v>41080102</v>
      </c>
      <c r="Z13761" s="228">
        <f t="shared" si="2337"/>
        <v>41080102</v>
      </c>
      <c r="AA13761" s="70" t="str">
        <f t="shared" si="2338"/>
        <v>22</v>
      </c>
      <c r="AB13761" s="71">
        <f t="shared" si="2339"/>
        <v>0</v>
      </c>
      <c r="AC13761" s="77">
        <f t="shared" si="2340"/>
        <v>1740000</v>
      </c>
      <c r="AD13761" s="77">
        <f t="shared" si="2341"/>
        <v>1740000</v>
      </c>
      <c r="AE13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2" spans="1:31">
      <c r="A13762">
        <v>4180</v>
      </c>
      <c r="B13762" s="319">
        <v>45055</v>
      </c>
      <c r="C13762" t="s">
        <v>2142</v>
      </c>
      <c r="D13762" t="s">
        <v>4709</v>
      </c>
      <c r="E13762" t="s">
        <v>304</v>
      </c>
      <c r="F13762">
        <v>679</v>
      </c>
      <c r="G13762">
        <v>120</v>
      </c>
      <c r="H13762" t="s">
        <v>4678</v>
      </c>
      <c r="I13762" t="s">
        <v>4667</v>
      </c>
      <c r="J13762">
        <v>3480000</v>
      </c>
      <c r="K13762">
        <v>2023</v>
      </c>
      <c r="L13762">
        <v>1036397207</v>
      </c>
      <c r="M13762" t="s">
        <v>3430</v>
      </c>
      <c r="N13762" t="s">
        <v>1099</v>
      </c>
      <c r="O13762" t="s">
        <v>1100</v>
      </c>
      <c r="P13762">
        <v>0</v>
      </c>
      <c r="Q13762">
        <v>3480000</v>
      </c>
      <c r="R13762">
        <v>0</v>
      </c>
      <c r="S13762" s="227">
        <f t="shared" si="2332"/>
        <v>0</v>
      </c>
      <c r="T13762" s="226" t="str">
        <f t="shared" si="2333"/>
        <v>41802.43.4302.22.4-101124.2.3.2.02.02.009.26.</v>
      </c>
      <c r="U13762" s="226" t="str">
        <f>IFERROR(VLOOKUP(T13762,'PAA 2024'!$AF$7:$AG$545,2,0),"")</f>
        <v/>
      </c>
      <c r="V13762" s="226" t="str">
        <f t="shared" si="2334"/>
        <v>Económico</v>
      </c>
      <c r="W13762" s="226" t="b">
        <f t="shared" si="2335"/>
        <v>1</v>
      </c>
      <c r="X13762" s="226" t="str">
        <f>IFERROR(IF((W13762=TRUE),VLOOKUP(L13762,ParaAtletas!$A$2:$B$1048576,2,0),""),"ATLETAS")</f>
        <v>ATLETAS</v>
      </c>
      <c r="Y13762" s="226">
        <f t="shared" si="2336"/>
        <v>41080102</v>
      </c>
      <c r="Z13762" s="228">
        <f t="shared" si="2337"/>
        <v>41080102</v>
      </c>
      <c r="AA13762" s="70" t="str">
        <f t="shared" si="2338"/>
        <v>22</v>
      </c>
      <c r="AB13762" s="71">
        <f t="shared" si="2339"/>
        <v>0</v>
      </c>
      <c r="AC13762" s="77">
        <f t="shared" si="2340"/>
        <v>3480000</v>
      </c>
      <c r="AD13762" s="77">
        <f t="shared" si="2341"/>
        <v>3480000</v>
      </c>
      <c r="AE13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3" spans="1:31">
      <c r="A13763">
        <v>4181</v>
      </c>
      <c r="B13763" s="319">
        <v>45055</v>
      </c>
      <c r="C13763" t="s">
        <v>2142</v>
      </c>
      <c r="D13763" t="s">
        <v>4709</v>
      </c>
      <c r="E13763" t="s">
        <v>304</v>
      </c>
      <c r="F13763">
        <v>679</v>
      </c>
      <c r="G13763">
        <v>120</v>
      </c>
      <c r="H13763" t="s">
        <v>4678</v>
      </c>
      <c r="I13763" t="s">
        <v>4667</v>
      </c>
      <c r="J13763">
        <v>1160000</v>
      </c>
      <c r="K13763">
        <v>2023</v>
      </c>
      <c r="L13763">
        <v>1036402172</v>
      </c>
      <c r="M13763" t="s">
        <v>4190</v>
      </c>
      <c r="N13763" t="s">
        <v>1099</v>
      </c>
      <c r="O13763" t="s">
        <v>1100</v>
      </c>
      <c r="P13763">
        <v>0</v>
      </c>
      <c r="Q13763">
        <v>1160000</v>
      </c>
      <c r="R13763">
        <v>0</v>
      </c>
      <c r="S13763" s="227">
        <f t="shared" si="2332"/>
        <v>0</v>
      </c>
      <c r="T13763" s="226" t="str">
        <f t="shared" si="2333"/>
        <v>41812.43.4302.22.4-101124.2.3.2.02.02.009.26.</v>
      </c>
      <c r="U13763" s="226" t="str">
        <f>IFERROR(VLOOKUP(T13763,'PAA 2024'!$AF$7:$AG$545,2,0),"")</f>
        <v/>
      </c>
      <c r="V13763" s="226" t="str">
        <f t="shared" si="2334"/>
        <v>Económico</v>
      </c>
      <c r="W13763" s="226" t="b">
        <f t="shared" si="2335"/>
        <v>1</v>
      </c>
      <c r="X13763" s="226" t="str">
        <f>IFERROR(IF((W13763=TRUE),VLOOKUP(L13763,ParaAtletas!$A$2:$B$1048576,2,0),""),"ATLETAS")</f>
        <v>ATLETAS</v>
      </c>
      <c r="Y13763" s="226">
        <f t="shared" si="2336"/>
        <v>41080102</v>
      </c>
      <c r="Z13763" s="228">
        <f t="shared" si="2337"/>
        <v>41080102</v>
      </c>
      <c r="AA13763" s="70" t="str">
        <f t="shared" si="2338"/>
        <v>22</v>
      </c>
      <c r="AB13763" s="71">
        <f t="shared" si="2339"/>
        <v>0</v>
      </c>
      <c r="AC13763" s="77">
        <f t="shared" si="2340"/>
        <v>1160000</v>
      </c>
      <c r="AD13763" s="77">
        <f t="shared" si="2341"/>
        <v>1160000</v>
      </c>
      <c r="AE13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4" spans="1:31">
      <c r="A13764">
        <v>4182</v>
      </c>
      <c r="B13764" s="319">
        <v>45055</v>
      </c>
      <c r="C13764" t="s">
        <v>2142</v>
      </c>
      <c r="D13764" t="s">
        <v>4709</v>
      </c>
      <c r="E13764" t="s">
        <v>304</v>
      </c>
      <c r="F13764">
        <v>679</v>
      </c>
      <c r="G13764">
        <v>120</v>
      </c>
      <c r="H13764" t="s">
        <v>4678</v>
      </c>
      <c r="I13764" t="s">
        <v>4667</v>
      </c>
      <c r="J13764">
        <v>4640000</v>
      </c>
      <c r="K13764">
        <v>2023</v>
      </c>
      <c r="L13764">
        <v>1036404180</v>
      </c>
      <c r="M13764" t="s">
        <v>3432</v>
      </c>
      <c r="N13764" t="s">
        <v>1099</v>
      </c>
      <c r="O13764" t="s">
        <v>1100</v>
      </c>
      <c r="P13764">
        <v>0</v>
      </c>
      <c r="Q13764">
        <v>4640000</v>
      </c>
      <c r="R13764">
        <v>0</v>
      </c>
      <c r="S13764" s="227">
        <f t="shared" si="2332"/>
        <v>0</v>
      </c>
      <c r="T13764" s="226" t="str">
        <f t="shared" si="2333"/>
        <v>41822.43.4302.22.4-101124.2.3.2.02.02.009.26.</v>
      </c>
      <c r="U13764" s="226" t="str">
        <f>IFERROR(VLOOKUP(T13764,'PAA 2024'!$AF$7:$AG$545,2,0),"")</f>
        <v/>
      </c>
      <c r="V13764" s="226" t="str">
        <f t="shared" si="2334"/>
        <v>Económico</v>
      </c>
      <c r="W13764" s="226" t="b">
        <f t="shared" si="2335"/>
        <v>1</v>
      </c>
      <c r="X13764" s="226" t="str">
        <f>IFERROR(IF((W13764=TRUE),VLOOKUP(L13764,ParaAtletas!$A$2:$B$1048576,2,0),""),"ATLETAS")</f>
        <v>ATLETAS</v>
      </c>
      <c r="Y13764" s="226">
        <f t="shared" si="2336"/>
        <v>41080102</v>
      </c>
      <c r="Z13764" s="228">
        <f t="shared" si="2337"/>
        <v>41080102</v>
      </c>
      <c r="AA13764" s="70" t="str">
        <f t="shared" si="2338"/>
        <v>22</v>
      </c>
      <c r="AB13764" s="71">
        <f t="shared" si="2339"/>
        <v>0</v>
      </c>
      <c r="AC13764" s="77">
        <f t="shared" si="2340"/>
        <v>4640000</v>
      </c>
      <c r="AD13764" s="77">
        <f t="shared" si="2341"/>
        <v>4640000</v>
      </c>
      <c r="AE13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5" spans="1:31">
      <c r="A13765">
        <v>4183</v>
      </c>
      <c r="B13765" s="319">
        <v>45055</v>
      </c>
      <c r="C13765" t="s">
        <v>2142</v>
      </c>
      <c r="D13765" t="s">
        <v>4709</v>
      </c>
      <c r="E13765" t="s">
        <v>304</v>
      </c>
      <c r="F13765">
        <v>679</v>
      </c>
      <c r="G13765">
        <v>120</v>
      </c>
      <c r="H13765" t="s">
        <v>4678</v>
      </c>
      <c r="I13765" t="s">
        <v>4667</v>
      </c>
      <c r="J13765">
        <v>1160000</v>
      </c>
      <c r="K13765">
        <v>2023</v>
      </c>
      <c r="L13765">
        <v>1036449496</v>
      </c>
      <c r="M13765" t="s">
        <v>3433</v>
      </c>
      <c r="N13765" t="s">
        <v>1099</v>
      </c>
      <c r="O13765" t="s">
        <v>1100</v>
      </c>
      <c r="P13765">
        <v>0</v>
      </c>
      <c r="Q13765">
        <v>1160000</v>
      </c>
      <c r="R13765">
        <v>0</v>
      </c>
      <c r="S13765" s="227">
        <f t="shared" si="2332"/>
        <v>0</v>
      </c>
      <c r="T13765" s="226" t="str">
        <f t="shared" si="2333"/>
        <v>41832.43.4302.22.4-101124.2.3.2.02.02.009.26.</v>
      </c>
      <c r="U13765" s="226" t="str">
        <f>IFERROR(VLOOKUP(T13765,'PAA 2024'!$AF$7:$AG$545,2,0),"")</f>
        <v/>
      </c>
      <c r="V13765" s="226" t="str">
        <f t="shared" si="2334"/>
        <v>Económico</v>
      </c>
      <c r="W13765" s="226" t="b">
        <f t="shared" si="2335"/>
        <v>1</v>
      </c>
      <c r="X13765" s="226" t="str">
        <f>IFERROR(IF((W13765=TRUE),VLOOKUP(L13765,ParaAtletas!$A$2:$B$1048576,2,0),""),"ATLETAS")</f>
        <v>ATLETAS</v>
      </c>
      <c r="Y13765" s="226">
        <f t="shared" si="2336"/>
        <v>41080102</v>
      </c>
      <c r="Z13765" s="228">
        <f t="shared" si="2337"/>
        <v>41080102</v>
      </c>
      <c r="AA13765" s="70" t="str">
        <f t="shared" si="2338"/>
        <v>22</v>
      </c>
      <c r="AB13765" s="71">
        <f t="shared" si="2339"/>
        <v>0</v>
      </c>
      <c r="AC13765" s="77">
        <f t="shared" si="2340"/>
        <v>1160000</v>
      </c>
      <c r="AD13765" s="77">
        <f t="shared" si="2341"/>
        <v>1160000</v>
      </c>
      <c r="AE13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6" spans="1:31">
      <c r="A13766">
        <v>4184</v>
      </c>
      <c r="B13766" s="319">
        <v>45055</v>
      </c>
      <c r="C13766" t="s">
        <v>2142</v>
      </c>
      <c r="D13766" t="s">
        <v>4709</v>
      </c>
      <c r="E13766" t="s">
        <v>304</v>
      </c>
      <c r="F13766">
        <v>679</v>
      </c>
      <c r="G13766">
        <v>120</v>
      </c>
      <c r="H13766" t="s">
        <v>4678</v>
      </c>
      <c r="I13766" t="s">
        <v>4667</v>
      </c>
      <c r="J13766">
        <v>1160000</v>
      </c>
      <c r="K13766">
        <v>2023</v>
      </c>
      <c r="L13766">
        <v>1036518152</v>
      </c>
      <c r="M13766" t="s">
        <v>2947</v>
      </c>
      <c r="N13766" t="s">
        <v>1099</v>
      </c>
      <c r="O13766" t="s">
        <v>1100</v>
      </c>
      <c r="P13766">
        <v>0</v>
      </c>
      <c r="Q13766">
        <v>1160000</v>
      </c>
      <c r="R13766">
        <v>0</v>
      </c>
      <c r="S13766" s="227">
        <f t="shared" si="2332"/>
        <v>0</v>
      </c>
      <c r="T13766" s="226" t="str">
        <f t="shared" si="2333"/>
        <v>41842.43.4302.22.4-101124.2.3.2.02.02.009.26.</v>
      </c>
      <c r="U13766" s="226" t="str">
        <f>IFERROR(VLOOKUP(T13766,'PAA 2024'!$AF$7:$AG$545,2,0),"")</f>
        <v/>
      </c>
      <c r="V13766" s="226" t="str">
        <f t="shared" si="2334"/>
        <v>Económico</v>
      </c>
      <c r="W13766" s="226" t="b">
        <f t="shared" si="2335"/>
        <v>1</v>
      </c>
      <c r="X13766" s="226" t="str">
        <f>IFERROR(IF((W13766=TRUE),VLOOKUP(L13766,ParaAtletas!$A$2:$B$1048576,2,0),""),"ATLETAS")</f>
        <v>PARAATLETA</v>
      </c>
      <c r="Y13766" s="226">
        <f t="shared" si="2336"/>
        <v>41080107</v>
      </c>
      <c r="Z13766" s="228">
        <f t="shared" si="2337"/>
        <v>41080107</v>
      </c>
      <c r="AA13766" s="70" t="str">
        <f t="shared" si="2338"/>
        <v>22</v>
      </c>
      <c r="AB13766" s="71">
        <f t="shared" si="2339"/>
        <v>0</v>
      </c>
      <c r="AC13766" s="77">
        <f t="shared" si="2340"/>
        <v>1160000</v>
      </c>
      <c r="AD13766" s="77">
        <f t="shared" si="2341"/>
        <v>1160000</v>
      </c>
      <c r="AE137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67" spans="1:31">
      <c r="A13767">
        <v>4185</v>
      </c>
      <c r="B13767" s="319">
        <v>45055</v>
      </c>
      <c r="C13767" t="s">
        <v>2142</v>
      </c>
      <c r="D13767" t="s">
        <v>4709</v>
      </c>
      <c r="E13767" t="s">
        <v>304</v>
      </c>
      <c r="F13767">
        <v>679</v>
      </c>
      <c r="G13767">
        <v>120</v>
      </c>
      <c r="H13767" t="s">
        <v>4678</v>
      </c>
      <c r="I13767" t="s">
        <v>4667</v>
      </c>
      <c r="J13767">
        <v>5220000</v>
      </c>
      <c r="K13767">
        <v>2023</v>
      </c>
      <c r="L13767">
        <v>1036598467</v>
      </c>
      <c r="M13767" t="s">
        <v>4043</v>
      </c>
      <c r="N13767" t="s">
        <v>1099</v>
      </c>
      <c r="O13767" t="s">
        <v>1100</v>
      </c>
      <c r="P13767">
        <v>0</v>
      </c>
      <c r="Q13767">
        <v>5220000</v>
      </c>
      <c r="R13767">
        <v>0</v>
      </c>
      <c r="S13767" s="227">
        <f t="shared" si="2332"/>
        <v>0</v>
      </c>
      <c r="T13767" s="226" t="str">
        <f t="shared" si="2333"/>
        <v>41852.43.4302.22.4-101124.2.3.2.02.02.009.26.</v>
      </c>
      <c r="U13767" s="226" t="str">
        <f>IFERROR(VLOOKUP(T13767,'PAA 2024'!$AF$7:$AG$545,2,0),"")</f>
        <v/>
      </c>
      <c r="V13767" s="226" t="str">
        <f t="shared" si="2334"/>
        <v>Económico</v>
      </c>
      <c r="W13767" s="226" t="b">
        <f t="shared" si="2335"/>
        <v>1</v>
      </c>
      <c r="X13767" s="226" t="str">
        <f>IFERROR(IF((W13767=TRUE),VLOOKUP(L13767,ParaAtletas!$A$2:$B$1048576,2,0),""),"ATLETAS")</f>
        <v>ATLETAS</v>
      </c>
      <c r="Y13767" s="226">
        <f t="shared" si="2336"/>
        <v>41080102</v>
      </c>
      <c r="Z13767" s="228">
        <f t="shared" si="2337"/>
        <v>41080102</v>
      </c>
      <c r="AA13767" s="70" t="str">
        <f t="shared" si="2338"/>
        <v>22</v>
      </c>
      <c r="AB13767" s="71">
        <f t="shared" si="2339"/>
        <v>0</v>
      </c>
      <c r="AC13767" s="77">
        <f t="shared" si="2340"/>
        <v>5220000</v>
      </c>
      <c r="AD13767" s="77">
        <f t="shared" si="2341"/>
        <v>5220000</v>
      </c>
      <c r="AE13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68" spans="1:31">
      <c r="A13768">
        <v>4186</v>
      </c>
      <c r="B13768" s="319">
        <v>45055</v>
      </c>
      <c r="C13768" t="s">
        <v>2142</v>
      </c>
      <c r="D13768" t="s">
        <v>4709</v>
      </c>
      <c r="E13768" t="s">
        <v>304</v>
      </c>
      <c r="F13768">
        <v>679</v>
      </c>
      <c r="G13768">
        <v>120</v>
      </c>
      <c r="H13768" t="s">
        <v>4678</v>
      </c>
      <c r="I13768" t="s">
        <v>4667</v>
      </c>
      <c r="J13768">
        <v>580000</v>
      </c>
      <c r="K13768">
        <v>2023</v>
      </c>
      <c r="L13768">
        <v>1036627345</v>
      </c>
      <c r="M13768" t="s">
        <v>4265</v>
      </c>
      <c r="N13768" t="s">
        <v>1099</v>
      </c>
      <c r="O13768" t="s">
        <v>1100</v>
      </c>
      <c r="P13768">
        <v>0</v>
      </c>
      <c r="Q13768">
        <v>580000</v>
      </c>
      <c r="R13768">
        <v>0</v>
      </c>
      <c r="S13768" s="227">
        <f t="shared" si="2332"/>
        <v>0</v>
      </c>
      <c r="T13768" s="226" t="str">
        <f t="shared" si="2333"/>
        <v>41862.43.4302.22.4-101124.2.3.2.02.02.009.26.</v>
      </c>
      <c r="U13768" s="226" t="str">
        <f>IFERROR(VLOOKUP(T13768,'PAA 2024'!$AF$7:$AG$545,2,0),"")</f>
        <v/>
      </c>
      <c r="V13768" s="226" t="str">
        <f t="shared" si="2334"/>
        <v>Económico</v>
      </c>
      <c r="W13768" s="226" t="b">
        <f t="shared" si="2335"/>
        <v>1</v>
      </c>
      <c r="X13768" s="226" t="str">
        <f>IFERROR(IF((W13768=TRUE),VLOOKUP(L13768,ParaAtletas!$A$2:$B$1048576,2,0),""),"ATLETAS")</f>
        <v>PARAATLETA</v>
      </c>
      <c r="Y13768" s="226">
        <f t="shared" si="2336"/>
        <v>41080107</v>
      </c>
      <c r="Z13768" s="228">
        <f t="shared" si="2337"/>
        <v>41080107</v>
      </c>
      <c r="AA13768" s="70" t="str">
        <f t="shared" si="2338"/>
        <v>22</v>
      </c>
      <c r="AB13768" s="71">
        <f t="shared" si="2339"/>
        <v>0</v>
      </c>
      <c r="AC13768" s="77">
        <f t="shared" si="2340"/>
        <v>580000</v>
      </c>
      <c r="AD13768" s="77">
        <f t="shared" si="2341"/>
        <v>580000</v>
      </c>
      <c r="AE137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69" spans="1:31">
      <c r="A13769">
        <v>4187</v>
      </c>
      <c r="B13769" s="319">
        <v>45055</v>
      </c>
      <c r="C13769" t="s">
        <v>2142</v>
      </c>
      <c r="D13769" t="s">
        <v>4709</v>
      </c>
      <c r="E13769" t="s">
        <v>304</v>
      </c>
      <c r="F13769">
        <v>679</v>
      </c>
      <c r="G13769">
        <v>120</v>
      </c>
      <c r="H13769" t="s">
        <v>4678</v>
      </c>
      <c r="I13769" t="s">
        <v>4667</v>
      </c>
      <c r="J13769">
        <v>1740000</v>
      </c>
      <c r="K13769">
        <v>2023</v>
      </c>
      <c r="L13769">
        <v>1036641811</v>
      </c>
      <c r="M13769" t="s">
        <v>3796</v>
      </c>
      <c r="N13769" t="s">
        <v>1099</v>
      </c>
      <c r="O13769" t="s">
        <v>1100</v>
      </c>
      <c r="P13769">
        <v>0</v>
      </c>
      <c r="Q13769">
        <v>1740000</v>
      </c>
      <c r="R13769">
        <v>0</v>
      </c>
      <c r="S13769" s="227">
        <f t="shared" si="2332"/>
        <v>0</v>
      </c>
      <c r="T13769" s="226" t="str">
        <f t="shared" si="2333"/>
        <v>41872.43.4302.22.4-101124.2.3.2.02.02.009.26.</v>
      </c>
      <c r="U13769" s="226" t="str">
        <f>IFERROR(VLOOKUP(T13769,'PAA 2024'!$AF$7:$AG$545,2,0),"")</f>
        <v/>
      </c>
      <c r="V13769" s="226" t="str">
        <f t="shared" si="2334"/>
        <v>Económico</v>
      </c>
      <c r="W13769" s="226" t="b">
        <f t="shared" si="2335"/>
        <v>1</v>
      </c>
      <c r="X13769" s="226" t="str">
        <f>IFERROR(IF((W13769=TRUE),VLOOKUP(L13769,ParaAtletas!$A$2:$B$1048576,2,0),""),"ATLETAS")</f>
        <v>ATLETAS</v>
      </c>
      <c r="Y13769" s="226">
        <f t="shared" si="2336"/>
        <v>41080102</v>
      </c>
      <c r="Z13769" s="228">
        <f t="shared" si="2337"/>
        <v>41080102</v>
      </c>
      <c r="AA13769" s="70" t="str">
        <f t="shared" si="2338"/>
        <v>22</v>
      </c>
      <c r="AB13769" s="71">
        <f t="shared" si="2339"/>
        <v>0</v>
      </c>
      <c r="AC13769" s="77">
        <f t="shared" si="2340"/>
        <v>1740000</v>
      </c>
      <c r="AD13769" s="77">
        <f t="shared" si="2341"/>
        <v>1740000</v>
      </c>
      <c r="AE137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0" spans="1:31">
      <c r="A13770">
        <v>4188</v>
      </c>
      <c r="B13770" s="319">
        <v>45055</v>
      </c>
      <c r="C13770" t="s">
        <v>2142</v>
      </c>
      <c r="D13770" t="s">
        <v>4709</v>
      </c>
      <c r="E13770" t="s">
        <v>304</v>
      </c>
      <c r="F13770">
        <v>679</v>
      </c>
      <c r="G13770">
        <v>120</v>
      </c>
      <c r="H13770" t="s">
        <v>4678</v>
      </c>
      <c r="I13770" t="s">
        <v>4667</v>
      </c>
      <c r="J13770">
        <v>580000</v>
      </c>
      <c r="K13770">
        <v>2023</v>
      </c>
      <c r="L13770">
        <v>1036662379</v>
      </c>
      <c r="M13770" t="s">
        <v>4191</v>
      </c>
      <c r="N13770" t="s">
        <v>1099</v>
      </c>
      <c r="O13770" t="s">
        <v>1100</v>
      </c>
      <c r="P13770">
        <v>0</v>
      </c>
      <c r="Q13770">
        <v>580000</v>
      </c>
      <c r="R13770">
        <v>0</v>
      </c>
      <c r="S13770" s="227">
        <f t="shared" si="2332"/>
        <v>0</v>
      </c>
      <c r="T13770" s="226" t="str">
        <f t="shared" si="2333"/>
        <v>41882.43.4302.22.4-101124.2.3.2.02.02.009.26.</v>
      </c>
      <c r="U13770" s="226" t="str">
        <f>IFERROR(VLOOKUP(T13770,'PAA 2024'!$AF$7:$AG$545,2,0),"")</f>
        <v/>
      </c>
      <c r="V13770" s="226" t="str">
        <f t="shared" si="2334"/>
        <v>Económico</v>
      </c>
      <c r="W13770" s="226" t="b">
        <f t="shared" si="2335"/>
        <v>1</v>
      </c>
      <c r="X13770" s="226" t="str">
        <f>IFERROR(IF((W13770=TRUE),VLOOKUP(L13770,ParaAtletas!$A$2:$B$1048576,2,0),""),"ATLETAS")</f>
        <v>ATLETAS</v>
      </c>
      <c r="Y13770" s="226">
        <f t="shared" si="2336"/>
        <v>41080102</v>
      </c>
      <c r="Z13770" s="228">
        <f t="shared" si="2337"/>
        <v>41080102</v>
      </c>
      <c r="AA13770" s="70" t="str">
        <f t="shared" si="2338"/>
        <v>22</v>
      </c>
      <c r="AB13770" s="71">
        <f t="shared" si="2339"/>
        <v>0</v>
      </c>
      <c r="AC13770" s="77">
        <f t="shared" si="2340"/>
        <v>580000</v>
      </c>
      <c r="AD13770" s="77">
        <f t="shared" si="2341"/>
        <v>580000</v>
      </c>
      <c r="AE13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1" spans="1:31">
      <c r="A13771">
        <v>4189</v>
      </c>
      <c r="B13771" s="319">
        <v>45055</v>
      </c>
      <c r="C13771" t="s">
        <v>2142</v>
      </c>
      <c r="D13771" t="s">
        <v>4709</v>
      </c>
      <c r="E13771" t="s">
        <v>304</v>
      </c>
      <c r="F13771">
        <v>679</v>
      </c>
      <c r="G13771">
        <v>120</v>
      </c>
      <c r="H13771" t="s">
        <v>4678</v>
      </c>
      <c r="I13771" t="s">
        <v>4667</v>
      </c>
      <c r="J13771">
        <v>1160000</v>
      </c>
      <c r="K13771">
        <v>2023</v>
      </c>
      <c r="L13771">
        <v>1036664029</v>
      </c>
      <c r="M13771" t="s">
        <v>3799</v>
      </c>
      <c r="N13771" t="s">
        <v>1099</v>
      </c>
      <c r="O13771" t="s">
        <v>1100</v>
      </c>
      <c r="P13771">
        <v>0</v>
      </c>
      <c r="Q13771">
        <v>1160000</v>
      </c>
      <c r="R13771">
        <v>0</v>
      </c>
      <c r="S13771" s="227">
        <f t="shared" si="2332"/>
        <v>0</v>
      </c>
      <c r="T13771" s="226" t="str">
        <f t="shared" si="2333"/>
        <v>41892.43.4302.22.4-101124.2.3.2.02.02.009.26.</v>
      </c>
      <c r="U13771" s="226" t="str">
        <f>IFERROR(VLOOKUP(T13771,'PAA 2024'!$AF$7:$AG$545,2,0),"")</f>
        <v/>
      </c>
      <c r="V13771" s="226" t="str">
        <f t="shared" si="2334"/>
        <v>Económico</v>
      </c>
      <c r="W13771" s="226" t="b">
        <f t="shared" si="2335"/>
        <v>1</v>
      </c>
      <c r="X13771" s="226" t="str">
        <f>IFERROR(IF((W13771=TRUE),VLOOKUP(L13771,ParaAtletas!$A$2:$B$1048576,2,0),""),"ATLETAS")</f>
        <v>ATLETAS</v>
      </c>
      <c r="Y13771" s="226">
        <f t="shared" si="2336"/>
        <v>41080102</v>
      </c>
      <c r="Z13771" s="228">
        <f t="shared" si="2337"/>
        <v>41080102</v>
      </c>
      <c r="AA13771" s="70" t="str">
        <f t="shared" si="2338"/>
        <v>22</v>
      </c>
      <c r="AB13771" s="71">
        <f t="shared" si="2339"/>
        <v>0</v>
      </c>
      <c r="AC13771" s="77">
        <f t="shared" si="2340"/>
        <v>1160000</v>
      </c>
      <c r="AD13771" s="77">
        <f t="shared" si="2341"/>
        <v>1160000</v>
      </c>
      <c r="AE13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2" spans="1:31">
      <c r="A13772">
        <v>4190</v>
      </c>
      <c r="B13772" s="319">
        <v>45055</v>
      </c>
      <c r="C13772" t="s">
        <v>2142</v>
      </c>
      <c r="D13772" t="s">
        <v>4709</v>
      </c>
      <c r="E13772" t="s">
        <v>304</v>
      </c>
      <c r="F13772">
        <v>679</v>
      </c>
      <c r="G13772">
        <v>120</v>
      </c>
      <c r="H13772" t="s">
        <v>4678</v>
      </c>
      <c r="I13772" t="s">
        <v>4667</v>
      </c>
      <c r="J13772">
        <v>580000</v>
      </c>
      <c r="K13772">
        <v>2023</v>
      </c>
      <c r="L13772">
        <v>1036668035</v>
      </c>
      <c r="M13772" t="s">
        <v>4045</v>
      </c>
      <c r="N13772" t="s">
        <v>1099</v>
      </c>
      <c r="O13772" t="s">
        <v>1100</v>
      </c>
      <c r="P13772">
        <v>0</v>
      </c>
      <c r="Q13772">
        <v>580000</v>
      </c>
      <c r="R13772">
        <v>0</v>
      </c>
      <c r="S13772" s="227">
        <f t="shared" si="2332"/>
        <v>0</v>
      </c>
      <c r="T13772" s="226" t="str">
        <f t="shared" si="2333"/>
        <v>41902.43.4302.22.4-101124.2.3.2.02.02.009.26.</v>
      </c>
      <c r="U13772" s="226" t="str">
        <f>IFERROR(VLOOKUP(T13772,'PAA 2024'!$AF$7:$AG$545,2,0),"")</f>
        <v/>
      </c>
      <c r="V13772" s="226" t="str">
        <f t="shared" si="2334"/>
        <v>Económico</v>
      </c>
      <c r="W13772" s="226" t="b">
        <f t="shared" si="2335"/>
        <v>1</v>
      </c>
      <c r="X13772" s="226" t="str">
        <f>IFERROR(IF((W13772=TRUE),VLOOKUP(L13772,ParaAtletas!$A$2:$B$1048576,2,0),""),"ATLETAS")</f>
        <v>PARAATLETA</v>
      </c>
      <c r="Y13772" s="226">
        <f t="shared" si="2336"/>
        <v>41080107</v>
      </c>
      <c r="Z13772" s="228">
        <f t="shared" si="2337"/>
        <v>41080107</v>
      </c>
      <c r="AA13772" s="70" t="str">
        <f t="shared" si="2338"/>
        <v>22</v>
      </c>
      <c r="AB13772" s="71">
        <f t="shared" si="2339"/>
        <v>0</v>
      </c>
      <c r="AC13772" s="77">
        <f t="shared" si="2340"/>
        <v>580000</v>
      </c>
      <c r="AD13772" s="77">
        <f t="shared" si="2341"/>
        <v>580000</v>
      </c>
      <c r="AE137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73" spans="1:31">
      <c r="A13773">
        <v>4191</v>
      </c>
      <c r="B13773" s="319">
        <v>45055</v>
      </c>
      <c r="C13773" t="s">
        <v>2142</v>
      </c>
      <c r="D13773" t="s">
        <v>4709</v>
      </c>
      <c r="E13773" t="s">
        <v>304</v>
      </c>
      <c r="F13773">
        <v>679</v>
      </c>
      <c r="G13773">
        <v>120</v>
      </c>
      <c r="H13773" t="s">
        <v>4678</v>
      </c>
      <c r="I13773" t="s">
        <v>4667</v>
      </c>
      <c r="J13773">
        <v>4640000</v>
      </c>
      <c r="K13773">
        <v>2023</v>
      </c>
      <c r="L13773">
        <v>1036671246</v>
      </c>
      <c r="M13773" t="s">
        <v>2951</v>
      </c>
      <c r="N13773" t="s">
        <v>1099</v>
      </c>
      <c r="O13773" t="s">
        <v>1100</v>
      </c>
      <c r="P13773">
        <v>0</v>
      </c>
      <c r="Q13773">
        <v>4640000</v>
      </c>
      <c r="R13773">
        <v>0</v>
      </c>
      <c r="S13773" s="227">
        <f t="shared" si="2332"/>
        <v>0</v>
      </c>
      <c r="T13773" s="226" t="str">
        <f t="shared" si="2333"/>
        <v>41912.43.4302.22.4-101124.2.3.2.02.02.009.26.</v>
      </c>
      <c r="U13773" s="226" t="str">
        <f>IFERROR(VLOOKUP(T13773,'PAA 2024'!$AF$7:$AG$545,2,0),"")</f>
        <v/>
      </c>
      <c r="V13773" s="226" t="str">
        <f t="shared" si="2334"/>
        <v>Económico</v>
      </c>
      <c r="W13773" s="226" t="b">
        <f t="shared" si="2335"/>
        <v>1</v>
      </c>
      <c r="X13773" s="226" t="str">
        <f>IFERROR(IF((W13773=TRUE),VLOOKUP(L13773,ParaAtletas!$A$2:$B$1048576,2,0),""),"ATLETAS")</f>
        <v>PARAATLETA</v>
      </c>
      <c r="Y13773" s="226">
        <f t="shared" si="2336"/>
        <v>41080107</v>
      </c>
      <c r="Z13773" s="228">
        <f t="shared" si="2337"/>
        <v>41080107</v>
      </c>
      <c r="AA13773" s="70" t="str">
        <f t="shared" si="2338"/>
        <v>22</v>
      </c>
      <c r="AB13773" s="71">
        <f t="shared" si="2339"/>
        <v>0</v>
      </c>
      <c r="AC13773" s="77">
        <f t="shared" si="2340"/>
        <v>4640000</v>
      </c>
      <c r="AD13773" s="77">
        <f t="shared" si="2341"/>
        <v>4640000</v>
      </c>
      <c r="AE137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74" spans="1:31">
      <c r="A13774">
        <v>4192</v>
      </c>
      <c r="B13774" s="319">
        <v>45055</v>
      </c>
      <c r="C13774" t="s">
        <v>2142</v>
      </c>
      <c r="D13774" t="s">
        <v>4709</v>
      </c>
      <c r="E13774" t="s">
        <v>304</v>
      </c>
      <c r="F13774">
        <v>679</v>
      </c>
      <c r="G13774">
        <v>120</v>
      </c>
      <c r="H13774" t="s">
        <v>4678</v>
      </c>
      <c r="I13774" t="s">
        <v>4667</v>
      </c>
      <c r="J13774">
        <v>1740000</v>
      </c>
      <c r="K13774">
        <v>2023</v>
      </c>
      <c r="L13774">
        <v>1036671857</v>
      </c>
      <c r="M13774" t="s">
        <v>3437</v>
      </c>
      <c r="N13774" t="s">
        <v>1099</v>
      </c>
      <c r="O13774" t="s">
        <v>1100</v>
      </c>
      <c r="P13774">
        <v>0</v>
      </c>
      <c r="Q13774">
        <v>1740000</v>
      </c>
      <c r="R13774">
        <v>0</v>
      </c>
      <c r="S13774" s="227">
        <f t="shared" si="2332"/>
        <v>0</v>
      </c>
      <c r="T13774" s="226" t="str">
        <f t="shared" si="2333"/>
        <v>41922.43.4302.22.4-101124.2.3.2.02.02.009.26.</v>
      </c>
      <c r="U13774" s="226" t="str">
        <f>IFERROR(VLOOKUP(T13774,'PAA 2024'!$AF$7:$AG$545,2,0),"")</f>
        <v/>
      </c>
      <c r="V13774" s="226" t="str">
        <f t="shared" si="2334"/>
        <v>Económico</v>
      </c>
      <c r="W13774" s="226" t="b">
        <f t="shared" si="2335"/>
        <v>1</v>
      </c>
      <c r="X13774" s="226" t="str">
        <f>IFERROR(IF((W13774=TRUE),VLOOKUP(L13774,ParaAtletas!$A$2:$B$1048576,2,0),""),"ATLETAS")</f>
        <v>ATLETAS</v>
      </c>
      <c r="Y13774" s="226">
        <f t="shared" si="2336"/>
        <v>41080102</v>
      </c>
      <c r="Z13774" s="228">
        <f t="shared" si="2337"/>
        <v>41080102</v>
      </c>
      <c r="AA13774" s="70" t="str">
        <f t="shared" si="2338"/>
        <v>22</v>
      </c>
      <c r="AB13774" s="71">
        <f t="shared" si="2339"/>
        <v>0</v>
      </c>
      <c r="AC13774" s="77">
        <f t="shared" si="2340"/>
        <v>1740000</v>
      </c>
      <c r="AD13774" s="77">
        <f t="shared" si="2341"/>
        <v>1740000</v>
      </c>
      <c r="AE13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5" spans="1:31">
      <c r="A13775">
        <v>4193</v>
      </c>
      <c r="B13775" s="319">
        <v>45055</v>
      </c>
      <c r="C13775" t="s">
        <v>2142</v>
      </c>
      <c r="D13775" t="s">
        <v>4709</v>
      </c>
      <c r="E13775" t="s">
        <v>304</v>
      </c>
      <c r="F13775">
        <v>679</v>
      </c>
      <c r="G13775">
        <v>120</v>
      </c>
      <c r="H13775" t="s">
        <v>4678</v>
      </c>
      <c r="I13775" t="s">
        <v>4667</v>
      </c>
      <c r="J13775">
        <v>580000</v>
      </c>
      <c r="K13775">
        <v>2023</v>
      </c>
      <c r="L13775">
        <v>1036671884</v>
      </c>
      <c r="M13775" t="s">
        <v>3438</v>
      </c>
      <c r="N13775" t="s">
        <v>1099</v>
      </c>
      <c r="O13775" t="s">
        <v>1100</v>
      </c>
      <c r="P13775">
        <v>0</v>
      </c>
      <c r="Q13775">
        <v>580000</v>
      </c>
      <c r="R13775">
        <v>0</v>
      </c>
      <c r="S13775" s="227">
        <f t="shared" si="2332"/>
        <v>0</v>
      </c>
      <c r="T13775" s="226" t="str">
        <f t="shared" si="2333"/>
        <v>41932.43.4302.22.4-101124.2.3.2.02.02.009.26.</v>
      </c>
      <c r="U13775" s="226" t="str">
        <f>IFERROR(VLOOKUP(T13775,'PAA 2024'!$AF$7:$AG$545,2,0),"")</f>
        <v/>
      </c>
      <c r="V13775" s="226" t="str">
        <f t="shared" si="2334"/>
        <v>Económico</v>
      </c>
      <c r="W13775" s="226" t="b">
        <f t="shared" si="2335"/>
        <v>1</v>
      </c>
      <c r="X13775" s="226" t="str">
        <f>IFERROR(IF((W13775=TRUE),VLOOKUP(L13775,ParaAtletas!$A$2:$B$1048576,2,0),""),"ATLETAS")</f>
        <v>ATLETAS</v>
      </c>
      <c r="Y13775" s="226">
        <f t="shared" si="2336"/>
        <v>41080102</v>
      </c>
      <c r="Z13775" s="228">
        <f t="shared" si="2337"/>
        <v>41080102</v>
      </c>
      <c r="AA13775" s="70" t="str">
        <f t="shared" si="2338"/>
        <v>22</v>
      </c>
      <c r="AB13775" s="71">
        <f t="shared" si="2339"/>
        <v>0</v>
      </c>
      <c r="AC13775" s="77">
        <f t="shared" si="2340"/>
        <v>580000</v>
      </c>
      <c r="AD13775" s="77">
        <f t="shared" si="2341"/>
        <v>580000</v>
      </c>
      <c r="AE13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6" spans="1:31">
      <c r="A13776">
        <v>4194</v>
      </c>
      <c r="B13776" s="319">
        <v>45055</v>
      </c>
      <c r="C13776" t="s">
        <v>2142</v>
      </c>
      <c r="D13776" t="s">
        <v>4709</v>
      </c>
      <c r="E13776" t="s">
        <v>304</v>
      </c>
      <c r="F13776">
        <v>679</v>
      </c>
      <c r="G13776">
        <v>120</v>
      </c>
      <c r="H13776" t="s">
        <v>4678</v>
      </c>
      <c r="I13776" t="s">
        <v>4667</v>
      </c>
      <c r="J13776">
        <v>4640000</v>
      </c>
      <c r="K13776">
        <v>2023</v>
      </c>
      <c r="L13776">
        <v>1036673006</v>
      </c>
      <c r="M13776" t="s">
        <v>2952</v>
      </c>
      <c r="N13776" t="s">
        <v>1099</v>
      </c>
      <c r="O13776" t="s">
        <v>1100</v>
      </c>
      <c r="P13776">
        <v>0</v>
      </c>
      <c r="Q13776">
        <v>4640000</v>
      </c>
      <c r="R13776">
        <v>0</v>
      </c>
      <c r="S13776" s="227">
        <f t="shared" si="2332"/>
        <v>0</v>
      </c>
      <c r="T13776" s="226" t="str">
        <f t="shared" si="2333"/>
        <v>41942.43.4302.22.4-101124.2.3.2.02.02.009.26.</v>
      </c>
      <c r="U13776" s="226" t="str">
        <f>IFERROR(VLOOKUP(T13776,'PAA 2024'!$AF$7:$AG$545,2,0),"")</f>
        <v/>
      </c>
      <c r="V13776" s="226" t="str">
        <f t="shared" si="2334"/>
        <v>Económico</v>
      </c>
      <c r="W13776" s="226" t="b">
        <f t="shared" si="2335"/>
        <v>1</v>
      </c>
      <c r="X13776" s="226" t="str">
        <f>IFERROR(IF((W13776=TRUE),VLOOKUP(L13776,ParaAtletas!$A$2:$B$1048576,2,0),""),"ATLETAS")</f>
        <v>PARAATLETA</v>
      </c>
      <c r="Y13776" s="226">
        <f t="shared" si="2336"/>
        <v>41080107</v>
      </c>
      <c r="Z13776" s="228">
        <f t="shared" si="2337"/>
        <v>41080107</v>
      </c>
      <c r="AA13776" s="70" t="str">
        <f t="shared" si="2338"/>
        <v>22</v>
      </c>
      <c r="AB13776" s="71">
        <f t="shared" si="2339"/>
        <v>0</v>
      </c>
      <c r="AC13776" s="77">
        <f t="shared" si="2340"/>
        <v>4640000</v>
      </c>
      <c r="AD13776" s="77">
        <f t="shared" si="2341"/>
        <v>4640000</v>
      </c>
      <c r="AE137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77" spans="1:31">
      <c r="A13777">
        <v>4195</v>
      </c>
      <c r="B13777" s="319">
        <v>45055</v>
      </c>
      <c r="C13777" t="s">
        <v>2142</v>
      </c>
      <c r="D13777" t="s">
        <v>4709</v>
      </c>
      <c r="E13777" t="s">
        <v>304</v>
      </c>
      <c r="F13777">
        <v>679</v>
      </c>
      <c r="G13777">
        <v>120</v>
      </c>
      <c r="H13777" t="s">
        <v>4678</v>
      </c>
      <c r="I13777" t="s">
        <v>4667</v>
      </c>
      <c r="J13777">
        <v>580000</v>
      </c>
      <c r="K13777">
        <v>2023</v>
      </c>
      <c r="L13777">
        <v>1036674478</v>
      </c>
      <c r="M13777" t="s">
        <v>3956</v>
      </c>
      <c r="N13777" t="s">
        <v>1099</v>
      </c>
      <c r="O13777" t="s">
        <v>1100</v>
      </c>
      <c r="P13777">
        <v>0</v>
      </c>
      <c r="Q13777">
        <v>580000</v>
      </c>
      <c r="R13777">
        <v>0</v>
      </c>
      <c r="S13777" s="227">
        <f t="shared" si="2332"/>
        <v>0</v>
      </c>
      <c r="T13777" s="226" t="str">
        <f t="shared" si="2333"/>
        <v>41952.43.4302.22.4-101124.2.3.2.02.02.009.26.</v>
      </c>
      <c r="U13777" s="226" t="str">
        <f>IFERROR(VLOOKUP(T13777,'PAA 2024'!$AF$7:$AG$545,2,0),"")</f>
        <v/>
      </c>
      <c r="V13777" s="226" t="str">
        <f t="shared" si="2334"/>
        <v>Económico</v>
      </c>
      <c r="W13777" s="226" t="b">
        <f t="shared" si="2335"/>
        <v>1</v>
      </c>
      <c r="X13777" s="226" t="str">
        <f>IFERROR(IF((W13777=TRUE),VLOOKUP(L13777,ParaAtletas!$A$2:$B$1048576,2,0),""),"ATLETAS")</f>
        <v>ATLETAS</v>
      </c>
      <c r="Y13777" s="226">
        <f t="shared" si="2336"/>
        <v>41080102</v>
      </c>
      <c r="Z13777" s="228">
        <f t="shared" si="2337"/>
        <v>41080102</v>
      </c>
      <c r="AA13777" s="70" t="str">
        <f t="shared" si="2338"/>
        <v>22</v>
      </c>
      <c r="AB13777" s="71">
        <f t="shared" si="2339"/>
        <v>0</v>
      </c>
      <c r="AC13777" s="77">
        <f t="shared" si="2340"/>
        <v>580000</v>
      </c>
      <c r="AD13777" s="77">
        <f t="shared" si="2341"/>
        <v>580000</v>
      </c>
      <c r="AE13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8" spans="1:31">
      <c r="A13778">
        <v>4196</v>
      </c>
      <c r="B13778" s="319">
        <v>45055</v>
      </c>
      <c r="C13778" t="s">
        <v>2142</v>
      </c>
      <c r="D13778" t="s">
        <v>4709</v>
      </c>
      <c r="E13778" t="s">
        <v>304</v>
      </c>
      <c r="F13778">
        <v>679</v>
      </c>
      <c r="G13778">
        <v>120</v>
      </c>
      <c r="H13778" t="s">
        <v>4678</v>
      </c>
      <c r="I13778" t="s">
        <v>4667</v>
      </c>
      <c r="J13778">
        <v>580000</v>
      </c>
      <c r="K13778">
        <v>2023</v>
      </c>
      <c r="L13778">
        <v>1036675926</v>
      </c>
      <c r="M13778" t="s">
        <v>3800</v>
      </c>
      <c r="N13778" t="s">
        <v>1099</v>
      </c>
      <c r="O13778" t="s">
        <v>1100</v>
      </c>
      <c r="P13778">
        <v>0</v>
      </c>
      <c r="Q13778">
        <v>580000</v>
      </c>
      <c r="R13778">
        <v>0</v>
      </c>
      <c r="S13778" s="227">
        <f t="shared" si="2332"/>
        <v>0</v>
      </c>
      <c r="T13778" s="226" t="str">
        <f t="shared" si="2333"/>
        <v>41962.43.4302.22.4-101124.2.3.2.02.02.009.26.</v>
      </c>
      <c r="U13778" s="226" t="str">
        <f>IFERROR(VLOOKUP(T13778,'PAA 2024'!$AF$7:$AG$545,2,0),"")</f>
        <v/>
      </c>
      <c r="V13778" s="226" t="str">
        <f t="shared" si="2334"/>
        <v>Económico</v>
      </c>
      <c r="W13778" s="226" t="b">
        <f t="shared" si="2335"/>
        <v>1</v>
      </c>
      <c r="X13778" s="226" t="str">
        <f>IFERROR(IF((W13778=TRUE),VLOOKUP(L13778,ParaAtletas!$A$2:$B$1048576,2,0),""),"ATLETAS")</f>
        <v>ATLETAS</v>
      </c>
      <c r="Y13778" s="226">
        <f t="shared" si="2336"/>
        <v>41080102</v>
      </c>
      <c r="Z13778" s="228">
        <f t="shared" si="2337"/>
        <v>41080102</v>
      </c>
      <c r="AA13778" s="70" t="str">
        <f t="shared" si="2338"/>
        <v>22</v>
      </c>
      <c r="AB13778" s="71">
        <f t="shared" si="2339"/>
        <v>0</v>
      </c>
      <c r="AC13778" s="77">
        <f t="shared" si="2340"/>
        <v>580000</v>
      </c>
      <c r="AD13778" s="77">
        <f t="shared" si="2341"/>
        <v>580000</v>
      </c>
      <c r="AE13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79" spans="1:31">
      <c r="A13779">
        <v>4197</v>
      </c>
      <c r="B13779" s="319">
        <v>45055</v>
      </c>
      <c r="C13779" t="s">
        <v>2142</v>
      </c>
      <c r="D13779" t="s">
        <v>4709</v>
      </c>
      <c r="E13779" t="s">
        <v>304</v>
      </c>
      <c r="F13779">
        <v>679</v>
      </c>
      <c r="G13779">
        <v>120</v>
      </c>
      <c r="H13779" t="s">
        <v>4678</v>
      </c>
      <c r="I13779" t="s">
        <v>4667</v>
      </c>
      <c r="J13779">
        <v>580000</v>
      </c>
      <c r="K13779">
        <v>2023</v>
      </c>
      <c r="L13779">
        <v>1036677849</v>
      </c>
      <c r="M13779" t="s">
        <v>2954</v>
      </c>
      <c r="N13779" t="s">
        <v>1099</v>
      </c>
      <c r="O13779" t="s">
        <v>1100</v>
      </c>
      <c r="P13779">
        <v>0</v>
      </c>
      <c r="Q13779">
        <v>580000</v>
      </c>
      <c r="R13779">
        <v>0</v>
      </c>
      <c r="S13779" s="227">
        <f t="shared" si="2332"/>
        <v>0</v>
      </c>
      <c r="T13779" s="226" t="str">
        <f t="shared" si="2333"/>
        <v>41972.43.4302.22.4-101124.2.3.2.02.02.009.26.</v>
      </c>
      <c r="U13779" s="226" t="str">
        <f>IFERROR(VLOOKUP(T13779,'PAA 2024'!$AF$7:$AG$545,2,0),"")</f>
        <v/>
      </c>
      <c r="V13779" s="226" t="str">
        <f t="shared" si="2334"/>
        <v>Económico</v>
      </c>
      <c r="W13779" s="226" t="b">
        <f t="shared" si="2335"/>
        <v>1</v>
      </c>
      <c r="X13779" s="226" t="str">
        <f>IFERROR(IF((W13779=TRUE),VLOOKUP(L13779,ParaAtletas!$A$2:$B$1048576,2,0),""),"ATLETAS")</f>
        <v>PARAATLETA</v>
      </c>
      <c r="Y13779" s="226">
        <f t="shared" si="2336"/>
        <v>41080107</v>
      </c>
      <c r="Z13779" s="228">
        <f t="shared" si="2337"/>
        <v>41080107</v>
      </c>
      <c r="AA13779" s="70" t="str">
        <f t="shared" si="2338"/>
        <v>22</v>
      </c>
      <c r="AB13779" s="71">
        <f t="shared" si="2339"/>
        <v>0</v>
      </c>
      <c r="AC13779" s="77">
        <f t="shared" si="2340"/>
        <v>580000</v>
      </c>
      <c r="AD13779" s="77">
        <f t="shared" si="2341"/>
        <v>580000</v>
      </c>
      <c r="AE137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80" spans="1:31">
      <c r="A13780">
        <v>4198</v>
      </c>
      <c r="B13780" s="319">
        <v>45055</v>
      </c>
      <c r="C13780" t="s">
        <v>2142</v>
      </c>
      <c r="D13780" t="s">
        <v>4709</v>
      </c>
      <c r="E13780" t="s">
        <v>304</v>
      </c>
      <c r="F13780">
        <v>679</v>
      </c>
      <c r="G13780">
        <v>120</v>
      </c>
      <c r="H13780" t="s">
        <v>4678</v>
      </c>
      <c r="I13780" t="s">
        <v>4667</v>
      </c>
      <c r="J13780">
        <v>580000</v>
      </c>
      <c r="K13780">
        <v>2023</v>
      </c>
      <c r="L13780">
        <v>1036681441</v>
      </c>
      <c r="M13780" t="s">
        <v>3440</v>
      </c>
      <c r="N13780" t="s">
        <v>1099</v>
      </c>
      <c r="O13780" t="s">
        <v>1100</v>
      </c>
      <c r="P13780">
        <v>0</v>
      </c>
      <c r="Q13780">
        <v>580000</v>
      </c>
      <c r="R13780">
        <v>0</v>
      </c>
      <c r="S13780" s="227">
        <f t="shared" si="2332"/>
        <v>0</v>
      </c>
      <c r="T13780" s="226" t="str">
        <f t="shared" si="2333"/>
        <v>41982.43.4302.22.4-101124.2.3.2.02.02.009.26.</v>
      </c>
      <c r="U13780" s="226" t="str">
        <f>IFERROR(VLOOKUP(T13780,'PAA 2024'!$AF$7:$AG$545,2,0),"")</f>
        <v/>
      </c>
      <c r="V13780" s="226" t="str">
        <f t="shared" si="2334"/>
        <v>Económico</v>
      </c>
      <c r="W13780" s="226" t="b">
        <f t="shared" si="2335"/>
        <v>1</v>
      </c>
      <c r="X13780" s="226" t="str">
        <f>IFERROR(IF((W13780=TRUE),VLOOKUP(L13780,ParaAtletas!$A$2:$B$1048576,2,0),""),"ATLETAS")</f>
        <v>ATLETAS</v>
      </c>
      <c r="Y13780" s="226">
        <f t="shared" si="2336"/>
        <v>41080102</v>
      </c>
      <c r="Z13780" s="228">
        <f t="shared" si="2337"/>
        <v>41080102</v>
      </c>
      <c r="AA13780" s="70" t="str">
        <f t="shared" si="2338"/>
        <v>22</v>
      </c>
      <c r="AB13780" s="71">
        <f t="shared" si="2339"/>
        <v>0</v>
      </c>
      <c r="AC13780" s="77">
        <f t="shared" si="2340"/>
        <v>580000</v>
      </c>
      <c r="AD13780" s="77">
        <f t="shared" si="2341"/>
        <v>580000</v>
      </c>
      <c r="AE13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1" spans="1:31">
      <c r="A13781">
        <v>4199</v>
      </c>
      <c r="B13781" s="319">
        <v>45055</v>
      </c>
      <c r="C13781" t="s">
        <v>2142</v>
      </c>
      <c r="D13781" t="s">
        <v>4709</v>
      </c>
      <c r="E13781" t="s">
        <v>304</v>
      </c>
      <c r="F13781">
        <v>679</v>
      </c>
      <c r="G13781">
        <v>120</v>
      </c>
      <c r="H13781" t="s">
        <v>4678</v>
      </c>
      <c r="I13781" t="s">
        <v>4667</v>
      </c>
      <c r="J13781">
        <v>580000</v>
      </c>
      <c r="K13781">
        <v>2023</v>
      </c>
      <c r="L13781">
        <v>1036686057</v>
      </c>
      <c r="M13781" t="s">
        <v>3958</v>
      </c>
      <c r="N13781" t="s">
        <v>1099</v>
      </c>
      <c r="O13781" t="s">
        <v>1100</v>
      </c>
      <c r="P13781">
        <v>0</v>
      </c>
      <c r="Q13781">
        <v>580000</v>
      </c>
      <c r="R13781">
        <v>0</v>
      </c>
      <c r="S13781" s="227">
        <f t="shared" si="2332"/>
        <v>0</v>
      </c>
      <c r="T13781" s="226" t="str">
        <f t="shared" si="2333"/>
        <v>41992.43.4302.22.4-101124.2.3.2.02.02.009.26.</v>
      </c>
      <c r="U13781" s="226" t="str">
        <f>IFERROR(VLOOKUP(T13781,'PAA 2024'!$AF$7:$AG$545,2,0),"")</f>
        <v/>
      </c>
      <c r="V13781" s="226" t="str">
        <f t="shared" si="2334"/>
        <v>Económico</v>
      </c>
      <c r="W13781" s="226" t="b">
        <f t="shared" si="2335"/>
        <v>1</v>
      </c>
      <c r="X13781" s="226" t="str">
        <f>IFERROR(IF((W13781=TRUE),VLOOKUP(L13781,ParaAtletas!$A$2:$B$1048576,2,0),""),"ATLETAS")</f>
        <v>ATLETAS</v>
      </c>
      <c r="Y13781" s="226">
        <f t="shared" si="2336"/>
        <v>41080102</v>
      </c>
      <c r="Z13781" s="228">
        <f t="shared" si="2337"/>
        <v>41080102</v>
      </c>
      <c r="AA13781" s="70" t="str">
        <f t="shared" si="2338"/>
        <v>22</v>
      </c>
      <c r="AB13781" s="71">
        <f t="shared" si="2339"/>
        <v>0</v>
      </c>
      <c r="AC13781" s="77">
        <f t="shared" si="2340"/>
        <v>580000</v>
      </c>
      <c r="AD13781" s="77">
        <f t="shared" si="2341"/>
        <v>580000</v>
      </c>
      <c r="AE137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2" spans="1:31">
      <c r="A13782">
        <v>4200</v>
      </c>
      <c r="B13782" s="319">
        <v>45055</v>
      </c>
      <c r="C13782" t="s">
        <v>2142</v>
      </c>
      <c r="D13782" t="s">
        <v>4709</v>
      </c>
      <c r="E13782" t="s">
        <v>304</v>
      </c>
      <c r="F13782">
        <v>679</v>
      </c>
      <c r="G13782">
        <v>120</v>
      </c>
      <c r="H13782" t="s">
        <v>4678</v>
      </c>
      <c r="I13782" t="s">
        <v>4667</v>
      </c>
      <c r="J13782">
        <v>580000</v>
      </c>
      <c r="K13782">
        <v>2023</v>
      </c>
      <c r="L13782">
        <v>1036689225</v>
      </c>
      <c r="M13782" t="s">
        <v>4192</v>
      </c>
      <c r="N13782" t="s">
        <v>1099</v>
      </c>
      <c r="O13782" t="s">
        <v>1100</v>
      </c>
      <c r="P13782">
        <v>0</v>
      </c>
      <c r="Q13782">
        <v>580000</v>
      </c>
      <c r="R13782">
        <v>0</v>
      </c>
      <c r="S13782" s="227">
        <f t="shared" si="2332"/>
        <v>0</v>
      </c>
      <c r="T13782" s="226" t="str">
        <f t="shared" si="2333"/>
        <v>42002.43.4302.22.4-101124.2.3.2.02.02.009.26.</v>
      </c>
      <c r="U13782" s="226" t="str">
        <f>IFERROR(VLOOKUP(T13782,'PAA 2024'!$AF$7:$AG$545,2,0),"")</f>
        <v/>
      </c>
      <c r="V13782" s="226" t="str">
        <f t="shared" si="2334"/>
        <v>Económico</v>
      </c>
      <c r="W13782" s="226" t="b">
        <f t="shared" si="2335"/>
        <v>1</v>
      </c>
      <c r="X13782" s="226" t="str">
        <f>IFERROR(IF((W13782=TRUE),VLOOKUP(L13782,ParaAtletas!$A$2:$B$1048576,2,0),""),"ATLETAS")</f>
        <v>ATLETAS</v>
      </c>
      <c r="Y13782" s="226">
        <f t="shared" si="2336"/>
        <v>41080102</v>
      </c>
      <c r="Z13782" s="228">
        <f t="shared" si="2337"/>
        <v>41080102</v>
      </c>
      <c r="AA13782" s="70" t="str">
        <f t="shared" si="2338"/>
        <v>22</v>
      </c>
      <c r="AB13782" s="71">
        <f t="shared" si="2339"/>
        <v>0</v>
      </c>
      <c r="AC13782" s="77">
        <f t="shared" si="2340"/>
        <v>580000</v>
      </c>
      <c r="AD13782" s="77">
        <f t="shared" si="2341"/>
        <v>580000</v>
      </c>
      <c r="AE137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3" spans="1:31">
      <c r="A13783">
        <v>4201</v>
      </c>
      <c r="B13783" s="319">
        <v>45055</v>
      </c>
      <c r="C13783" t="s">
        <v>2142</v>
      </c>
      <c r="D13783" t="s">
        <v>4709</v>
      </c>
      <c r="E13783" t="s">
        <v>304</v>
      </c>
      <c r="F13783">
        <v>679</v>
      </c>
      <c r="G13783">
        <v>120</v>
      </c>
      <c r="H13783" t="s">
        <v>4678</v>
      </c>
      <c r="I13783" t="s">
        <v>4667</v>
      </c>
      <c r="J13783">
        <v>580000</v>
      </c>
      <c r="K13783">
        <v>2023</v>
      </c>
      <c r="L13783">
        <v>1036840869</v>
      </c>
      <c r="M13783" t="s">
        <v>2958</v>
      </c>
      <c r="N13783" t="s">
        <v>1099</v>
      </c>
      <c r="O13783" t="s">
        <v>1100</v>
      </c>
      <c r="P13783">
        <v>0</v>
      </c>
      <c r="Q13783">
        <v>580000</v>
      </c>
      <c r="R13783">
        <v>0</v>
      </c>
      <c r="S13783" s="227">
        <f t="shared" si="2332"/>
        <v>0</v>
      </c>
      <c r="T13783" s="226" t="str">
        <f t="shared" si="2333"/>
        <v>42012.43.4302.22.4-101124.2.3.2.02.02.009.26.</v>
      </c>
      <c r="U13783" s="226" t="str">
        <f>IFERROR(VLOOKUP(T13783,'PAA 2024'!$AF$7:$AG$545,2,0),"")</f>
        <v/>
      </c>
      <c r="V13783" s="226" t="str">
        <f t="shared" si="2334"/>
        <v>Económico</v>
      </c>
      <c r="W13783" s="226" t="b">
        <f t="shared" si="2335"/>
        <v>1</v>
      </c>
      <c r="X13783" s="226" t="str">
        <f>IFERROR(IF((W13783=TRUE),VLOOKUP(L13783,ParaAtletas!$A$2:$B$1048576,2,0),""),"ATLETAS")</f>
        <v>PARAATLETA</v>
      </c>
      <c r="Y13783" s="226">
        <f t="shared" si="2336"/>
        <v>41080107</v>
      </c>
      <c r="Z13783" s="228">
        <f t="shared" si="2337"/>
        <v>41080107</v>
      </c>
      <c r="AA13783" s="70" t="str">
        <f t="shared" si="2338"/>
        <v>22</v>
      </c>
      <c r="AB13783" s="71">
        <f t="shared" si="2339"/>
        <v>0</v>
      </c>
      <c r="AC13783" s="77">
        <f t="shared" si="2340"/>
        <v>580000</v>
      </c>
      <c r="AD13783" s="77">
        <f t="shared" si="2341"/>
        <v>580000</v>
      </c>
      <c r="AE137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84" spans="1:31">
      <c r="A13784">
        <v>4202</v>
      </c>
      <c r="B13784" s="319">
        <v>45055</v>
      </c>
      <c r="C13784" t="s">
        <v>2142</v>
      </c>
      <c r="D13784" t="s">
        <v>4709</v>
      </c>
      <c r="E13784" t="s">
        <v>304</v>
      </c>
      <c r="F13784">
        <v>679</v>
      </c>
      <c r="G13784">
        <v>120</v>
      </c>
      <c r="H13784" t="s">
        <v>4678</v>
      </c>
      <c r="I13784" t="s">
        <v>4667</v>
      </c>
      <c r="J13784">
        <v>580000</v>
      </c>
      <c r="K13784">
        <v>2023</v>
      </c>
      <c r="L13784">
        <v>1036950151</v>
      </c>
      <c r="M13784" t="s">
        <v>3443</v>
      </c>
      <c r="N13784" t="s">
        <v>1099</v>
      </c>
      <c r="O13784" t="s">
        <v>1100</v>
      </c>
      <c r="P13784">
        <v>0</v>
      </c>
      <c r="Q13784">
        <v>580000</v>
      </c>
      <c r="R13784">
        <v>0</v>
      </c>
      <c r="S13784" s="227">
        <f t="shared" si="2332"/>
        <v>0</v>
      </c>
      <c r="T13784" s="226" t="str">
        <f t="shared" si="2333"/>
        <v>42022.43.4302.22.4-101124.2.3.2.02.02.009.26.</v>
      </c>
      <c r="U13784" s="226" t="str">
        <f>IFERROR(VLOOKUP(T13784,'PAA 2024'!$AF$7:$AG$545,2,0),"")</f>
        <v/>
      </c>
      <c r="V13784" s="226" t="str">
        <f t="shared" si="2334"/>
        <v>Económico</v>
      </c>
      <c r="W13784" s="226" t="b">
        <f t="shared" si="2335"/>
        <v>1</v>
      </c>
      <c r="X13784" s="226" t="str">
        <f>IFERROR(IF((W13784=TRUE),VLOOKUP(L13784,ParaAtletas!$A$2:$B$1048576,2,0),""),"ATLETAS")</f>
        <v>ATLETAS</v>
      </c>
      <c r="Y13784" s="226">
        <f t="shared" si="2336"/>
        <v>41080102</v>
      </c>
      <c r="Z13784" s="228">
        <f t="shared" si="2337"/>
        <v>41080102</v>
      </c>
      <c r="AA13784" s="70" t="str">
        <f t="shared" si="2338"/>
        <v>22</v>
      </c>
      <c r="AB13784" s="71">
        <f t="shared" si="2339"/>
        <v>0</v>
      </c>
      <c r="AC13784" s="77">
        <f t="shared" si="2340"/>
        <v>580000</v>
      </c>
      <c r="AD13784" s="77">
        <f t="shared" si="2341"/>
        <v>580000</v>
      </c>
      <c r="AE137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5" spans="1:31">
      <c r="A13785">
        <v>4203</v>
      </c>
      <c r="B13785" s="319">
        <v>45055</v>
      </c>
      <c r="C13785" t="s">
        <v>2142</v>
      </c>
      <c r="D13785" t="s">
        <v>4709</v>
      </c>
      <c r="E13785" t="s">
        <v>304</v>
      </c>
      <c r="F13785">
        <v>679</v>
      </c>
      <c r="G13785">
        <v>120</v>
      </c>
      <c r="H13785" t="s">
        <v>4678</v>
      </c>
      <c r="I13785" t="s">
        <v>4667</v>
      </c>
      <c r="J13785">
        <v>580000</v>
      </c>
      <c r="K13785">
        <v>2023</v>
      </c>
      <c r="L13785">
        <v>1036955838</v>
      </c>
      <c r="M13785" t="s">
        <v>3803</v>
      </c>
      <c r="N13785" t="s">
        <v>1099</v>
      </c>
      <c r="O13785" t="s">
        <v>1100</v>
      </c>
      <c r="P13785">
        <v>0</v>
      </c>
      <c r="Q13785">
        <v>580000</v>
      </c>
      <c r="R13785">
        <v>0</v>
      </c>
      <c r="S13785" s="227">
        <f t="shared" si="2332"/>
        <v>0</v>
      </c>
      <c r="T13785" s="226" t="str">
        <f t="shared" si="2333"/>
        <v>42032.43.4302.22.4-101124.2.3.2.02.02.009.26.</v>
      </c>
      <c r="U13785" s="226" t="str">
        <f>IFERROR(VLOOKUP(T13785,'PAA 2024'!$AF$7:$AG$545,2,0),"")</f>
        <v/>
      </c>
      <c r="V13785" s="226" t="str">
        <f t="shared" si="2334"/>
        <v>Económico</v>
      </c>
      <c r="W13785" s="226" t="b">
        <f t="shared" si="2335"/>
        <v>1</v>
      </c>
      <c r="X13785" s="226" t="str">
        <f>IFERROR(IF((W13785=TRUE),VLOOKUP(L13785,ParaAtletas!$A$2:$B$1048576,2,0),""),"ATLETAS")</f>
        <v>ATLETAS</v>
      </c>
      <c r="Y13785" s="226">
        <f t="shared" si="2336"/>
        <v>41080102</v>
      </c>
      <c r="Z13785" s="228">
        <f t="shared" si="2337"/>
        <v>41080102</v>
      </c>
      <c r="AA13785" s="70" t="str">
        <f t="shared" si="2338"/>
        <v>22</v>
      </c>
      <c r="AB13785" s="71">
        <f t="shared" si="2339"/>
        <v>0</v>
      </c>
      <c r="AC13785" s="77">
        <f t="shared" si="2340"/>
        <v>580000</v>
      </c>
      <c r="AD13785" s="77">
        <f t="shared" si="2341"/>
        <v>580000</v>
      </c>
      <c r="AE13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6" spans="1:31">
      <c r="A13786">
        <v>4204</v>
      </c>
      <c r="B13786" s="319">
        <v>45055</v>
      </c>
      <c r="C13786" t="s">
        <v>2142</v>
      </c>
      <c r="D13786" t="s">
        <v>4709</v>
      </c>
      <c r="E13786" t="s">
        <v>304</v>
      </c>
      <c r="F13786">
        <v>679</v>
      </c>
      <c r="G13786">
        <v>120</v>
      </c>
      <c r="H13786" t="s">
        <v>4678</v>
      </c>
      <c r="I13786" t="s">
        <v>4667</v>
      </c>
      <c r="J13786">
        <v>3480000</v>
      </c>
      <c r="K13786">
        <v>2023</v>
      </c>
      <c r="L13786">
        <v>1036960412</v>
      </c>
      <c r="M13786" t="s">
        <v>3960</v>
      </c>
      <c r="N13786" t="s">
        <v>1099</v>
      </c>
      <c r="O13786" t="s">
        <v>1100</v>
      </c>
      <c r="P13786">
        <v>0</v>
      </c>
      <c r="Q13786">
        <v>3480000</v>
      </c>
      <c r="R13786">
        <v>0</v>
      </c>
      <c r="S13786" s="227">
        <f t="shared" si="2332"/>
        <v>0</v>
      </c>
      <c r="T13786" s="226" t="str">
        <f t="shared" si="2333"/>
        <v>42042.43.4302.22.4-101124.2.3.2.02.02.009.26.</v>
      </c>
      <c r="U13786" s="226" t="str">
        <f>IFERROR(VLOOKUP(T13786,'PAA 2024'!$AF$7:$AG$545,2,0),"")</f>
        <v/>
      </c>
      <c r="V13786" s="226" t="str">
        <f t="shared" si="2334"/>
        <v>Económico</v>
      </c>
      <c r="W13786" s="226" t="b">
        <f t="shared" si="2335"/>
        <v>1</v>
      </c>
      <c r="X13786" s="226" t="str">
        <f>IFERROR(IF((W13786=TRUE),VLOOKUP(L13786,ParaAtletas!$A$2:$B$1048576,2,0),""),"ATLETAS")</f>
        <v>ATLETAS</v>
      </c>
      <c r="Y13786" s="226">
        <f t="shared" si="2336"/>
        <v>41080102</v>
      </c>
      <c r="Z13786" s="228">
        <f t="shared" si="2337"/>
        <v>41080102</v>
      </c>
      <c r="AA13786" s="70" t="str">
        <f t="shared" si="2338"/>
        <v>22</v>
      </c>
      <c r="AB13786" s="71">
        <f t="shared" si="2339"/>
        <v>0</v>
      </c>
      <c r="AC13786" s="77">
        <f t="shared" si="2340"/>
        <v>3480000</v>
      </c>
      <c r="AD13786" s="77">
        <f t="shared" si="2341"/>
        <v>3480000</v>
      </c>
      <c r="AE13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7" spans="1:31">
      <c r="A13787">
        <v>4205</v>
      </c>
      <c r="B13787" s="319">
        <v>45055</v>
      </c>
      <c r="C13787" t="s">
        <v>2142</v>
      </c>
      <c r="D13787" t="s">
        <v>4709</v>
      </c>
      <c r="E13787" t="s">
        <v>304</v>
      </c>
      <c r="F13787">
        <v>679</v>
      </c>
      <c r="G13787">
        <v>120</v>
      </c>
      <c r="H13787" t="s">
        <v>4678</v>
      </c>
      <c r="I13787" t="s">
        <v>4667</v>
      </c>
      <c r="J13787">
        <v>1160000</v>
      </c>
      <c r="K13787">
        <v>2023</v>
      </c>
      <c r="L13787">
        <v>1037121565</v>
      </c>
      <c r="M13787" t="s">
        <v>2961</v>
      </c>
      <c r="N13787" t="s">
        <v>1099</v>
      </c>
      <c r="O13787" t="s">
        <v>1100</v>
      </c>
      <c r="P13787">
        <v>0</v>
      </c>
      <c r="Q13787">
        <v>1160000</v>
      </c>
      <c r="R13787">
        <v>0</v>
      </c>
      <c r="S13787" s="227">
        <f t="shared" si="2332"/>
        <v>0</v>
      </c>
      <c r="T13787" s="226" t="str">
        <f t="shared" si="2333"/>
        <v>42052.43.4302.22.4-101124.2.3.2.02.02.009.26.</v>
      </c>
      <c r="U13787" s="226" t="str">
        <f>IFERROR(VLOOKUP(T13787,'PAA 2024'!$AF$7:$AG$545,2,0),"")</f>
        <v/>
      </c>
      <c r="V13787" s="226" t="str">
        <f t="shared" si="2334"/>
        <v>Económico</v>
      </c>
      <c r="W13787" s="226" t="b">
        <f t="shared" si="2335"/>
        <v>1</v>
      </c>
      <c r="X13787" s="226" t="str">
        <f>IFERROR(IF((W13787=TRUE),VLOOKUP(L13787,ParaAtletas!$A$2:$B$1048576,2,0),""),"ATLETAS")</f>
        <v>PARAATLETA</v>
      </c>
      <c r="Y13787" s="226">
        <f t="shared" si="2336"/>
        <v>41080107</v>
      </c>
      <c r="Z13787" s="228">
        <f t="shared" si="2337"/>
        <v>41080107</v>
      </c>
      <c r="AA13787" s="70" t="str">
        <f t="shared" si="2338"/>
        <v>22</v>
      </c>
      <c r="AB13787" s="71">
        <f t="shared" si="2339"/>
        <v>0</v>
      </c>
      <c r="AC13787" s="77">
        <f t="shared" si="2340"/>
        <v>1160000</v>
      </c>
      <c r="AD13787" s="77">
        <f t="shared" si="2341"/>
        <v>1160000</v>
      </c>
      <c r="AE137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788" spans="1:31">
      <c r="A13788">
        <v>4206</v>
      </c>
      <c r="B13788" s="319">
        <v>45055</v>
      </c>
      <c r="C13788" t="s">
        <v>2142</v>
      </c>
      <c r="D13788" t="s">
        <v>4709</v>
      </c>
      <c r="E13788" t="s">
        <v>304</v>
      </c>
      <c r="F13788">
        <v>679</v>
      </c>
      <c r="G13788">
        <v>120</v>
      </c>
      <c r="H13788" t="s">
        <v>4678</v>
      </c>
      <c r="I13788" t="s">
        <v>4667</v>
      </c>
      <c r="J13788">
        <v>5220000</v>
      </c>
      <c r="K13788">
        <v>2023</v>
      </c>
      <c r="L13788">
        <v>1037237413</v>
      </c>
      <c r="M13788" t="s">
        <v>3806</v>
      </c>
      <c r="N13788" t="s">
        <v>1099</v>
      </c>
      <c r="O13788" t="s">
        <v>1100</v>
      </c>
      <c r="P13788">
        <v>0</v>
      </c>
      <c r="Q13788">
        <v>5220000</v>
      </c>
      <c r="R13788">
        <v>0</v>
      </c>
      <c r="S13788" s="227">
        <f t="shared" si="2332"/>
        <v>0</v>
      </c>
      <c r="T13788" s="226" t="str">
        <f t="shared" si="2333"/>
        <v>42062.43.4302.22.4-101124.2.3.2.02.02.009.26.</v>
      </c>
      <c r="U13788" s="226" t="str">
        <f>IFERROR(VLOOKUP(T13788,'PAA 2024'!$AF$7:$AG$545,2,0),"")</f>
        <v/>
      </c>
      <c r="V13788" s="226" t="str">
        <f t="shared" si="2334"/>
        <v>Económico</v>
      </c>
      <c r="W13788" s="226" t="b">
        <f t="shared" si="2335"/>
        <v>1</v>
      </c>
      <c r="X13788" s="226" t="str">
        <f>IFERROR(IF((W13788=TRUE),VLOOKUP(L13788,ParaAtletas!$A$2:$B$1048576,2,0),""),"ATLETAS")</f>
        <v>ATLETAS</v>
      </c>
      <c r="Y13788" s="226">
        <f t="shared" si="2336"/>
        <v>41080102</v>
      </c>
      <c r="Z13788" s="228">
        <f t="shared" si="2337"/>
        <v>41080102</v>
      </c>
      <c r="AA13788" s="70" t="str">
        <f t="shared" si="2338"/>
        <v>22</v>
      </c>
      <c r="AB13788" s="71">
        <f t="shared" si="2339"/>
        <v>0</v>
      </c>
      <c r="AC13788" s="77">
        <f t="shared" si="2340"/>
        <v>5220000</v>
      </c>
      <c r="AD13788" s="77">
        <f t="shared" si="2341"/>
        <v>5220000</v>
      </c>
      <c r="AE13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89" spans="1:31">
      <c r="A13789">
        <v>4207</v>
      </c>
      <c r="B13789" s="319">
        <v>45055</v>
      </c>
      <c r="C13789" t="s">
        <v>2142</v>
      </c>
      <c r="D13789" t="s">
        <v>4709</v>
      </c>
      <c r="E13789" t="s">
        <v>304</v>
      </c>
      <c r="F13789">
        <v>679</v>
      </c>
      <c r="G13789">
        <v>120</v>
      </c>
      <c r="H13789" t="s">
        <v>4678</v>
      </c>
      <c r="I13789" t="s">
        <v>4667</v>
      </c>
      <c r="J13789">
        <v>2320000</v>
      </c>
      <c r="K13789">
        <v>2023</v>
      </c>
      <c r="L13789">
        <v>1037237460</v>
      </c>
      <c r="M13789" t="s">
        <v>3446</v>
      </c>
      <c r="N13789" t="s">
        <v>1099</v>
      </c>
      <c r="O13789" t="s">
        <v>1100</v>
      </c>
      <c r="P13789">
        <v>0</v>
      </c>
      <c r="Q13789">
        <v>2320000</v>
      </c>
      <c r="R13789">
        <v>0</v>
      </c>
      <c r="S13789" s="227">
        <f t="shared" si="2332"/>
        <v>0</v>
      </c>
      <c r="T13789" s="226" t="str">
        <f t="shared" si="2333"/>
        <v>42072.43.4302.22.4-101124.2.3.2.02.02.009.26.</v>
      </c>
      <c r="U13789" s="226" t="str">
        <f>IFERROR(VLOOKUP(T13789,'PAA 2024'!$AF$7:$AG$545,2,0),"")</f>
        <v/>
      </c>
      <c r="V13789" s="226" t="str">
        <f t="shared" si="2334"/>
        <v>Económico</v>
      </c>
      <c r="W13789" s="226" t="b">
        <f t="shared" si="2335"/>
        <v>1</v>
      </c>
      <c r="X13789" s="226" t="str">
        <f>IFERROR(IF((W13789=TRUE),VLOOKUP(L13789,ParaAtletas!$A$2:$B$1048576,2,0),""),"ATLETAS")</f>
        <v>ATLETAS</v>
      </c>
      <c r="Y13789" s="226">
        <f t="shared" si="2336"/>
        <v>41080102</v>
      </c>
      <c r="Z13789" s="228">
        <f t="shared" si="2337"/>
        <v>41080102</v>
      </c>
      <c r="AA13789" s="70" t="str">
        <f t="shared" si="2338"/>
        <v>22</v>
      </c>
      <c r="AB13789" s="71">
        <f t="shared" si="2339"/>
        <v>0</v>
      </c>
      <c r="AC13789" s="77">
        <f t="shared" si="2340"/>
        <v>2320000</v>
      </c>
      <c r="AD13789" s="77">
        <f t="shared" si="2341"/>
        <v>2320000</v>
      </c>
      <c r="AE13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0" spans="1:31">
      <c r="A13790">
        <v>4208</v>
      </c>
      <c r="B13790" s="319">
        <v>45055</v>
      </c>
      <c r="C13790" t="s">
        <v>2142</v>
      </c>
      <c r="D13790" t="s">
        <v>4709</v>
      </c>
      <c r="E13790" t="s">
        <v>304</v>
      </c>
      <c r="F13790">
        <v>679</v>
      </c>
      <c r="G13790">
        <v>120</v>
      </c>
      <c r="H13790" t="s">
        <v>4678</v>
      </c>
      <c r="I13790" t="s">
        <v>4667</v>
      </c>
      <c r="J13790">
        <v>1740000</v>
      </c>
      <c r="K13790">
        <v>2023</v>
      </c>
      <c r="L13790">
        <v>1037238373</v>
      </c>
      <c r="M13790" t="s">
        <v>3447</v>
      </c>
      <c r="N13790" t="s">
        <v>1099</v>
      </c>
      <c r="O13790" t="s">
        <v>1100</v>
      </c>
      <c r="P13790">
        <v>0</v>
      </c>
      <c r="Q13790">
        <v>1740000</v>
      </c>
      <c r="R13790">
        <v>0</v>
      </c>
      <c r="S13790" s="227">
        <f t="shared" si="2332"/>
        <v>0</v>
      </c>
      <c r="T13790" s="226" t="str">
        <f t="shared" si="2333"/>
        <v>42082.43.4302.22.4-101124.2.3.2.02.02.009.26.</v>
      </c>
      <c r="U13790" s="226" t="str">
        <f>IFERROR(VLOOKUP(T13790,'PAA 2024'!$AF$7:$AG$545,2,0),"")</f>
        <v/>
      </c>
      <c r="V13790" s="226" t="str">
        <f t="shared" si="2334"/>
        <v>Económico</v>
      </c>
      <c r="W13790" s="226" t="b">
        <f t="shared" si="2335"/>
        <v>1</v>
      </c>
      <c r="X13790" s="226" t="str">
        <f>IFERROR(IF((W13790=TRUE),VLOOKUP(L13790,ParaAtletas!$A$2:$B$1048576,2,0),""),"ATLETAS")</f>
        <v>ATLETAS</v>
      </c>
      <c r="Y13790" s="226">
        <f t="shared" si="2336"/>
        <v>41080102</v>
      </c>
      <c r="Z13790" s="228">
        <f t="shared" si="2337"/>
        <v>41080102</v>
      </c>
      <c r="AA13790" s="70" t="str">
        <f t="shared" si="2338"/>
        <v>22</v>
      </c>
      <c r="AB13790" s="71">
        <f t="shared" si="2339"/>
        <v>0</v>
      </c>
      <c r="AC13790" s="77">
        <f t="shared" si="2340"/>
        <v>1740000</v>
      </c>
      <c r="AD13790" s="77">
        <f t="shared" si="2341"/>
        <v>1740000</v>
      </c>
      <c r="AE13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1" spans="1:31">
      <c r="A13791">
        <v>4209</v>
      </c>
      <c r="B13791" s="319">
        <v>45055</v>
      </c>
      <c r="C13791" t="s">
        <v>2142</v>
      </c>
      <c r="D13791" t="s">
        <v>4709</v>
      </c>
      <c r="E13791" t="s">
        <v>304</v>
      </c>
      <c r="F13791">
        <v>679</v>
      </c>
      <c r="G13791">
        <v>120</v>
      </c>
      <c r="H13791" t="s">
        <v>4678</v>
      </c>
      <c r="I13791" t="s">
        <v>4667</v>
      </c>
      <c r="J13791">
        <v>4640000</v>
      </c>
      <c r="K13791">
        <v>2023</v>
      </c>
      <c r="L13791">
        <v>1037238390</v>
      </c>
      <c r="M13791" t="s">
        <v>3448</v>
      </c>
      <c r="N13791" t="s">
        <v>1099</v>
      </c>
      <c r="O13791" t="s">
        <v>1100</v>
      </c>
      <c r="P13791">
        <v>0</v>
      </c>
      <c r="Q13791">
        <v>4640000</v>
      </c>
      <c r="R13791">
        <v>0</v>
      </c>
      <c r="S13791" s="227">
        <f t="shared" si="2332"/>
        <v>0</v>
      </c>
      <c r="T13791" s="226" t="str">
        <f t="shared" si="2333"/>
        <v>42092.43.4302.22.4-101124.2.3.2.02.02.009.26.</v>
      </c>
      <c r="U13791" s="226" t="str">
        <f>IFERROR(VLOOKUP(T13791,'PAA 2024'!$AF$7:$AG$545,2,0),"")</f>
        <v/>
      </c>
      <c r="V13791" s="226" t="str">
        <f t="shared" si="2334"/>
        <v>Económico</v>
      </c>
      <c r="W13791" s="226" t="b">
        <f t="shared" si="2335"/>
        <v>1</v>
      </c>
      <c r="X13791" s="226" t="str">
        <f>IFERROR(IF((W13791=TRUE),VLOOKUP(L13791,ParaAtletas!$A$2:$B$1048576,2,0),""),"ATLETAS")</f>
        <v>ATLETAS</v>
      </c>
      <c r="Y13791" s="226">
        <f t="shared" si="2336"/>
        <v>41080102</v>
      </c>
      <c r="Z13791" s="228">
        <f t="shared" si="2337"/>
        <v>41080102</v>
      </c>
      <c r="AA13791" s="70" t="str">
        <f t="shared" si="2338"/>
        <v>22</v>
      </c>
      <c r="AB13791" s="71">
        <f t="shared" si="2339"/>
        <v>0</v>
      </c>
      <c r="AC13791" s="77">
        <f t="shared" si="2340"/>
        <v>4640000</v>
      </c>
      <c r="AD13791" s="77">
        <f t="shared" si="2341"/>
        <v>4640000</v>
      </c>
      <c r="AE13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2" spans="1:31">
      <c r="A13792">
        <v>4210</v>
      </c>
      <c r="B13792" s="319">
        <v>45055</v>
      </c>
      <c r="C13792" t="s">
        <v>2142</v>
      </c>
      <c r="D13792" t="s">
        <v>4709</v>
      </c>
      <c r="E13792" t="s">
        <v>304</v>
      </c>
      <c r="F13792">
        <v>679</v>
      </c>
      <c r="G13792">
        <v>120</v>
      </c>
      <c r="H13792" t="s">
        <v>4678</v>
      </c>
      <c r="I13792" t="s">
        <v>4667</v>
      </c>
      <c r="J13792">
        <v>1160000</v>
      </c>
      <c r="K13792">
        <v>2023</v>
      </c>
      <c r="L13792">
        <v>1037470069</v>
      </c>
      <c r="M13792" t="s">
        <v>3452</v>
      </c>
      <c r="N13792" t="s">
        <v>1099</v>
      </c>
      <c r="O13792" t="s">
        <v>1100</v>
      </c>
      <c r="P13792">
        <v>0</v>
      </c>
      <c r="Q13792">
        <v>1160000</v>
      </c>
      <c r="R13792">
        <v>0</v>
      </c>
      <c r="S13792" s="227">
        <f t="shared" si="2332"/>
        <v>0</v>
      </c>
      <c r="T13792" s="226" t="str">
        <f t="shared" si="2333"/>
        <v>42102.43.4302.22.4-101124.2.3.2.02.02.009.26.</v>
      </c>
      <c r="U13792" s="226" t="str">
        <f>IFERROR(VLOOKUP(T13792,'PAA 2024'!$AF$7:$AG$545,2,0),"")</f>
        <v/>
      </c>
      <c r="V13792" s="226" t="str">
        <f t="shared" si="2334"/>
        <v>Económico</v>
      </c>
      <c r="W13792" s="226" t="b">
        <f t="shared" si="2335"/>
        <v>1</v>
      </c>
      <c r="X13792" s="226" t="str">
        <f>IFERROR(IF((W13792=TRUE),VLOOKUP(L13792,ParaAtletas!$A$2:$B$1048576,2,0),""),"ATLETAS")</f>
        <v>ATLETAS</v>
      </c>
      <c r="Y13792" s="226">
        <f t="shared" si="2336"/>
        <v>41080102</v>
      </c>
      <c r="Z13792" s="228">
        <f t="shared" si="2337"/>
        <v>41080102</v>
      </c>
      <c r="AA13792" s="70" t="str">
        <f t="shared" si="2338"/>
        <v>22</v>
      </c>
      <c r="AB13792" s="71">
        <f t="shared" si="2339"/>
        <v>0</v>
      </c>
      <c r="AC13792" s="77">
        <f t="shared" si="2340"/>
        <v>1160000</v>
      </c>
      <c r="AD13792" s="77">
        <f t="shared" si="2341"/>
        <v>1160000</v>
      </c>
      <c r="AE13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3" spans="1:31">
      <c r="A13793">
        <v>4211</v>
      </c>
      <c r="B13793" s="319">
        <v>45055</v>
      </c>
      <c r="C13793" t="s">
        <v>2142</v>
      </c>
      <c r="D13793" t="s">
        <v>4709</v>
      </c>
      <c r="E13793" t="s">
        <v>304</v>
      </c>
      <c r="F13793">
        <v>679</v>
      </c>
      <c r="G13793">
        <v>120</v>
      </c>
      <c r="H13793" t="s">
        <v>4678</v>
      </c>
      <c r="I13793" t="s">
        <v>4667</v>
      </c>
      <c r="J13793">
        <v>1160000</v>
      </c>
      <c r="K13793">
        <v>2023</v>
      </c>
      <c r="L13793">
        <v>1037592974</v>
      </c>
      <c r="M13793" t="s">
        <v>4266</v>
      </c>
      <c r="N13793" t="s">
        <v>1099</v>
      </c>
      <c r="O13793" t="s">
        <v>1100</v>
      </c>
      <c r="P13793">
        <v>0</v>
      </c>
      <c r="Q13793">
        <v>1160000</v>
      </c>
      <c r="R13793">
        <v>0</v>
      </c>
      <c r="S13793" s="227">
        <f t="shared" si="2332"/>
        <v>0</v>
      </c>
      <c r="T13793" s="226" t="str">
        <f t="shared" si="2333"/>
        <v>42112.43.4302.22.4-101124.2.3.2.02.02.009.26.</v>
      </c>
      <c r="U13793" s="226" t="str">
        <f>IFERROR(VLOOKUP(T13793,'PAA 2024'!$AF$7:$AG$545,2,0),"")</f>
        <v/>
      </c>
      <c r="V13793" s="226" t="str">
        <f t="shared" si="2334"/>
        <v>Económico</v>
      </c>
      <c r="W13793" s="226" t="b">
        <f t="shared" si="2335"/>
        <v>1</v>
      </c>
      <c r="X13793" s="226" t="str">
        <f>IFERROR(IF((W13793=TRUE),VLOOKUP(L13793,ParaAtletas!$A$2:$B$1048576,2,0),""),"ATLETAS")</f>
        <v>ATLETAS</v>
      </c>
      <c r="Y13793" s="226">
        <f t="shared" si="2336"/>
        <v>41080102</v>
      </c>
      <c r="Z13793" s="228">
        <f t="shared" si="2337"/>
        <v>41080102</v>
      </c>
      <c r="AA13793" s="70" t="str">
        <f t="shared" si="2338"/>
        <v>22</v>
      </c>
      <c r="AB13793" s="71">
        <f t="shared" si="2339"/>
        <v>0</v>
      </c>
      <c r="AC13793" s="77">
        <f t="shared" si="2340"/>
        <v>1160000</v>
      </c>
      <c r="AD13793" s="77">
        <f t="shared" si="2341"/>
        <v>1160000</v>
      </c>
      <c r="AE13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4" spans="1:31">
      <c r="A13794">
        <v>4212</v>
      </c>
      <c r="B13794" s="319">
        <v>45055</v>
      </c>
      <c r="C13794" t="s">
        <v>2142</v>
      </c>
      <c r="D13794" t="s">
        <v>4709</v>
      </c>
      <c r="E13794" t="s">
        <v>304</v>
      </c>
      <c r="F13794">
        <v>679</v>
      </c>
      <c r="G13794">
        <v>120</v>
      </c>
      <c r="H13794" t="s">
        <v>4678</v>
      </c>
      <c r="I13794" t="s">
        <v>4667</v>
      </c>
      <c r="J13794">
        <v>2320000</v>
      </c>
      <c r="K13794">
        <v>2023</v>
      </c>
      <c r="L13794">
        <v>1037603014</v>
      </c>
      <c r="M13794" t="s">
        <v>2338</v>
      </c>
      <c r="N13794" t="s">
        <v>1099</v>
      </c>
      <c r="O13794" t="s">
        <v>1100</v>
      </c>
      <c r="P13794">
        <v>0</v>
      </c>
      <c r="Q13794">
        <v>2320000</v>
      </c>
      <c r="R13794">
        <v>0</v>
      </c>
      <c r="S13794" s="227">
        <f t="shared" si="2332"/>
        <v>0</v>
      </c>
      <c r="T13794" s="226" t="str">
        <f t="shared" si="2333"/>
        <v>42122.43.4302.22.4-101124.2.3.2.02.02.009.26.</v>
      </c>
      <c r="U13794" s="226" t="str">
        <f>IFERROR(VLOOKUP(T13794,'PAA 2024'!$AF$7:$AG$545,2,0),"")</f>
        <v/>
      </c>
      <c r="V13794" s="226" t="str">
        <f t="shared" si="2334"/>
        <v>Económico</v>
      </c>
      <c r="W13794" s="226" t="b">
        <f t="shared" si="2335"/>
        <v>1</v>
      </c>
      <c r="X13794" s="226" t="str">
        <f>IFERROR(IF((W13794=TRUE),VLOOKUP(L13794,ParaAtletas!$A$2:$B$1048576,2,0),""),"ATLETAS")</f>
        <v>ATLETAS</v>
      </c>
      <c r="Y13794" s="226">
        <f t="shared" si="2336"/>
        <v>41080102</v>
      </c>
      <c r="Z13794" s="228">
        <f t="shared" si="2337"/>
        <v>41080102</v>
      </c>
      <c r="AA13794" s="70" t="str">
        <f t="shared" si="2338"/>
        <v>22</v>
      </c>
      <c r="AB13794" s="71">
        <f t="shared" si="2339"/>
        <v>0</v>
      </c>
      <c r="AC13794" s="77">
        <f t="shared" si="2340"/>
        <v>2320000</v>
      </c>
      <c r="AD13794" s="77">
        <f t="shared" si="2341"/>
        <v>2320000</v>
      </c>
      <c r="AE137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5" spans="1:31">
      <c r="A13795">
        <v>4213</v>
      </c>
      <c r="B13795" s="319">
        <v>45055</v>
      </c>
      <c r="C13795" t="s">
        <v>2142</v>
      </c>
      <c r="D13795" t="s">
        <v>4709</v>
      </c>
      <c r="E13795" t="s">
        <v>304</v>
      </c>
      <c r="F13795">
        <v>679</v>
      </c>
      <c r="G13795">
        <v>120</v>
      </c>
      <c r="H13795" t="s">
        <v>4678</v>
      </c>
      <c r="I13795" t="s">
        <v>4667</v>
      </c>
      <c r="J13795">
        <v>580000</v>
      </c>
      <c r="K13795">
        <v>2023</v>
      </c>
      <c r="L13795">
        <v>1037606904</v>
      </c>
      <c r="M13795" t="s">
        <v>4049</v>
      </c>
      <c r="N13795" t="s">
        <v>1099</v>
      </c>
      <c r="O13795" t="s">
        <v>1100</v>
      </c>
      <c r="P13795">
        <v>0</v>
      </c>
      <c r="Q13795">
        <v>580000</v>
      </c>
      <c r="R13795">
        <v>0</v>
      </c>
      <c r="S13795" s="227">
        <f t="shared" si="2332"/>
        <v>0</v>
      </c>
      <c r="T13795" s="226" t="str">
        <f t="shared" si="2333"/>
        <v>42132.43.4302.22.4-101124.2.3.2.02.02.009.26.</v>
      </c>
      <c r="U13795" s="226" t="str">
        <f>IFERROR(VLOOKUP(T13795,'PAA 2024'!$AF$7:$AG$545,2,0),"")</f>
        <v/>
      </c>
      <c r="V13795" s="226" t="str">
        <f t="shared" si="2334"/>
        <v>Económico</v>
      </c>
      <c r="W13795" s="226" t="b">
        <f t="shared" si="2335"/>
        <v>1</v>
      </c>
      <c r="X13795" s="226" t="str">
        <f>IFERROR(IF((W13795=TRUE),VLOOKUP(L13795,ParaAtletas!$A$2:$B$1048576,2,0),""),"ATLETAS")</f>
        <v>ATLETAS</v>
      </c>
      <c r="Y13795" s="226">
        <f t="shared" si="2336"/>
        <v>41080102</v>
      </c>
      <c r="Z13795" s="228">
        <f t="shared" si="2337"/>
        <v>41080102</v>
      </c>
      <c r="AA13795" s="70" t="str">
        <f t="shared" si="2338"/>
        <v>22</v>
      </c>
      <c r="AB13795" s="71">
        <f t="shared" si="2339"/>
        <v>0</v>
      </c>
      <c r="AC13795" s="77">
        <f t="shared" si="2340"/>
        <v>580000</v>
      </c>
      <c r="AD13795" s="77">
        <f t="shared" si="2341"/>
        <v>580000</v>
      </c>
      <c r="AE13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6" spans="1:31">
      <c r="A13796">
        <v>4214</v>
      </c>
      <c r="B13796" s="319">
        <v>45055</v>
      </c>
      <c r="C13796" t="s">
        <v>2142</v>
      </c>
      <c r="D13796" t="s">
        <v>4709</v>
      </c>
      <c r="E13796" t="s">
        <v>304</v>
      </c>
      <c r="F13796">
        <v>679</v>
      </c>
      <c r="G13796">
        <v>120</v>
      </c>
      <c r="H13796" t="s">
        <v>4678</v>
      </c>
      <c r="I13796" t="s">
        <v>4667</v>
      </c>
      <c r="J13796">
        <v>4640000</v>
      </c>
      <c r="K13796">
        <v>2023</v>
      </c>
      <c r="L13796">
        <v>1037616117</v>
      </c>
      <c r="M13796" t="s">
        <v>3458</v>
      </c>
      <c r="N13796" t="s">
        <v>1099</v>
      </c>
      <c r="O13796" t="s">
        <v>1100</v>
      </c>
      <c r="P13796">
        <v>0</v>
      </c>
      <c r="Q13796">
        <v>4640000</v>
      </c>
      <c r="R13796">
        <v>0</v>
      </c>
      <c r="S13796" s="227">
        <f t="shared" si="2332"/>
        <v>0</v>
      </c>
      <c r="T13796" s="226" t="str">
        <f t="shared" si="2333"/>
        <v>42142.43.4302.22.4-101124.2.3.2.02.02.009.26.</v>
      </c>
      <c r="U13796" s="226" t="str">
        <f>IFERROR(VLOOKUP(T13796,'PAA 2024'!$AF$7:$AG$545,2,0),"")</f>
        <v/>
      </c>
      <c r="V13796" s="226" t="str">
        <f t="shared" si="2334"/>
        <v>Económico</v>
      </c>
      <c r="W13796" s="226" t="b">
        <f t="shared" si="2335"/>
        <v>1</v>
      </c>
      <c r="X13796" s="226" t="str">
        <f>IFERROR(IF((W13796=TRUE),VLOOKUP(L13796,ParaAtletas!$A$2:$B$1048576,2,0),""),"ATLETAS")</f>
        <v>ATLETAS</v>
      </c>
      <c r="Y13796" s="226">
        <f t="shared" si="2336"/>
        <v>41080102</v>
      </c>
      <c r="Z13796" s="228">
        <f t="shared" si="2337"/>
        <v>41080102</v>
      </c>
      <c r="AA13796" s="70" t="str">
        <f t="shared" si="2338"/>
        <v>22</v>
      </c>
      <c r="AB13796" s="71">
        <f t="shared" si="2339"/>
        <v>0</v>
      </c>
      <c r="AC13796" s="77">
        <f t="shared" si="2340"/>
        <v>4640000</v>
      </c>
      <c r="AD13796" s="77">
        <f t="shared" si="2341"/>
        <v>4640000</v>
      </c>
      <c r="AE137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7" spans="1:31">
      <c r="A13797">
        <v>4215</v>
      </c>
      <c r="B13797" s="319">
        <v>45055</v>
      </c>
      <c r="C13797" t="s">
        <v>2142</v>
      </c>
      <c r="D13797" t="s">
        <v>4709</v>
      </c>
      <c r="E13797" t="s">
        <v>304</v>
      </c>
      <c r="F13797">
        <v>679</v>
      </c>
      <c r="G13797">
        <v>120</v>
      </c>
      <c r="H13797" t="s">
        <v>4678</v>
      </c>
      <c r="I13797" t="s">
        <v>4667</v>
      </c>
      <c r="J13797">
        <v>580000</v>
      </c>
      <c r="K13797">
        <v>2023</v>
      </c>
      <c r="L13797">
        <v>1037617213.7</v>
      </c>
      <c r="M13797" t="s">
        <v>3626</v>
      </c>
      <c r="N13797" t="s">
        <v>1099</v>
      </c>
      <c r="O13797" t="s">
        <v>1100</v>
      </c>
      <c r="P13797">
        <v>0</v>
      </c>
      <c r="Q13797">
        <v>580000</v>
      </c>
      <c r="R13797">
        <v>0</v>
      </c>
      <c r="S13797" s="227">
        <f t="shared" si="2332"/>
        <v>0</v>
      </c>
      <c r="T13797" s="226" t="str">
        <f t="shared" si="2333"/>
        <v>42152.43.4302.22.4-101124.2.3.2.02.02.009.26.</v>
      </c>
      <c r="U13797" s="226" t="str">
        <f>IFERROR(VLOOKUP(T13797,'PAA 2024'!$AF$7:$AG$545,2,0),"")</f>
        <v/>
      </c>
      <c r="V13797" s="226" t="str">
        <f t="shared" si="2334"/>
        <v>Económico</v>
      </c>
      <c r="W13797" s="226" t="b">
        <f t="shared" si="2335"/>
        <v>1</v>
      </c>
      <c r="X13797" s="226" t="str">
        <f>IFERROR(IF((W13797=TRUE),VLOOKUP(L13797,ParaAtletas!$A$2:$B$1048576,2,0),""),"ATLETAS")</f>
        <v>ATLETAS</v>
      </c>
      <c r="Y13797" s="226">
        <f t="shared" si="2336"/>
        <v>41080102</v>
      </c>
      <c r="Z13797" s="228">
        <f t="shared" si="2337"/>
        <v>41080102</v>
      </c>
      <c r="AA13797" s="70" t="str">
        <f t="shared" si="2338"/>
        <v>22</v>
      </c>
      <c r="AB13797" s="71">
        <f t="shared" si="2339"/>
        <v>0</v>
      </c>
      <c r="AC13797" s="77">
        <f t="shared" si="2340"/>
        <v>580000</v>
      </c>
      <c r="AD13797" s="77">
        <f t="shared" si="2341"/>
        <v>580000</v>
      </c>
      <c r="AE13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8" spans="1:31">
      <c r="A13798">
        <v>4216</v>
      </c>
      <c r="B13798" s="319">
        <v>45055</v>
      </c>
      <c r="C13798" t="s">
        <v>2142</v>
      </c>
      <c r="D13798" t="s">
        <v>4709</v>
      </c>
      <c r="E13798" t="s">
        <v>304</v>
      </c>
      <c r="F13798">
        <v>679</v>
      </c>
      <c r="G13798">
        <v>120</v>
      </c>
      <c r="H13798" t="s">
        <v>4678</v>
      </c>
      <c r="I13798" t="s">
        <v>4667</v>
      </c>
      <c r="J13798">
        <v>3480000</v>
      </c>
      <c r="K13798">
        <v>2023</v>
      </c>
      <c r="L13798">
        <v>1037618345</v>
      </c>
      <c r="M13798" t="s">
        <v>3460</v>
      </c>
      <c r="N13798" t="s">
        <v>1099</v>
      </c>
      <c r="O13798" t="s">
        <v>1100</v>
      </c>
      <c r="P13798">
        <v>0</v>
      </c>
      <c r="Q13798">
        <v>3480000</v>
      </c>
      <c r="R13798">
        <v>0</v>
      </c>
      <c r="S13798" s="227">
        <f t="shared" si="2332"/>
        <v>0</v>
      </c>
      <c r="T13798" s="226" t="str">
        <f t="shared" si="2333"/>
        <v>42162.43.4302.22.4-101124.2.3.2.02.02.009.26.</v>
      </c>
      <c r="U13798" s="226" t="str">
        <f>IFERROR(VLOOKUP(T13798,'PAA 2024'!$AF$7:$AG$545,2,0),"")</f>
        <v/>
      </c>
      <c r="V13798" s="226" t="str">
        <f t="shared" si="2334"/>
        <v>Económico</v>
      </c>
      <c r="W13798" s="226" t="b">
        <f t="shared" si="2335"/>
        <v>1</v>
      </c>
      <c r="X13798" s="226" t="str">
        <f>IFERROR(IF((W13798=TRUE),VLOOKUP(L13798,ParaAtletas!$A$2:$B$1048576,2,0),""),"ATLETAS")</f>
        <v>ATLETAS</v>
      </c>
      <c r="Y13798" s="226">
        <f t="shared" si="2336"/>
        <v>41080102</v>
      </c>
      <c r="Z13798" s="228">
        <f t="shared" si="2337"/>
        <v>41080102</v>
      </c>
      <c r="AA13798" s="70" t="str">
        <f t="shared" si="2338"/>
        <v>22</v>
      </c>
      <c r="AB13798" s="71">
        <f t="shared" si="2339"/>
        <v>0</v>
      </c>
      <c r="AC13798" s="77">
        <f t="shared" si="2340"/>
        <v>3480000</v>
      </c>
      <c r="AD13798" s="77">
        <f t="shared" si="2341"/>
        <v>3480000</v>
      </c>
      <c r="AE137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799" spans="1:31">
      <c r="A13799">
        <v>4217</v>
      </c>
      <c r="B13799" s="319">
        <v>45055</v>
      </c>
      <c r="C13799" t="s">
        <v>2142</v>
      </c>
      <c r="D13799" t="s">
        <v>4709</v>
      </c>
      <c r="E13799" t="s">
        <v>304</v>
      </c>
      <c r="F13799">
        <v>679</v>
      </c>
      <c r="G13799">
        <v>120</v>
      </c>
      <c r="H13799" t="s">
        <v>4678</v>
      </c>
      <c r="I13799" t="s">
        <v>4667</v>
      </c>
      <c r="J13799">
        <v>1160000</v>
      </c>
      <c r="K13799">
        <v>2023</v>
      </c>
      <c r="L13799">
        <v>1037626311</v>
      </c>
      <c r="M13799" t="s">
        <v>2356</v>
      </c>
      <c r="N13799" t="s">
        <v>1099</v>
      </c>
      <c r="O13799" t="s">
        <v>1100</v>
      </c>
      <c r="P13799">
        <v>0</v>
      </c>
      <c r="Q13799">
        <v>1160000</v>
      </c>
      <c r="R13799">
        <v>0</v>
      </c>
      <c r="S13799" s="227">
        <f t="shared" si="2332"/>
        <v>0</v>
      </c>
      <c r="T13799" s="226" t="str">
        <f t="shared" si="2333"/>
        <v>42172.43.4302.22.4-101124.2.3.2.02.02.009.26.</v>
      </c>
      <c r="U13799" s="226" t="str">
        <f>IFERROR(VLOOKUP(T13799,'PAA 2024'!$AF$7:$AG$545,2,0),"")</f>
        <v/>
      </c>
      <c r="V13799" s="226" t="str">
        <f t="shared" si="2334"/>
        <v>Económico</v>
      </c>
      <c r="W13799" s="226" t="b">
        <f t="shared" si="2335"/>
        <v>1</v>
      </c>
      <c r="X13799" s="226" t="str">
        <f>IFERROR(IF((W13799=TRUE),VLOOKUP(L13799,ParaAtletas!$A$2:$B$1048576,2,0),""),"ATLETAS")</f>
        <v>ATLETAS</v>
      </c>
      <c r="Y13799" s="226">
        <f t="shared" si="2336"/>
        <v>41080102</v>
      </c>
      <c r="Z13799" s="228">
        <f t="shared" si="2337"/>
        <v>41080102</v>
      </c>
      <c r="AA13799" s="70" t="str">
        <f t="shared" si="2338"/>
        <v>22</v>
      </c>
      <c r="AB13799" s="71">
        <f t="shared" si="2339"/>
        <v>0</v>
      </c>
      <c r="AC13799" s="77">
        <f t="shared" si="2340"/>
        <v>1160000</v>
      </c>
      <c r="AD13799" s="77">
        <f t="shared" si="2341"/>
        <v>1160000</v>
      </c>
      <c r="AE13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0" spans="1:31">
      <c r="A13800">
        <v>4218</v>
      </c>
      <c r="B13800" s="319">
        <v>45055</v>
      </c>
      <c r="C13800" t="s">
        <v>2142</v>
      </c>
      <c r="D13800" t="s">
        <v>4709</v>
      </c>
      <c r="E13800" t="s">
        <v>304</v>
      </c>
      <c r="F13800">
        <v>679</v>
      </c>
      <c r="G13800">
        <v>120</v>
      </c>
      <c r="H13800" t="s">
        <v>4678</v>
      </c>
      <c r="I13800" t="s">
        <v>4667</v>
      </c>
      <c r="J13800">
        <v>580000</v>
      </c>
      <c r="K13800">
        <v>2023</v>
      </c>
      <c r="L13800">
        <v>1037627873</v>
      </c>
      <c r="M13800" t="s">
        <v>4267</v>
      </c>
      <c r="N13800" t="s">
        <v>1099</v>
      </c>
      <c r="O13800" t="s">
        <v>1100</v>
      </c>
      <c r="P13800">
        <v>0</v>
      </c>
      <c r="Q13800">
        <v>580000</v>
      </c>
      <c r="R13800">
        <v>0</v>
      </c>
      <c r="S13800" s="227">
        <f t="shared" si="2332"/>
        <v>0</v>
      </c>
      <c r="T13800" s="226" t="str">
        <f t="shared" si="2333"/>
        <v>42182.43.4302.22.4-101124.2.3.2.02.02.009.26.</v>
      </c>
      <c r="U13800" s="226" t="str">
        <f>IFERROR(VLOOKUP(T13800,'PAA 2024'!$AF$7:$AG$545,2,0),"")</f>
        <v/>
      </c>
      <c r="V13800" s="226" t="str">
        <f t="shared" si="2334"/>
        <v>Económico</v>
      </c>
      <c r="W13800" s="226" t="b">
        <f t="shared" si="2335"/>
        <v>1</v>
      </c>
      <c r="X13800" s="226" t="str">
        <f>IFERROR(IF((W13800=TRUE),VLOOKUP(L13800,ParaAtletas!$A$2:$B$1048576,2,0),""),"ATLETAS")</f>
        <v>ATLETAS</v>
      </c>
      <c r="Y13800" s="226">
        <f t="shared" si="2336"/>
        <v>41080102</v>
      </c>
      <c r="Z13800" s="228">
        <f t="shared" si="2337"/>
        <v>41080102</v>
      </c>
      <c r="AA13800" s="70" t="str">
        <f t="shared" si="2338"/>
        <v>22</v>
      </c>
      <c r="AB13800" s="71">
        <f t="shared" si="2339"/>
        <v>0</v>
      </c>
      <c r="AC13800" s="77">
        <f t="shared" si="2340"/>
        <v>580000</v>
      </c>
      <c r="AD13800" s="77">
        <f t="shared" si="2341"/>
        <v>580000</v>
      </c>
      <c r="AE13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1" spans="1:31">
      <c r="A13801">
        <v>4219</v>
      </c>
      <c r="B13801" s="319">
        <v>45055</v>
      </c>
      <c r="C13801" t="s">
        <v>2142</v>
      </c>
      <c r="D13801" t="s">
        <v>4709</v>
      </c>
      <c r="E13801" t="s">
        <v>304</v>
      </c>
      <c r="F13801">
        <v>679</v>
      </c>
      <c r="G13801">
        <v>120</v>
      </c>
      <c r="H13801" t="s">
        <v>4678</v>
      </c>
      <c r="I13801" t="s">
        <v>4667</v>
      </c>
      <c r="J13801">
        <v>4640000</v>
      </c>
      <c r="K13801">
        <v>2023</v>
      </c>
      <c r="L13801">
        <v>1037630984</v>
      </c>
      <c r="M13801" t="s">
        <v>3461</v>
      </c>
      <c r="N13801" t="s">
        <v>1099</v>
      </c>
      <c r="O13801" t="s">
        <v>1100</v>
      </c>
      <c r="P13801">
        <v>0</v>
      </c>
      <c r="Q13801">
        <v>4640000</v>
      </c>
      <c r="R13801">
        <v>0</v>
      </c>
      <c r="S13801" s="227">
        <f t="shared" si="2332"/>
        <v>0</v>
      </c>
      <c r="T13801" s="226" t="str">
        <f t="shared" si="2333"/>
        <v>42192.43.4302.22.4-101124.2.3.2.02.02.009.26.</v>
      </c>
      <c r="U13801" s="226" t="str">
        <f>IFERROR(VLOOKUP(T13801,'PAA 2024'!$AF$7:$AG$545,2,0),"")</f>
        <v/>
      </c>
      <c r="V13801" s="226" t="str">
        <f t="shared" si="2334"/>
        <v>Económico</v>
      </c>
      <c r="W13801" s="226" t="b">
        <f t="shared" si="2335"/>
        <v>1</v>
      </c>
      <c r="X13801" s="226" t="str">
        <f>IFERROR(IF((W13801=TRUE),VLOOKUP(L13801,ParaAtletas!$A$2:$B$1048576,2,0),""),"ATLETAS")</f>
        <v>ATLETAS</v>
      </c>
      <c r="Y13801" s="226">
        <f t="shared" si="2336"/>
        <v>41080102</v>
      </c>
      <c r="Z13801" s="228">
        <f t="shared" si="2337"/>
        <v>41080102</v>
      </c>
      <c r="AA13801" s="70" t="str">
        <f t="shared" si="2338"/>
        <v>22</v>
      </c>
      <c r="AB13801" s="71">
        <f t="shared" si="2339"/>
        <v>0</v>
      </c>
      <c r="AC13801" s="77">
        <f t="shared" si="2340"/>
        <v>4640000</v>
      </c>
      <c r="AD13801" s="77">
        <f t="shared" si="2341"/>
        <v>4640000</v>
      </c>
      <c r="AE138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2" spans="1:31">
      <c r="A13802">
        <v>4220</v>
      </c>
      <c r="B13802" s="319">
        <v>45055</v>
      </c>
      <c r="C13802" t="s">
        <v>2142</v>
      </c>
      <c r="D13802" t="s">
        <v>4709</v>
      </c>
      <c r="E13802" t="s">
        <v>304</v>
      </c>
      <c r="F13802">
        <v>679</v>
      </c>
      <c r="G13802">
        <v>120</v>
      </c>
      <c r="H13802" t="s">
        <v>4678</v>
      </c>
      <c r="I13802" t="s">
        <v>4667</v>
      </c>
      <c r="J13802">
        <v>1160000</v>
      </c>
      <c r="K13802">
        <v>2023</v>
      </c>
      <c r="L13802">
        <v>1037632903</v>
      </c>
      <c r="M13802" t="s">
        <v>4051</v>
      </c>
      <c r="N13802" t="s">
        <v>1099</v>
      </c>
      <c r="O13802" t="s">
        <v>1100</v>
      </c>
      <c r="P13802">
        <v>0</v>
      </c>
      <c r="Q13802">
        <v>1160000</v>
      </c>
      <c r="R13802">
        <v>0</v>
      </c>
      <c r="S13802" s="227">
        <f t="shared" si="2332"/>
        <v>0</v>
      </c>
      <c r="T13802" s="226" t="str">
        <f t="shared" si="2333"/>
        <v>42202.43.4302.22.4-101124.2.3.2.02.02.009.26.</v>
      </c>
      <c r="U13802" s="226" t="str">
        <f>IFERROR(VLOOKUP(T13802,'PAA 2024'!$AF$7:$AG$545,2,0),"")</f>
        <v/>
      </c>
      <c r="V13802" s="226" t="str">
        <f t="shared" si="2334"/>
        <v>Económico</v>
      </c>
      <c r="W13802" s="226" t="b">
        <f t="shared" si="2335"/>
        <v>1</v>
      </c>
      <c r="X13802" s="226" t="str">
        <f>IFERROR(IF((W13802=TRUE),VLOOKUP(L13802,ParaAtletas!$A$2:$B$1048576,2,0),""),"ATLETAS")</f>
        <v>ATLETAS</v>
      </c>
      <c r="Y13802" s="226">
        <f t="shared" si="2336"/>
        <v>41080102</v>
      </c>
      <c r="Z13802" s="228">
        <f t="shared" si="2337"/>
        <v>41080102</v>
      </c>
      <c r="AA13802" s="70" t="str">
        <f t="shared" si="2338"/>
        <v>22</v>
      </c>
      <c r="AB13802" s="71">
        <f t="shared" si="2339"/>
        <v>0</v>
      </c>
      <c r="AC13802" s="77">
        <f t="shared" si="2340"/>
        <v>1160000</v>
      </c>
      <c r="AD13802" s="77">
        <f t="shared" si="2341"/>
        <v>1160000</v>
      </c>
      <c r="AE13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3" spans="1:31">
      <c r="A13803">
        <v>4221</v>
      </c>
      <c r="B13803" s="319">
        <v>45055</v>
      </c>
      <c r="C13803" t="s">
        <v>2142</v>
      </c>
      <c r="D13803" t="s">
        <v>4709</v>
      </c>
      <c r="E13803" t="s">
        <v>304</v>
      </c>
      <c r="F13803">
        <v>679</v>
      </c>
      <c r="G13803">
        <v>120</v>
      </c>
      <c r="H13803" t="s">
        <v>4678</v>
      </c>
      <c r="I13803" t="s">
        <v>4667</v>
      </c>
      <c r="J13803">
        <v>1160000</v>
      </c>
      <c r="K13803">
        <v>2023</v>
      </c>
      <c r="L13803">
        <v>1037635055</v>
      </c>
      <c r="M13803" t="s">
        <v>3809</v>
      </c>
      <c r="N13803" t="s">
        <v>1099</v>
      </c>
      <c r="O13803" t="s">
        <v>1100</v>
      </c>
      <c r="P13803">
        <v>0</v>
      </c>
      <c r="Q13803">
        <v>1160000</v>
      </c>
      <c r="R13803">
        <v>0</v>
      </c>
      <c r="S13803" s="227">
        <f t="shared" si="2332"/>
        <v>0</v>
      </c>
      <c r="T13803" s="226" t="str">
        <f t="shared" si="2333"/>
        <v>42212.43.4302.22.4-101124.2.3.2.02.02.009.26.</v>
      </c>
      <c r="U13803" s="226" t="str">
        <f>IFERROR(VLOOKUP(T13803,'PAA 2024'!$AF$7:$AG$545,2,0),"")</f>
        <v/>
      </c>
      <c r="V13803" s="226" t="str">
        <f t="shared" si="2334"/>
        <v>Económico</v>
      </c>
      <c r="W13803" s="226" t="b">
        <f t="shared" si="2335"/>
        <v>1</v>
      </c>
      <c r="X13803" s="226" t="str">
        <f>IFERROR(IF((W13803=TRUE),VLOOKUP(L13803,ParaAtletas!$A$2:$B$1048576,2,0),""),"ATLETAS")</f>
        <v>ATLETAS</v>
      </c>
      <c r="Y13803" s="226">
        <f t="shared" si="2336"/>
        <v>41080102</v>
      </c>
      <c r="Z13803" s="228">
        <f t="shared" si="2337"/>
        <v>41080102</v>
      </c>
      <c r="AA13803" s="70" t="str">
        <f t="shared" si="2338"/>
        <v>22</v>
      </c>
      <c r="AB13803" s="71">
        <f t="shared" si="2339"/>
        <v>0</v>
      </c>
      <c r="AC13803" s="77">
        <f t="shared" si="2340"/>
        <v>1160000</v>
      </c>
      <c r="AD13803" s="77">
        <f t="shared" si="2341"/>
        <v>1160000</v>
      </c>
      <c r="AE13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4" spans="1:31">
      <c r="A13804">
        <v>4222</v>
      </c>
      <c r="B13804" s="319">
        <v>45055</v>
      </c>
      <c r="C13804" t="s">
        <v>2142</v>
      </c>
      <c r="D13804" t="s">
        <v>4709</v>
      </c>
      <c r="E13804" t="s">
        <v>304</v>
      </c>
      <c r="F13804">
        <v>679</v>
      </c>
      <c r="G13804">
        <v>120</v>
      </c>
      <c r="H13804" t="s">
        <v>4678</v>
      </c>
      <c r="I13804" t="s">
        <v>4667</v>
      </c>
      <c r="J13804">
        <v>3480000</v>
      </c>
      <c r="K13804">
        <v>2023</v>
      </c>
      <c r="L13804">
        <v>1037636014</v>
      </c>
      <c r="M13804" t="s">
        <v>3462</v>
      </c>
      <c r="N13804" t="s">
        <v>1099</v>
      </c>
      <c r="O13804" t="s">
        <v>1100</v>
      </c>
      <c r="P13804">
        <v>0</v>
      </c>
      <c r="Q13804">
        <v>3480000</v>
      </c>
      <c r="R13804">
        <v>0</v>
      </c>
      <c r="S13804" s="227">
        <f t="shared" si="2332"/>
        <v>0</v>
      </c>
      <c r="T13804" s="226" t="str">
        <f t="shared" si="2333"/>
        <v>42222.43.4302.22.4-101124.2.3.2.02.02.009.26.</v>
      </c>
      <c r="U13804" s="226" t="str">
        <f>IFERROR(VLOOKUP(T13804,'PAA 2024'!$AF$7:$AG$545,2,0),"")</f>
        <v/>
      </c>
      <c r="V13804" s="226" t="str">
        <f t="shared" si="2334"/>
        <v>Económico</v>
      </c>
      <c r="W13804" s="226" t="b">
        <f t="shared" si="2335"/>
        <v>1</v>
      </c>
      <c r="X13804" s="226" t="str">
        <f>IFERROR(IF((W13804=TRUE),VLOOKUP(L13804,ParaAtletas!$A$2:$B$1048576,2,0),""),"ATLETAS")</f>
        <v>ATLETAS</v>
      </c>
      <c r="Y13804" s="226">
        <f t="shared" si="2336"/>
        <v>41080102</v>
      </c>
      <c r="Z13804" s="228">
        <f t="shared" si="2337"/>
        <v>41080102</v>
      </c>
      <c r="AA13804" s="70" t="str">
        <f t="shared" si="2338"/>
        <v>22</v>
      </c>
      <c r="AB13804" s="71">
        <f t="shared" si="2339"/>
        <v>0</v>
      </c>
      <c r="AC13804" s="77">
        <f t="shared" si="2340"/>
        <v>3480000</v>
      </c>
      <c r="AD13804" s="77">
        <f t="shared" si="2341"/>
        <v>3480000</v>
      </c>
      <c r="AE13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5" spans="1:31">
      <c r="A13805">
        <v>4223</v>
      </c>
      <c r="B13805" s="319">
        <v>45055</v>
      </c>
      <c r="C13805" t="s">
        <v>2142</v>
      </c>
      <c r="D13805" t="s">
        <v>4709</v>
      </c>
      <c r="E13805" t="s">
        <v>304</v>
      </c>
      <c r="F13805">
        <v>679</v>
      </c>
      <c r="G13805">
        <v>120</v>
      </c>
      <c r="H13805" t="s">
        <v>4678</v>
      </c>
      <c r="I13805" t="s">
        <v>4667</v>
      </c>
      <c r="J13805">
        <v>2320000</v>
      </c>
      <c r="K13805">
        <v>2023</v>
      </c>
      <c r="L13805">
        <v>1037639540.5</v>
      </c>
      <c r="M13805" t="s">
        <v>3463</v>
      </c>
      <c r="N13805" t="s">
        <v>1099</v>
      </c>
      <c r="O13805" t="s">
        <v>1100</v>
      </c>
      <c r="P13805">
        <v>0</v>
      </c>
      <c r="Q13805">
        <v>2320000</v>
      </c>
      <c r="R13805">
        <v>0</v>
      </c>
      <c r="S13805" s="227">
        <f t="shared" si="2332"/>
        <v>0</v>
      </c>
      <c r="T13805" s="226" t="str">
        <f t="shared" si="2333"/>
        <v>42232.43.4302.22.4-101124.2.3.2.02.02.009.26.</v>
      </c>
      <c r="U13805" s="226" t="str">
        <f>IFERROR(VLOOKUP(T13805,'PAA 2024'!$AF$7:$AG$545,2,0),"")</f>
        <v/>
      </c>
      <c r="V13805" s="226" t="str">
        <f t="shared" si="2334"/>
        <v>Económico</v>
      </c>
      <c r="W13805" s="226" t="b">
        <f t="shared" si="2335"/>
        <v>1</v>
      </c>
      <c r="X13805" s="226" t="str">
        <f>IFERROR(IF((W13805=TRUE),VLOOKUP(L13805,ParaAtletas!$A$2:$B$1048576,2,0),""),"ATLETAS")</f>
        <v>ATLETAS</v>
      </c>
      <c r="Y13805" s="226">
        <f t="shared" si="2336"/>
        <v>41080102</v>
      </c>
      <c r="Z13805" s="228">
        <f t="shared" si="2337"/>
        <v>41080102</v>
      </c>
      <c r="AA13805" s="70" t="str">
        <f t="shared" si="2338"/>
        <v>22</v>
      </c>
      <c r="AB13805" s="71">
        <f t="shared" si="2339"/>
        <v>0</v>
      </c>
      <c r="AC13805" s="77">
        <f t="shared" si="2340"/>
        <v>2320000</v>
      </c>
      <c r="AD13805" s="77">
        <f t="shared" si="2341"/>
        <v>2320000</v>
      </c>
      <c r="AE13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6" spans="1:31">
      <c r="A13806">
        <v>4224</v>
      </c>
      <c r="B13806" s="319">
        <v>45055</v>
      </c>
      <c r="C13806" t="s">
        <v>2142</v>
      </c>
      <c r="D13806" t="s">
        <v>4709</v>
      </c>
      <c r="E13806" t="s">
        <v>304</v>
      </c>
      <c r="F13806">
        <v>679</v>
      </c>
      <c r="G13806">
        <v>120</v>
      </c>
      <c r="H13806" t="s">
        <v>4678</v>
      </c>
      <c r="I13806" t="s">
        <v>4667</v>
      </c>
      <c r="J13806">
        <v>3480000</v>
      </c>
      <c r="K13806">
        <v>2023</v>
      </c>
      <c r="L13806">
        <v>1037642400</v>
      </c>
      <c r="M13806" t="s">
        <v>3810</v>
      </c>
      <c r="N13806" t="s">
        <v>1099</v>
      </c>
      <c r="O13806" t="s">
        <v>1100</v>
      </c>
      <c r="P13806">
        <v>0</v>
      </c>
      <c r="Q13806">
        <v>3480000</v>
      </c>
      <c r="R13806">
        <v>0</v>
      </c>
      <c r="S13806" s="227">
        <f t="shared" si="2332"/>
        <v>0</v>
      </c>
      <c r="T13806" s="226" t="str">
        <f t="shared" si="2333"/>
        <v>42242.43.4302.22.4-101124.2.3.2.02.02.009.26.</v>
      </c>
      <c r="U13806" s="226" t="str">
        <f>IFERROR(VLOOKUP(T13806,'PAA 2024'!$AF$7:$AG$545,2,0),"")</f>
        <v/>
      </c>
      <c r="V13806" s="226" t="str">
        <f t="shared" si="2334"/>
        <v>Económico</v>
      </c>
      <c r="W13806" s="226" t="b">
        <f t="shared" si="2335"/>
        <v>1</v>
      </c>
      <c r="X13806" s="226" t="str">
        <f>IFERROR(IF((W13806=TRUE),VLOOKUP(L13806,ParaAtletas!$A$2:$B$1048576,2,0),""),"ATLETAS")</f>
        <v>ATLETAS</v>
      </c>
      <c r="Y13806" s="226">
        <f t="shared" si="2336"/>
        <v>41080102</v>
      </c>
      <c r="Z13806" s="228">
        <f t="shared" si="2337"/>
        <v>41080102</v>
      </c>
      <c r="AA13806" s="70" t="str">
        <f t="shared" si="2338"/>
        <v>22</v>
      </c>
      <c r="AB13806" s="71">
        <f t="shared" si="2339"/>
        <v>0</v>
      </c>
      <c r="AC13806" s="77">
        <f t="shared" si="2340"/>
        <v>3480000</v>
      </c>
      <c r="AD13806" s="77">
        <f t="shared" si="2341"/>
        <v>3480000</v>
      </c>
      <c r="AE138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7" spans="1:31">
      <c r="A13807">
        <v>4225</v>
      </c>
      <c r="B13807" s="319">
        <v>45055</v>
      </c>
      <c r="C13807" t="s">
        <v>2142</v>
      </c>
      <c r="D13807" t="s">
        <v>4709</v>
      </c>
      <c r="E13807" t="s">
        <v>304</v>
      </c>
      <c r="F13807">
        <v>679</v>
      </c>
      <c r="G13807">
        <v>120</v>
      </c>
      <c r="H13807" t="s">
        <v>4678</v>
      </c>
      <c r="I13807" t="s">
        <v>4667</v>
      </c>
      <c r="J13807">
        <v>580000</v>
      </c>
      <c r="K13807">
        <v>2023</v>
      </c>
      <c r="L13807">
        <v>1037643238</v>
      </c>
      <c r="M13807" t="s">
        <v>2971</v>
      </c>
      <c r="N13807" t="s">
        <v>1099</v>
      </c>
      <c r="O13807" t="s">
        <v>1100</v>
      </c>
      <c r="P13807">
        <v>0</v>
      </c>
      <c r="Q13807">
        <v>580000</v>
      </c>
      <c r="R13807">
        <v>0</v>
      </c>
      <c r="S13807" s="227">
        <f t="shared" si="2332"/>
        <v>0</v>
      </c>
      <c r="T13807" s="226" t="str">
        <f t="shared" si="2333"/>
        <v>42252.43.4302.22.4-101124.2.3.2.02.02.009.26.</v>
      </c>
      <c r="U13807" s="226" t="str">
        <f>IFERROR(VLOOKUP(T13807,'PAA 2024'!$AF$7:$AG$545,2,0),"")</f>
        <v/>
      </c>
      <c r="V13807" s="226" t="str">
        <f t="shared" si="2334"/>
        <v>Económico</v>
      </c>
      <c r="W13807" s="226" t="b">
        <f t="shared" si="2335"/>
        <v>1</v>
      </c>
      <c r="X13807" s="226" t="str">
        <f>IFERROR(IF((W13807=TRUE),VLOOKUP(L13807,ParaAtletas!$A$2:$B$1048576,2,0),""),"ATLETAS")</f>
        <v>PARAATLETA</v>
      </c>
      <c r="Y13807" s="226">
        <f t="shared" si="2336"/>
        <v>41080107</v>
      </c>
      <c r="Z13807" s="228">
        <f t="shared" si="2337"/>
        <v>41080107</v>
      </c>
      <c r="AA13807" s="70" t="str">
        <f t="shared" si="2338"/>
        <v>22</v>
      </c>
      <c r="AB13807" s="71">
        <f t="shared" si="2339"/>
        <v>0</v>
      </c>
      <c r="AC13807" s="77">
        <f t="shared" si="2340"/>
        <v>580000</v>
      </c>
      <c r="AD13807" s="77">
        <f t="shared" si="2341"/>
        <v>580000</v>
      </c>
      <c r="AE138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08" spans="1:31">
      <c r="A13808">
        <v>4226</v>
      </c>
      <c r="B13808" s="319">
        <v>45055</v>
      </c>
      <c r="C13808" t="s">
        <v>2142</v>
      </c>
      <c r="D13808" t="s">
        <v>4709</v>
      </c>
      <c r="E13808" t="s">
        <v>304</v>
      </c>
      <c r="F13808">
        <v>679</v>
      </c>
      <c r="G13808">
        <v>120</v>
      </c>
      <c r="H13808" t="s">
        <v>4678</v>
      </c>
      <c r="I13808" t="s">
        <v>4667</v>
      </c>
      <c r="J13808">
        <v>3480000</v>
      </c>
      <c r="K13808">
        <v>2023</v>
      </c>
      <c r="L13808">
        <v>1037643922</v>
      </c>
      <c r="M13808" t="s">
        <v>3464</v>
      </c>
      <c r="N13808" t="s">
        <v>1099</v>
      </c>
      <c r="O13808" t="s">
        <v>1100</v>
      </c>
      <c r="P13808">
        <v>0</v>
      </c>
      <c r="Q13808">
        <v>3480000</v>
      </c>
      <c r="R13808">
        <v>0</v>
      </c>
      <c r="S13808" s="227">
        <f t="shared" si="2332"/>
        <v>0</v>
      </c>
      <c r="T13808" s="226" t="str">
        <f t="shared" si="2333"/>
        <v>42262.43.4302.22.4-101124.2.3.2.02.02.009.26.</v>
      </c>
      <c r="U13808" s="226" t="str">
        <f>IFERROR(VLOOKUP(T13808,'PAA 2024'!$AF$7:$AG$545,2,0),"")</f>
        <v/>
      </c>
      <c r="V13808" s="226" t="str">
        <f t="shared" si="2334"/>
        <v>Económico</v>
      </c>
      <c r="W13808" s="226" t="b">
        <f t="shared" si="2335"/>
        <v>1</v>
      </c>
      <c r="X13808" s="226" t="str">
        <f>IFERROR(IF((W13808=TRUE),VLOOKUP(L13808,ParaAtletas!$A$2:$B$1048576,2,0),""),"ATLETAS")</f>
        <v>ATLETAS</v>
      </c>
      <c r="Y13808" s="226">
        <f t="shared" si="2336"/>
        <v>41080102</v>
      </c>
      <c r="Z13808" s="228">
        <f t="shared" si="2337"/>
        <v>41080102</v>
      </c>
      <c r="AA13808" s="70" t="str">
        <f t="shared" si="2338"/>
        <v>22</v>
      </c>
      <c r="AB13808" s="71">
        <f t="shared" si="2339"/>
        <v>0</v>
      </c>
      <c r="AC13808" s="77">
        <f t="shared" si="2340"/>
        <v>3480000</v>
      </c>
      <c r="AD13808" s="77">
        <f t="shared" si="2341"/>
        <v>3480000</v>
      </c>
      <c r="AE13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09" spans="1:31">
      <c r="A13809">
        <v>4227</v>
      </c>
      <c r="B13809" s="319">
        <v>45055</v>
      </c>
      <c r="C13809" t="s">
        <v>2142</v>
      </c>
      <c r="D13809" t="s">
        <v>4709</v>
      </c>
      <c r="E13809" t="s">
        <v>304</v>
      </c>
      <c r="F13809">
        <v>679</v>
      </c>
      <c r="G13809">
        <v>120</v>
      </c>
      <c r="H13809" t="s">
        <v>4678</v>
      </c>
      <c r="I13809" t="s">
        <v>4667</v>
      </c>
      <c r="J13809">
        <v>580000</v>
      </c>
      <c r="K13809">
        <v>2023</v>
      </c>
      <c r="L13809">
        <v>1037645282</v>
      </c>
      <c r="M13809" t="s">
        <v>3465</v>
      </c>
      <c r="N13809" t="s">
        <v>1099</v>
      </c>
      <c r="O13809" t="s">
        <v>1100</v>
      </c>
      <c r="P13809">
        <v>0</v>
      </c>
      <c r="Q13809">
        <v>580000</v>
      </c>
      <c r="R13809">
        <v>0</v>
      </c>
      <c r="S13809" s="227">
        <f t="shared" si="2332"/>
        <v>0</v>
      </c>
      <c r="T13809" s="226" t="str">
        <f t="shared" si="2333"/>
        <v>42272.43.4302.22.4-101124.2.3.2.02.02.009.26.</v>
      </c>
      <c r="U13809" s="226" t="str">
        <f>IFERROR(VLOOKUP(T13809,'PAA 2024'!$AF$7:$AG$545,2,0),"")</f>
        <v/>
      </c>
      <c r="V13809" s="226" t="str">
        <f t="shared" si="2334"/>
        <v>Económico</v>
      </c>
      <c r="W13809" s="226" t="b">
        <f t="shared" si="2335"/>
        <v>1</v>
      </c>
      <c r="X13809" s="226" t="str">
        <f>IFERROR(IF((W13809=TRUE),VLOOKUP(L13809,ParaAtletas!$A$2:$B$1048576,2,0),""),"ATLETAS")</f>
        <v>ATLETAS</v>
      </c>
      <c r="Y13809" s="226">
        <f t="shared" si="2336"/>
        <v>41080102</v>
      </c>
      <c r="Z13809" s="228">
        <f t="shared" si="2337"/>
        <v>41080102</v>
      </c>
      <c r="AA13809" s="70" t="str">
        <f t="shared" si="2338"/>
        <v>22</v>
      </c>
      <c r="AB13809" s="71">
        <f t="shared" si="2339"/>
        <v>0</v>
      </c>
      <c r="AC13809" s="77">
        <f t="shared" si="2340"/>
        <v>580000</v>
      </c>
      <c r="AD13809" s="77">
        <f t="shared" si="2341"/>
        <v>580000</v>
      </c>
      <c r="AE138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0" spans="1:31">
      <c r="A13810">
        <v>4228</v>
      </c>
      <c r="B13810" s="319">
        <v>45055</v>
      </c>
      <c r="C13810" t="s">
        <v>2142</v>
      </c>
      <c r="D13810" t="s">
        <v>4709</v>
      </c>
      <c r="E13810" t="s">
        <v>304</v>
      </c>
      <c r="F13810">
        <v>679</v>
      </c>
      <c r="G13810">
        <v>120</v>
      </c>
      <c r="H13810" t="s">
        <v>4678</v>
      </c>
      <c r="I13810" t="s">
        <v>4667</v>
      </c>
      <c r="J13810">
        <v>1160000</v>
      </c>
      <c r="K13810">
        <v>2023</v>
      </c>
      <c r="L13810">
        <v>1037653934</v>
      </c>
      <c r="M13810" t="s">
        <v>4052</v>
      </c>
      <c r="N13810" t="s">
        <v>1099</v>
      </c>
      <c r="O13810" t="s">
        <v>1100</v>
      </c>
      <c r="P13810">
        <v>0</v>
      </c>
      <c r="Q13810">
        <v>1160000</v>
      </c>
      <c r="R13810">
        <v>0</v>
      </c>
      <c r="S13810" s="227">
        <f t="shared" si="2332"/>
        <v>0</v>
      </c>
      <c r="T13810" s="226" t="str">
        <f t="shared" si="2333"/>
        <v>42282.43.4302.22.4-101124.2.3.2.02.02.009.26.</v>
      </c>
      <c r="U13810" s="226" t="str">
        <f>IFERROR(VLOOKUP(T13810,'PAA 2024'!$AF$7:$AG$545,2,0),"")</f>
        <v/>
      </c>
      <c r="V13810" s="226" t="str">
        <f t="shared" si="2334"/>
        <v>Económico</v>
      </c>
      <c r="W13810" s="226" t="b">
        <f t="shared" si="2335"/>
        <v>1</v>
      </c>
      <c r="X13810" s="226" t="str">
        <f>IFERROR(IF((W13810=TRUE),VLOOKUP(L13810,ParaAtletas!$A$2:$B$1048576,2,0),""),"ATLETAS")</f>
        <v>ATLETAS</v>
      </c>
      <c r="Y13810" s="226">
        <f t="shared" si="2336"/>
        <v>41080102</v>
      </c>
      <c r="Z13810" s="228">
        <f t="shared" si="2337"/>
        <v>41080102</v>
      </c>
      <c r="AA13810" s="70" t="str">
        <f t="shared" si="2338"/>
        <v>22</v>
      </c>
      <c r="AB13810" s="71">
        <f t="shared" si="2339"/>
        <v>0</v>
      </c>
      <c r="AC13810" s="77">
        <f t="shared" si="2340"/>
        <v>1160000</v>
      </c>
      <c r="AD13810" s="77">
        <f t="shared" si="2341"/>
        <v>1160000</v>
      </c>
      <c r="AE13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1" spans="1:31">
      <c r="A13811">
        <v>4229</v>
      </c>
      <c r="B13811" s="319">
        <v>45055</v>
      </c>
      <c r="C13811" t="s">
        <v>2142</v>
      </c>
      <c r="D13811" t="s">
        <v>4709</v>
      </c>
      <c r="E13811" t="s">
        <v>304</v>
      </c>
      <c r="F13811">
        <v>679</v>
      </c>
      <c r="G13811">
        <v>120</v>
      </c>
      <c r="H13811" t="s">
        <v>4678</v>
      </c>
      <c r="I13811" t="s">
        <v>4667</v>
      </c>
      <c r="J13811">
        <v>1740000</v>
      </c>
      <c r="K13811">
        <v>2023</v>
      </c>
      <c r="L13811">
        <v>1037655062</v>
      </c>
      <c r="M13811" t="s">
        <v>3467</v>
      </c>
      <c r="N13811" t="s">
        <v>1099</v>
      </c>
      <c r="O13811" t="s">
        <v>1100</v>
      </c>
      <c r="P13811">
        <v>0</v>
      </c>
      <c r="Q13811">
        <v>1740000</v>
      </c>
      <c r="R13811">
        <v>0</v>
      </c>
      <c r="S13811" s="227">
        <f t="shared" si="2332"/>
        <v>0</v>
      </c>
      <c r="T13811" s="226" t="str">
        <f t="shared" si="2333"/>
        <v>42292.43.4302.22.4-101124.2.3.2.02.02.009.26.</v>
      </c>
      <c r="U13811" s="226" t="str">
        <f>IFERROR(VLOOKUP(T13811,'PAA 2024'!$AF$7:$AG$545,2,0),"")</f>
        <v/>
      </c>
      <c r="V13811" s="226" t="str">
        <f t="shared" si="2334"/>
        <v>Económico</v>
      </c>
      <c r="W13811" s="226" t="b">
        <f t="shared" si="2335"/>
        <v>1</v>
      </c>
      <c r="X13811" s="226" t="str">
        <f>IFERROR(IF((W13811=TRUE),VLOOKUP(L13811,ParaAtletas!$A$2:$B$1048576,2,0),""),"ATLETAS")</f>
        <v>ATLETAS</v>
      </c>
      <c r="Y13811" s="226">
        <f t="shared" si="2336"/>
        <v>41080102</v>
      </c>
      <c r="Z13811" s="228">
        <f t="shared" si="2337"/>
        <v>41080102</v>
      </c>
      <c r="AA13811" s="70" t="str">
        <f t="shared" si="2338"/>
        <v>22</v>
      </c>
      <c r="AB13811" s="71">
        <f t="shared" si="2339"/>
        <v>0</v>
      </c>
      <c r="AC13811" s="77">
        <f t="shared" si="2340"/>
        <v>1740000</v>
      </c>
      <c r="AD13811" s="77">
        <f t="shared" si="2341"/>
        <v>1740000</v>
      </c>
      <c r="AE13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2" spans="1:31">
      <c r="A13812">
        <v>4230</v>
      </c>
      <c r="B13812" s="319">
        <v>45055</v>
      </c>
      <c r="C13812" t="s">
        <v>2142</v>
      </c>
      <c r="D13812" t="s">
        <v>4709</v>
      </c>
      <c r="E13812" t="s">
        <v>304</v>
      </c>
      <c r="F13812">
        <v>679</v>
      </c>
      <c r="G13812">
        <v>120</v>
      </c>
      <c r="H13812" t="s">
        <v>4678</v>
      </c>
      <c r="I13812" t="s">
        <v>4667</v>
      </c>
      <c r="J13812">
        <v>2320000</v>
      </c>
      <c r="K13812">
        <v>2023</v>
      </c>
      <c r="L13812">
        <v>1037658580</v>
      </c>
      <c r="M13812" t="s">
        <v>3811</v>
      </c>
      <c r="N13812" t="s">
        <v>1099</v>
      </c>
      <c r="O13812" t="s">
        <v>1100</v>
      </c>
      <c r="P13812">
        <v>0</v>
      </c>
      <c r="Q13812">
        <v>2320000</v>
      </c>
      <c r="R13812">
        <v>0</v>
      </c>
      <c r="S13812" s="227">
        <f t="shared" si="2332"/>
        <v>0</v>
      </c>
      <c r="T13812" s="226" t="str">
        <f t="shared" si="2333"/>
        <v>42302.43.4302.22.4-101124.2.3.2.02.02.009.26.</v>
      </c>
      <c r="U13812" s="226" t="str">
        <f>IFERROR(VLOOKUP(T13812,'PAA 2024'!$AF$7:$AG$545,2,0),"")</f>
        <v/>
      </c>
      <c r="V13812" s="226" t="str">
        <f t="shared" si="2334"/>
        <v>Económico</v>
      </c>
      <c r="W13812" s="226" t="b">
        <f t="shared" si="2335"/>
        <v>1</v>
      </c>
      <c r="X13812" s="226" t="str">
        <f>IFERROR(IF((W13812=TRUE),VLOOKUP(L13812,ParaAtletas!$A$2:$B$1048576,2,0),""),"ATLETAS")</f>
        <v>ATLETAS</v>
      </c>
      <c r="Y13812" s="226">
        <f t="shared" si="2336"/>
        <v>41080102</v>
      </c>
      <c r="Z13812" s="228">
        <f t="shared" si="2337"/>
        <v>41080102</v>
      </c>
      <c r="AA13812" s="70" t="str">
        <f t="shared" si="2338"/>
        <v>22</v>
      </c>
      <c r="AB13812" s="71">
        <f t="shared" si="2339"/>
        <v>0</v>
      </c>
      <c r="AC13812" s="77">
        <f t="shared" si="2340"/>
        <v>2320000</v>
      </c>
      <c r="AD13812" s="77">
        <f t="shared" si="2341"/>
        <v>2320000</v>
      </c>
      <c r="AE13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3" spans="1:31">
      <c r="A13813">
        <v>4231</v>
      </c>
      <c r="B13813" s="319">
        <v>45055</v>
      </c>
      <c r="C13813" t="s">
        <v>2142</v>
      </c>
      <c r="D13813" t="s">
        <v>4709</v>
      </c>
      <c r="E13813" t="s">
        <v>304</v>
      </c>
      <c r="F13813">
        <v>679</v>
      </c>
      <c r="G13813">
        <v>120</v>
      </c>
      <c r="H13813" t="s">
        <v>4678</v>
      </c>
      <c r="I13813" t="s">
        <v>4667</v>
      </c>
      <c r="J13813">
        <v>2320000</v>
      </c>
      <c r="K13813">
        <v>2023</v>
      </c>
      <c r="L13813">
        <v>1037658644</v>
      </c>
      <c r="M13813" t="s">
        <v>3812</v>
      </c>
      <c r="N13813" t="s">
        <v>1099</v>
      </c>
      <c r="O13813" t="s">
        <v>1100</v>
      </c>
      <c r="P13813">
        <v>0</v>
      </c>
      <c r="Q13813">
        <v>2320000</v>
      </c>
      <c r="R13813">
        <v>0</v>
      </c>
      <c r="S13813" s="227">
        <f t="shared" si="2332"/>
        <v>0</v>
      </c>
      <c r="T13813" s="226" t="str">
        <f t="shared" si="2333"/>
        <v>42312.43.4302.22.4-101124.2.3.2.02.02.009.26.</v>
      </c>
      <c r="U13813" s="226" t="str">
        <f>IFERROR(VLOOKUP(T13813,'PAA 2024'!$AF$7:$AG$545,2,0),"")</f>
        <v/>
      </c>
      <c r="V13813" s="226" t="str">
        <f t="shared" si="2334"/>
        <v>Económico</v>
      </c>
      <c r="W13813" s="226" t="b">
        <f t="shared" si="2335"/>
        <v>1</v>
      </c>
      <c r="X13813" s="226" t="str">
        <f>IFERROR(IF((W13813=TRUE),VLOOKUP(L13813,ParaAtletas!$A$2:$B$1048576,2,0),""),"ATLETAS")</f>
        <v>ATLETAS</v>
      </c>
      <c r="Y13813" s="226">
        <f t="shared" si="2336"/>
        <v>41080102</v>
      </c>
      <c r="Z13813" s="228">
        <f t="shared" si="2337"/>
        <v>41080102</v>
      </c>
      <c r="AA13813" s="70" t="str">
        <f t="shared" si="2338"/>
        <v>22</v>
      </c>
      <c r="AB13813" s="71">
        <f t="shared" si="2339"/>
        <v>0</v>
      </c>
      <c r="AC13813" s="77">
        <f t="shared" si="2340"/>
        <v>2320000</v>
      </c>
      <c r="AD13813" s="77">
        <f t="shared" si="2341"/>
        <v>2320000</v>
      </c>
      <c r="AE13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4" spans="1:31">
      <c r="A13814">
        <v>4232</v>
      </c>
      <c r="B13814" s="319">
        <v>45055</v>
      </c>
      <c r="C13814" t="s">
        <v>2142</v>
      </c>
      <c r="D13814" t="s">
        <v>4709</v>
      </c>
      <c r="E13814" t="s">
        <v>304</v>
      </c>
      <c r="F13814">
        <v>679</v>
      </c>
      <c r="G13814">
        <v>120</v>
      </c>
      <c r="H13814" t="s">
        <v>4678</v>
      </c>
      <c r="I13814" t="s">
        <v>4667</v>
      </c>
      <c r="J13814">
        <v>580000</v>
      </c>
      <c r="K13814">
        <v>2023</v>
      </c>
      <c r="L13814">
        <v>1037666430</v>
      </c>
      <c r="M13814" t="s">
        <v>4053</v>
      </c>
      <c r="N13814" t="s">
        <v>1099</v>
      </c>
      <c r="O13814" t="s">
        <v>1100</v>
      </c>
      <c r="P13814">
        <v>0</v>
      </c>
      <c r="Q13814">
        <v>580000</v>
      </c>
      <c r="R13814">
        <v>0</v>
      </c>
      <c r="S13814" s="227">
        <f t="shared" si="2332"/>
        <v>0</v>
      </c>
      <c r="T13814" s="226" t="str">
        <f t="shared" si="2333"/>
        <v>42322.43.4302.22.4-101124.2.3.2.02.02.009.26.</v>
      </c>
      <c r="U13814" s="226" t="str">
        <f>IFERROR(VLOOKUP(T13814,'PAA 2024'!$AF$7:$AG$545,2,0),"")</f>
        <v/>
      </c>
      <c r="V13814" s="226" t="str">
        <f t="shared" si="2334"/>
        <v>Económico</v>
      </c>
      <c r="W13814" s="226" t="b">
        <f t="shared" si="2335"/>
        <v>1</v>
      </c>
      <c r="X13814" s="226" t="str">
        <f>IFERROR(IF((W13814=TRUE),VLOOKUP(L13814,ParaAtletas!$A$2:$B$1048576,2,0),""),"ATLETAS")</f>
        <v>ATLETAS</v>
      </c>
      <c r="Y13814" s="226">
        <f t="shared" si="2336"/>
        <v>41080102</v>
      </c>
      <c r="Z13814" s="228">
        <f t="shared" si="2337"/>
        <v>41080102</v>
      </c>
      <c r="AA13814" s="70" t="str">
        <f t="shared" si="2338"/>
        <v>22</v>
      </c>
      <c r="AB13814" s="71">
        <f t="shared" si="2339"/>
        <v>0</v>
      </c>
      <c r="AC13814" s="77">
        <f t="shared" si="2340"/>
        <v>580000</v>
      </c>
      <c r="AD13814" s="77">
        <f t="shared" si="2341"/>
        <v>580000</v>
      </c>
      <c r="AE138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5" spans="1:31">
      <c r="A13815">
        <v>4233</v>
      </c>
      <c r="B13815" s="319">
        <v>45055</v>
      </c>
      <c r="C13815" t="s">
        <v>2142</v>
      </c>
      <c r="D13815" t="s">
        <v>4709</v>
      </c>
      <c r="E13815" t="s">
        <v>304</v>
      </c>
      <c r="F13815">
        <v>679</v>
      </c>
      <c r="G13815">
        <v>120</v>
      </c>
      <c r="H13815" t="s">
        <v>4678</v>
      </c>
      <c r="I13815" t="s">
        <v>4667</v>
      </c>
      <c r="J13815">
        <v>3480000</v>
      </c>
      <c r="K13815">
        <v>2023</v>
      </c>
      <c r="L13815">
        <v>1037667511</v>
      </c>
      <c r="M13815" t="s">
        <v>4054</v>
      </c>
      <c r="N13815" t="s">
        <v>1099</v>
      </c>
      <c r="O13815" t="s">
        <v>1100</v>
      </c>
      <c r="P13815">
        <v>0</v>
      </c>
      <c r="Q13815">
        <v>3480000</v>
      </c>
      <c r="R13815">
        <v>0</v>
      </c>
      <c r="S13815" s="227">
        <f t="shared" si="2332"/>
        <v>0</v>
      </c>
      <c r="T13815" s="226" t="str">
        <f t="shared" si="2333"/>
        <v>42332.43.4302.22.4-101124.2.3.2.02.02.009.26.</v>
      </c>
      <c r="U13815" s="226" t="str">
        <f>IFERROR(VLOOKUP(T13815,'PAA 2024'!$AF$7:$AG$545,2,0),"")</f>
        <v/>
      </c>
      <c r="V13815" s="226" t="str">
        <f t="shared" si="2334"/>
        <v>Económico</v>
      </c>
      <c r="W13815" s="226" t="b">
        <f t="shared" si="2335"/>
        <v>1</v>
      </c>
      <c r="X13815" s="226" t="str">
        <f>IFERROR(IF((W13815=TRUE),VLOOKUP(L13815,ParaAtletas!$A$2:$B$1048576,2,0),""),"ATLETAS")</f>
        <v>ATLETAS</v>
      </c>
      <c r="Y13815" s="226">
        <f t="shared" si="2336"/>
        <v>41080102</v>
      </c>
      <c r="Z13815" s="228">
        <f t="shared" si="2337"/>
        <v>41080102</v>
      </c>
      <c r="AA13815" s="70" t="str">
        <f t="shared" si="2338"/>
        <v>22</v>
      </c>
      <c r="AB13815" s="71">
        <f t="shared" si="2339"/>
        <v>0</v>
      </c>
      <c r="AC13815" s="77">
        <f t="shared" si="2340"/>
        <v>3480000</v>
      </c>
      <c r="AD13815" s="77">
        <f t="shared" si="2341"/>
        <v>3480000</v>
      </c>
      <c r="AE13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6" spans="1:31">
      <c r="A13816">
        <v>4234</v>
      </c>
      <c r="B13816" s="319">
        <v>45055</v>
      </c>
      <c r="C13816" t="s">
        <v>2142</v>
      </c>
      <c r="D13816" t="s">
        <v>4709</v>
      </c>
      <c r="E13816" t="s">
        <v>304</v>
      </c>
      <c r="F13816">
        <v>679</v>
      </c>
      <c r="G13816">
        <v>120</v>
      </c>
      <c r="H13816" t="s">
        <v>4678</v>
      </c>
      <c r="I13816" t="s">
        <v>4667</v>
      </c>
      <c r="J13816">
        <v>3480000</v>
      </c>
      <c r="K13816">
        <v>2023</v>
      </c>
      <c r="L13816">
        <v>1037668563</v>
      </c>
      <c r="M13816" t="s">
        <v>3472</v>
      </c>
      <c r="N13816" t="s">
        <v>1099</v>
      </c>
      <c r="O13816" t="s">
        <v>1100</v>
      </c>
      <c r="P13816">
        <v>0</v>
      </c>
      <c r="Q13816">
        <v>3480000</v>
      </c>
      <c r="R13816">
        <v>0</v>
      </c>
      <c r="S13816" s="227">
        <f t="shared" si="2332"/>
        <v>0</v>
      </c>
      <c r="T13816" s="226" t="str">
        <f t="shared" si="2333"/>
        <v>42342.43.4302.22.4-101124.2.3.2.02.02.009.26.</v>
      </c>
      <c r="U13816" s="226" t="str">
        <f>IFERROR(VLOOKUP(T13816,'PAA 2024'!$AF$7:$AG$545,2,0),"")</f>
        <v/>
      </c>
      <c r="V13816" s="226" t="str">
        <f t="shared" si="2334"/>
        <v>Económico</v>
      </c>
      <c r="W13816" s="226" t="b">
        <f t="shared" si="2335"/>
        <v>1</v>
      </c>
      <c r="X13816" s="226" t="str">
        <f>IFERROR(IF((W13816=TRUE),VLOOKUP(L13816,ParaAtletas!$A$2:$B$1048576,2,0),""),"ATLETAS")</f>
        <v>ATLETAS</v>
      </c>
      <c r="Y13816" s="226">
        <f t="shared" si="2336"/>
        <v>41080102</v>
      </c>
      <c r="Z13816" s="228">
        <f t="shared" si="2337"/>
        <v>41080102</v>
      </c>
      <c r="AA13816" s="70" t="str">
        <f t="shared" si="2338"/>
        <v>22</v>
      </c>
      <c r="AB13816" s="71">
        <f t="shared" si="2339"/>
        <v>0</v>
      </c>
      <c r="AC13816" s="77">
        <f t="shared" si="2340"/>
        <v>3480000</v>
      </c>
      <c r="AD13816" s="77">
        <f t="shared" si="2341"/>
        <v>3480000</v>
      </c>
      <c r="AE13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17" spans="1:31">
      <c r="A13817">
        <v>4235</v>
      </c>
      <c r="B13817" s="319">
        <v>45055</v>
      </c>
      <c r="C13817" t="s">
        <v>2142</v>
      </c>
      <c r="D13817" t="s">
        <v>4709</v>
      </c>
      <c r="E13817" t="s">
        <v>304</v>
      </c>
      <c r="F13817">
        <v>679</v>
      </c>
      <c r="G13817">
        <v>120</v>
      </c>
      <c r="H13817" t="s">
        <v>4678</v>
      </c>
      <c r="I13817" t="s">
        <v>4667</v>
      </c>
      <c r="J13817">
        <v>580000</v>
      </c>
      <c r="K13817">
        <v>2023</v>
      </c>
      <c r="L13817">
        <v>1037672105</v>
      </c>
      <c r="M13817" t="s">
        <v>2976</v>
      </c>
      <c r="N13817" t="s">
        <v>1099</v>
      </c>
      <c r="O13817" t="s">
        <v>1100</v>
      </c>
      <c r="P13817">
        <v>0</v>
      </c>
      <c r="Q13817">
        <v>580000</v>
      </c>
      <c r="R13817">
        <v>0</v>
      </c>
      <c r="S13817" s="227">
        <f t="shared" si="2332"/>
        <v>0</v>
      </c>
      <c r="T13817" s="226" t="str">
        <f t="shared" si="2333"/>
        <v>42352.43.4302.22.4-101124.2.3.2.02.02.009.26.</v>
      </c>
      <c r="U13817" s="226" t="str">
        <f>IFERROR(VLOOKUP(T13817,'PAA 2024'!$AF$7:$AG$545,2,0),"")</f>
        <v/>
      </c>
      <c r="V13817" s="226" t="str">
        <f t="shared" si="2334"/>
        <v>Económico</v>
      </c>
      <c r="W13817" s="226" t="b">
        <f t="shared" si="2335"/>
        <v>1</v>
      </c>
      <c r="X13817" s="226" t="str">
        <f>IFERROR(IF((W13817=TRUE),VLOOKUP(L13817,ParaAtletas!$A$2:$B$1048576,2,0),""),"ATLETAS")</f>
        <v>PARAATLETA</v>
      </c>
      <c r="Y13817" s="226">
        <f t="shared" si="2336"/>
        <v>41080107</v>
      </c>
      <c r="Z13817" s="228">
        <f t="shared" si="2337"/>
        <v>41080107</v>
      </c>
      <c r="AA13817" s="70" t="str">
        <f t="shared" si="2338"/>
        <v>22</v>
      </c>
      <c r="AB13817" s="71">
        <f t="shared" si="2339"/>
        <v>0</v>
      </c>
      <c r="AC13817" s="77">
        <f t="shared" si="2340"/>
        <v>580000</v>
      </c>
      <c r="AD13817" s="77">
        <f t="shared" si="2341"/>
        <v>580000</v>
      </c>
      <c r="AE138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18" spans="1:31">
      <c r="A13818">
        <v>4236</v>
      </c>
      <c r="B13818" s="319">
        <v>45055</v>
      </c>
      <c r="C13818" t="s">
        <v>2142</v>
      </c>
      <c r="D13818" t="s">
        <v>4709</v>
      </c>
      <c r="E13818" t="s">
        <v>304</v>
      </c>
      <c r="F13818">
        <v>679</v>
      </c>
      <c r="G13818">
        <v>120</v>
      </c>
      <c r="H13818" t="s">
        <v>4678</v>
      </c>
      <c r="I13818" t="s">
        <v>4667</v>
      </c>
      <c r="J13818">
        <v>580000</v>
      </c>
      <c r="K13818">
        <v>2023</v>
      </c>
      <c r="L13818">
        <v>1038122320</v>
      </c>
      <c r="M13818" t="s">
        <v>2977</v>
      </c>
      <c r="N13818" t="s">
        <v>1099</v>
      </c>
      <c r="O13818" t="s">
        <v>1100</v>
      </c>
      <c r="P13818">
        <v>0</v>
      </c>
      <c r="Q13818">
        <v>580000</v>
      </c>
      <c r="R13818">
        <v>0</v>
      </c>
      <c r="S13818" s="227">
        <f t="shared" si="2332"/>
        <v>0</v>
      </c>
      <c r="T13818" s="226" t="str">
        <f t="shared" si="2333"/>
        <v>42362.43.4302.22.4-101124.2.3.2.02.02.009.26.</v>
      </c>
      <c r="U13818" s="226" t="str">
        <f>IFERROR(VLOOKUP(T13818,'PAA 2024'!$AF$7:$AG$545,2,0),"")</f>
        <v/>
      </c>
      <c r="V13818" s="226" t="str">
        <f t="shared" si="2334"/>
        <v>Económico</v>
      </c>
      <c r="W13818" s="226" t="b">
        <f t="shared" si="2335"/>
        <v>1</v>
      </c>
      <c r="X13818" s="226" t="str">
        <f>IFERROR(IF((W13818=TRUE),VLOOKUP(L13818,ParaAtletas!$A$2:$B$1048576,2,0),""),"ATLETAS")</f>
        <v>PARAATLETA</v>
      </c>
      <c r="Y13818" s="226">
        <f t="shared" si="2336"/>
        <v>41080107</v>
      </c>
      <c r="Z13818" s="228">
        <f t="shared" si="2337"/>
        <v>41080107</v>
      </c>
      <c r="AA13818" s="70" t="str">
        <f t="shared" si="2338"/>
        <v>22</v>
      </c>
      <c r="AB13818" s="71">
        <f t="shared" si="2339"/>
        <v>0</v>
      </c>
      <c r="AC13818" s="77">
        <f t="shared" si="2340"/>
        <v>580000</v>
      </c>
      <c r="AD13818" s="77">
        <f t="shared" si="2341"/>
        <v>580000</v>
      </c>
      <c r="AE138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19" spans="1:31">
      <c r="A13819">
        <v>4237</v>
      </c>
      <c r="B13819" s="319">
        <v>45055</v>
      </c>
      <c r="C13819" t="s">
        <v>2142</v>
      </c>
      <c r="D13819" t="s">
        <v>4709</v>
      </c>
      <c r="E13819" t="s">
        <v>304</v>
      </c>
      <c r="F13819">
        <v>679</v>
      </c>
      <c r="G13819">
        <v>120</v>
      </c>
      <c r="H13819" t="s">
        <v>4678</v>
      </c>
      <c r="I13819" t="s">
        <v>4667</v>
      </c>
      <c r="J13819">
        <v>580000</v>
      </c>
      <c r="K13819">
        <v>2023</v>
      </c>
      <c r="L13819">
        <v>1038125740</v>
      </c>
      <c r="M13819" t="s">
        <v>2978</v>
      </c>
      <c r="N13819" t="s">
        <v>1099</v>
      </c>
      <c r="O13819" t="s">
        <v>1100</v>
      </c>
      <c r="P13819">
        <v>0</v>
      </c>
      <c r="Q13819">
        <v>580000</v>
      </c>
      <c r="R13819">
        <v>0</v>
      </c>
      <c r="S13819" s="227">
        <f t="shared" si="2332"/>
        <v>0</v>
      </c>
      <c r="T13819" s="226" t="str">
        <f t="shared" si="2333"/>
        <v>42372.43.4302.22.4-101124.2.3.2.02.02.009.26.</v>
      </c>
      <c r="U13819" s="226" t="str">
        <f>IFERROR(VLOOKUP(T13819,'PAA 2024'!$AF$7:$AG$545,2,0),"")</f>
        <v/>
      </c>
      <c r="V13819" s="226" t="str">
        <f t="shared" si="2334"/>
        <v>Económico</v>
      </c>
      <c r="W13819" s="226" t="b">
        <f t="shared" si="2335"/>
        <v>1</v>
      </c>
      <c r="X13819" s="226" t="str">
        <f>IFERROR(IF((W13819=TRUE),VLOOKUP(L13819,ParaAtletas!$A$2:$B$1048576,2,0),""),"ATLETAS")</f>
        <v>PARAATLETA</v>
      </c>
      <c r="Y13819" s="226">
        <f t="shared" si="2336"/>
        <v>41080107</v>
      </c>
      <c r="Z13819" s="228">
        <f t="shared" si="2337"/>
        <v>41080107</v>
      </c>
      <c r="AA13819" s="70" t="str">
        <f t="shared" si="2338"/>
        <v>22</v>
      </c>
      <c r="AB13819" s="71">
        <f t="shared" si="2339"/>
        <v>0</v>
      </c>
      <c r="AC13819" s="77">
        <f t="shared" si="2340"/>
        <v>580000</v>
      </c>
      <c r="AD13819" s="77">
        <f t="shared" si="2341"/>
        <v>580000</v>
      </c>
      <c r="AE138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0" spans="1:31">
      <c r="A13820">
        <v>4238</v>
      </c>
      <c r="B13820" s="319">
        <v>45055</v>
      </c>
      <c r="C13820" t="s">
        <v>2142</v>
      </c>
      <c r="D13820" t="s">
        <v>4709</v>
      </c>
      <c r="E13820" t="s">
        <v>304</v>
      </c>
      <c r="F13820">
        <v>679</v>
      </c>
      <c r="G13820">
        <v>120</v>
      </c>
      <c r="H13820" t="s">
        <v>4678</v>
      </c>
      <c r="I13820" t="s">
        <v>4667</v>
      </c>
      <c r="J13820">
        <v>580000</v>
      </c>
      <c r="K13820">
        <v>2023</v>
      </c>
      <c r="L13820">
        <v>1038141663</v>
      </c>
      <c r="M13820" t="s">
        <v>2979</v>
      </c>
      <c r="N13820" t="s">
        <v>1099</v>
      </c>
      <c r="O13820" t="s">
        <v>1100</v>
      </c>
      <c r="P13820">
        <v>0</v>
      </c>
      <c r="Q13820">
        <v>580000</v>
      </c>
      <c r="R13820">
        <v>0</v>
      </c>
      <c r="S13820" s="227">
        <f t="shared" si="2332"/>
        <v>0</v>
      </c>
      <c r="T13820" s="226" t="str">
        <f t="shared" si="2333"/>
        <v>42382.43.4302.22.4-101124.2.3.2.02.02.009.26.</v>
      </c>
      <c r="U13820" s="226" t="str">
        <f>IFERROR(VLOOKUP(T13820,'PAA 2024'!$AF$7:$AG$545,2,0),"")</f>
        <v/>
      </c>
      <c r="V13820" s="226" t="str">
        <f t="shared" si="2334"/>
        <v>Económico</v>
      </c>
      <c r="W13820" s="226" t="b">
        <f t="shared" si="2335"/>
        <v>1</v>
      </c>
      <c r="X13820" s="226" t="str">
        <f>IFERROR(IF((W13820=TRUE),VLOOKUP(L13820,ParaAtletas!$A$2:$B$1048576,2,0),""),"ATLETAS")</f>
        <v>PARAATLETA</v>
      </c>
      <c r="Y13820" s="226">
        <f t="shared" si="2336"/>
        <v>41080107</v>
      </c>
      <c r="Z13820" s="228">
        <f t="shared" si="2337"/>
        <v>41080107</v>
      </c>
      <c r="AA13820" s="70" t="str">
        <f t="shared" si="2338"/>
        <v>22</v>
      </c>
      <c r="AB13820" s="71">
        <f t="shared" si="2339"/>
        <v>0</v>
      </c>
      <c r="AC13820" s="77">
        <f t="shared" si="2340"/>
        <v>580000</v>
      </c>
      <c r="AD13820" s="77">
        <f t="shared" si="2341"/>
        <v>580000</v>
      </c>
      <c r="AE138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1" spans="1:31">
      <c r="A13821">
        <v>4239</v>
      </c>
      <c r="B13821" s="319">
        <v>45055</v>
      </c>
      <c r="C13821" t="s">
        <v>2142</v>
      </c>
      <c r="D13821" t="s">
        <v>4709</v>
      </c>
      <c r="E13821" t="s">
        <v>304</v>
      </c>
      <c r="F13821">
        <v>679</v>
      </c>
      <c r="G13821">
        <v>120</v>
      </c>
      <c r="H13821" t="s">
        <v>4678</v>
      </c>
      <c r="I13821" t="s">
        <v>4667</v>
      </c>
      <c r="J13821">
        <v>3480000</v>
      </c>
      <c r="K13821">
        <v>2023</v>
      </c>
      <c r="L13821">
        <v>1038212742</v>
      </c>
      <c r="M13821" t="s">
        <v>2980</v>
      </c>
      <c r="N13821" t="s">
        <v>1099</v>
      </c>
      <c r="O13821" t="s">
        <v>1100</v>
      </c>
      <c r="P13821">
        <v>0</v>
      </c>
      <c r="Q13821">
        <v>3480000</v>
      </c>
      <c r="R13821">
        <v>0</v>
      </c>
      <c r="S13821" s="227">
        <f t="shared" si="2332"/>
        <v>0</v>
      </c>
      <c r="T13821" s="226" t="str">
        <f t="shared" si="2333"/>
        <v>42392.43.4302.22.4-101124.2.3.2.02.02.009.26.</v>
      </c>
      <c r="U13821" s="226" t="str">
        <f>IFERROR(VLOOKUP(T13821,'PAA 2024'!$AF$7:$AG$545,2,0),"")</f>
        <v/>
      </c>
      <c r="V13821" s="226" t="str">
        <f t="shared" si="2334"/>
        <v>Económico</v>
      </c>
      <c r="W13821" s="226" t="b">
        <f t="shared" si="2335"/>
        <v>1</v>
      </c>
      <c r="X13821" s="226" t="str">
        <f>IFERROR(IF((W13821=TRUE),VLOOKUP(L13821,ParaAtletas!$A$2:$B$1048576,2,0),""),"ATLETAS")</f>
        <v>PARAATLETA</v>
      </c>
      <c r="Y13821" s="226">
        <f t="shared" si="2336"/>
        <v>41080107</v>
      </c>
      <c r="Z13821" s="228">
        <f t="shared" si="2337"/>
        <v>41080107</v>
      </c>
      <c r="AA13821" s="70" t="str">
        <f t="shared" si="2338"/>
        <v>22</v>
      </c>
      <c r="AB13821" s="71">
        <f t="shared" si="2339"/>
        <v>0</v>
      </c>
      <c r="AC13821" s="77">
        <f t="shared" si="2340"/>
        <v>3480000</v>
      </c>
      <c r="AD13821" s="77">
        <f t="shared" si="2341"/>
        <v>3480000</v>
      </c>
      <c r="AE138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2" spans="1:31">
      <c r="A13822">
        <v>4240</v>
      </c>
      <c r="B13822" s="319">
        <v>45055</v>
      </c>
      <c r="C13822" t="s">
        <v>2142</v>
      </c>
      <c r="D13822" t="s">
        <v>4709</v>
      </c>
      <c r="E13822" t="s">
        <v>304</v>
      </c>
      <c r="F13822">
        <v>679</v>
      </c>
      <c r="G13822">
        <v>120</v>
      </c>
      <c r="H13822" t="s">
        <v>4678</v>
      </c>
      <c r="I13822" t="s">
        <v>4667</v>
      </c>
      <c r="J13822">
        <v>580000</v>
      </c>
      <c r="K13822">
        <v>2023</v>
      </c>
      <c r="L13822">
        <v>1038407424</v>
      </c>
      <c r="M13822" t="s">
        <v>2981</v>
      </c>
      <c r="N13822" t="s">
        <v>1099</v>
      </c>
      <c r="O13822" t="s">
        <v>1100</v>
      </c>
      <c r="P13822">
        <v>0</v>
      </c>
      <c r="Q13822">
        <v>580000</v>
      </c>
      <c r="R13822">
        <v>0</v>
      </c>
      <c r="S13822" s="227">
        <f t="shared" ref="S13822:S13885" si="2342">+J13822-Q13822-R13822</f>
        <v>0</v>
      </c>
      <c r="T13822" s="226" t="str">
        <f t="shared" ref="T13822:T13885" si="2343">IF(A13822&gt;=0,CONCATENATE(A13822,H13822),"")</f>
        <v>42402.43.4302.22.4-101124.2.3.2.02.02.009.26.</v>
      </c>
      <c r="U13822" s="226" t="str">
        <f>IFERROR(VLOOKUP(T13822,'PAA 2024'!$AF$7:$AG$545,2,0),"")</f>
        <v/>
      </c>
      <c r="V13822" s="226" t="str">
        <f t="shared" ref="V13822:V13885" si="2344">IF(AA13822="22",IF(ISNUMBER(SEARCH("econ",D13822)),"Económico",IF(ISNUMBER(SEARCH("alim",D13822)),"Alimentación",IF(ISNUMBER(SEARCH("educ",D13822)),"Educativo","Técnico"))),0)</f>
        <v>Económico</v>
      </c>
      <c r="W13822" s="226" t="b">
        <f t="shared" ref="W13822:W13885" si="2345">+ISTEXT(V13822)</f>
        <v>1</v>
      </c>
      <c r="X13822" s="226" t="str">
        <f>IFERROR(IF((W13822=TRUE),VLOOKUP(L13822,ParaAtletas!$A$2:$B$1048576,2,0),""),"ATLETAS")</f>
        <v>PARAATLETA</v>
      </c>
      <c r="Y13822" s="226">
        <f t="shared" ref="Y13822:Y13885" si="2346">+IF(AND(V13822="ALIMENTACIÓN",X13822="ATLETAS"),41080105, IF(AND(V13822="ALIMENTACIÓN",X13822="PARAATLETA"),41080110, IF(AND(V13822="ECONÓMICO",X13822="ATLETAS"),41080102, IF(AND(V13822="ECONÓMICO",X13822="PARAATLETA"),41080107, IF(AND(V13822="EDUCATIVO",X13822="ATLETAS"),41080104, IF(AND(V13822="EDUCATIVO",X13822="PARAATLETA"),41080109,IF(V13822="Técnico","Técnico","")))))))</f>
        <v>41080107</v>
      </c>
      <c r="Z13822" s="228">
        <f t="shared" ref="Z13822:Z13885" si="2347">+MAX(U13822,Y13822,AB13822)</f>
        <v>41080107</v>
      </c>
      <c r="AA13822" s="70" t="str">
        <f t="shared" ref="AA13822:AA13885" si="2348">+MID(H13822,11,2)</f>
        <v>22</v>
      </c>
      <c r="AB13822" s="71">
        <f t="shared" ref="AB13822:AB13885" si="2349">IF(AA13822="20",41080111,IF(AA13822="53",1,IF(AA13822="50",44021010,0)))</f>
        <v>0</v>
      </c>
      <c r="AC13822" s="77">
        <f t="shared" ref="AC13822:AC13885" si="2350">+J13822-R13822</f>
        <v>580000</v>
      </c>
      <c r="AD13822" s="77">
        <f t="shared" ref="AD13822:AD13885" si="2351">+Q13822</f>
        <v>580000</v>
      </c>
      <c r="AE138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3" spans="1:31">
      <c r="A13823">
        <v>4241</v>
      </c>
      <c r="B13823" s="319">
        <v>45055</v>
      </c>
      <c r="C13823" t="s">
        <v>2142</v>
      </c>
      <c r="D13823" t="s">
        <v>4709</v>
      </c>
      <c r="E13823" t="s">
        <v>304</v>
      </c>
      <c r="F13823">
        <v>679</v>
      </c>
      <c r="G13823">
        <v>120</v>
      </c>
      <c r="H13823" t="s">
        <v>4678</v>
      </c>
      <c r="I13823" t="s">
        <v>4667</v>
      </c>
      <c r="J13823">
        <v>3480000</v>
      </c>
      <c r="K13823">
        <v>2023</v>
      </c>
      <c r="L13823">
        <v>1038417807</v>
      </c>
      <c r="M13823" t="s">
        <v>4055</v>
      </c>
      <c r="N13823" t="s">
        <v>1099</v>
      </c>
      <c r="O13823" t="s">
        <v>1100</v>
      </c>
      <c r="P13823">
        <v>0</v>
      </c>
      <c r="Q13823">
        <v>3480000</v>
      </c>
      <c r="R13823">
        <v>0</v>
      </c>
      <c r="S13823" s="227">
        <f t="shared" si="2342"/>
        <v>0</v>
      </c>
      <c r="T13823" s="226" t="str">
        <f t="shared" si="2343"/>
        <v>42412.43.4302.22.4-101124.2.3.2.02.02.009.26.</v>
      </c>
      <c r="U13823" s="226" t="str">
        <f>IFERROR(VLOOKUP(T13823,'PAA 2024'!$AF$7:$AG$545,2,0),"")</f>
        <v/>
      </c>
      <c r="V13823" s="226" t="str">
        <f t="shared" si="2344"/>
        <v>Económico</v>
      </c>
      <c r="W13823" s="226" t="b">
        <f t="shared" si="2345"/>
        <v>1</v>
      </c>
      <c r="X13823" s="226" t="str">
        <f>IFERROR(IF((W13823=TRUE),VLOOKUP(L13823,ParaAtletas!$A$2:$B$1048576,2,0),""),"ATLETAS")</f>
        <v>ATLETAS</v>
      </c>
      <c r="Y13823" s="226">
        <f t="shared" si="2346"/>
        <v>41080102</v>
      </c>
      <c r="Z13823" s="228">
        <f t="shared" si="2347"/>
        <v>41080102</v>
      </c>
      <c r="AA13823" s="70" t="str">
        <f t="shared" si="2348"/>
        <v>22</v>
      </c>
      <c r="AB13823" s="71">
        <f t="shared" si="2349"/>
        <v>0</v>
      </c>
      <c r="AC13823" s="77">
        <f t="shared" si="2350"/>
        <v>3480000</v>
      </c>
      <c r="AD13823" s="77">
        <f t="shared" si="2351"/>
        <v>3480000</v>
      </c>
      <c r="AE13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24" spans="1:31">
      <c r="A13824">
        <v>4242</v>
      </c>
      <c r="B13824" s="319">
        <v>45055</v>
      </c>
      <c r="C13824" t="s">
        <v>2142</v>
      </c>
      <c r="D13824" t="s">
        <v>4709</v>
      </c>
      <c r="E13824" t="s">
        <v>304</v>
      </c>
      <c r="F13824">
        <v>679</v>
      </c>
      <c r="G13824">
        <v>120</v>
      </c>
      <c r="H13824" t="s">
        <v>4678</v>
      </c>
      <c r="I13824" t="s">
        <v>4667</v>
      </c>
      <c r="J13824">
        <v>1160000</v>
      </c>
      <c r="K13824">
        <v>2023</v>
      </c>
      <c r="L13824">
        <v>1038796699</v>
      </c>
      <c r="M13824" t="s">
        <v>2982</v>
      </c>
      <c r="N13824" t="s">
        <v>1099</v>
      </c>
      <c r="O13824" t="s">
        <v>1100</v>
      </c>
      <c r="P13824">
        <v>0</v>
      </c>
      <c r="Q13824">
        <v>1160000</v>
      </c>
      <c r="R13824">
        <v>0</v>
      </c>
      <c r="S13824" s="227">
        <f t="shared" si="2342"/>
        <v>0</v>
      </c>
      <c r="T13824" s="226" t="str">
        <f t="shared" si="2343"/>
        <v>42422.43.4302.22.4-101124.2.3.2.02.02.009.26.</v>
      </c>
      <c r="U13824" s="226" t="str">
        <f>IFERROR(VLOOKUP(T13824,'PAA 2024'!$AF$7:$AG$545,2,0),"")</f>
        <v/>
      </c>
      <c r="V13824" s="226" t="str">
        <f t="shared" si="2344"/>
        <v>Económico</v>
      </c>
      <c r="W13824" s="226" t="b">
        <f t="shared" si="2345"/>
        <v>1</v>
      </c>
      <c r="X13824" s="226" t="str">
        <f>IFERROR(IF((W13824=TRUE),VLOOKUP(L13824,ParaAtletas!$A$2:$B$1048576,2,0),""),"ATLETAS")</f>
        <v>PARAATLETA</v>
      </c>
      <c r="Y13824" s="226">
        <f t="shared" si="2346"/>
        <v>41080107</v>
      </c>
      <c r="Z13824" s="228">
        <f t="shared" si="2347"/>
        <v>41080107</v>
      </c>
      <c r="AA13824" s="70" t="str">
        <f t="shared" si="2348"/>
        <v>22</v>
      </c>
      <c r="AB13824" s="71">
        <f t="shared" si="2349"/>
        <v>0</v>
      </c>
      <c r="AC13824" s="77">
        <f t="shared" si="2350"/>
        <v>1160000</v>
      </c>
      <c r="AD13824" s="77">
        <f t="shared" si="2351"/>
        <v>1160000</v>
      </c>
      <c r="AE13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5" spans="1:31">
      <c r="A13825">
        <v>4243</v>
      </c>
      <c r="B13825" s="319">
        <v>45055</v>
      </c>
      <c r="C13825" t="s">
        <v>2142</v>
      </c>
      <c r="D13825" t="s">
        <v>4709</v>
      </c>
      <c r="E13825" t="s">
        <v>304</v>
      </c>
      <c r="F13825">
        <v>679</v>
      </c>
      <c r="G13825">
        <v>120</v>
      </c>
      <c r="H13825" t="s">
        <v>4678</v>
      </c>
      <c r="I13825" t="s">
        <v>4667</v>
      </c>
      <c r="J13825">
        <v>1160000</v>
      </c>
      <c r="K13825">
        <v>2023</v>
      </c>
      <c r="L13825">
        <v>1038802466</v>
      </c>
      <c r="M13825" t="s">
        <v>2983</v>
      </c>
      <c r="N13825" t="s">
        <v>1099</v>
      </c>
      <c r="O13825" t="s">
        <v>1100</v>
      </c>
      <c r="P13825">
        <v>0</v>
      </c>
      <c r="Q13825">
        <v>1160000</v>
      </c>
      <c r="R13825">
        <v>0</v>
      </c>
      <c r="S13825" s="227">
        <f t="shared" si="2342"/>
        <v>0</v>
      </c>
      <c r="T13825" s="226" t="str">
        <f t="shared" si="2343"/>
        <v>42432.43.4302.22.4-101124.2.3.2.02.02.009.26.</v>
      </c>
      <c r="U13825" s="226" t="str">
        <f>IFERROR(VLOOKUP(T13825,'PAA 2024'!$AF$7:$AG$545,2,0),"")</f>
        <v/>
      </c>
      <c r="V13825" s="226" t="str">
        <f t="shared" si="2344"/>
        <v>Económico</v>
      </c>
      <c r="W13825" s="226" t="b">
        <f t="shared" si="2345"/>
        <v>1</v>
      </c>
      <c r="X13825" s="226" t="str">
        <f>IFERROR(IF((W13825=TRUE),VLOOKUP(L13825,ParaAtletas!$A$2:$B$1048576,2,0),""),"ATLETAS")</f>
        <v>PARAATLETA</v>
      </c>
      <c r="Y13825" s="226">
        <f t="shared" si="2346"/>
        <v>41080107</v>
      </c>
      <c r="Z13825" s="228">
        <f t="shared" si="2347"/>
        <v>41080107</v>
      </c>
      <c r="AA13825" s="70" t="str">
        <f t="shared" si="2348"/>
        <v>22</v>
      </c>
      <c r="AB13825" s="71">
        <f t="shared" si="2349"/>
        <v>0</v>
      </c>
      <c r="AC13825" s="77">
        <f t="shared" si="2350"/>
        <v>1160000</v>
      </c>
      <c r="AD13825" s="77">
        <f t="shared" si="2351"/>
        <v>1160000</v>
      </c>
      <c r="AE138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6" spans="1:31">
      <c r="A13826">
        <v>4244</v>
      </c>
      <c r="B13826" s="319">
        <v>45055</v>
      </c>
      <c r="C13826" t="s">
        <v>2142</v>
      </c>
      <c r="D13826" t="s">
        <v>4709</v>
      </c>
      <c r="E13826" t="s">
        <v>304</v>
      </c>
      <c r="F13826">
        <v>679</v>
      </c>
      <c r="G13826">
        <v>120</v>
      </c>
      <c r="H13826" t="s">
        <v>4678</v>
      </c>
      <c r="I13826" t="s">
        <v>4667</v>
      </c>
      <c r="J13826">
        <v>580000</v>
      </c>
      <c r="K13826">
        <v>2023</v>
      </c>
      <c r="L13826">
        <v>1038803562</v>
      </c>
      <c r="M13826" t="s">
        <v>3475</v>
      </c>
      <c r="N13826" t="s">
        <v>1099</v>
      </c>
      <c r="O13826" t="s">
        <v>1100</v>
      </c>
      <c r="P13826">
        <v>0</v>
      </c>
      <c r="Q13826">
        <v>580000</v>
      </c>
      <c r="R13826">
        <v>0</v>
      </c>
      <c r="S13826" s="227">
        <f t="shared" si="2342"/>
        <v>0</v>
      </c>
      <c r="T13826" s="226" t="str">
        <f t="shared" si="2343"/>
        <v>42442.43.4302.22.4-101124.2.3.2.02.02.009.26.</v>
      </c>
      <c r="U13826" s="226" t="str">
        <f>IFERROR(VLOOKUP(T13826,'PAA 2024'!$AF$7:$AG$545,2,0),"")</f>
        <v/>
      </c>
      <c r="V13826" s="226" t="str">
        <f t="shared" si="2344"/>
        <v>Económico</v>
      </c>
      <c r="W13826" s="226" t="b">
        <f t="shared" si="2345"/>
        <v>1</v>
      </c>
      <c r="X13826" s="226" t="str">
        <f>IFERROR(IF((W13826=TRUE),VLOOKUP(L13826,ParaAtletas!$A$2:$B$1048576,2,0),""),"ATLETAS")</f>
        <v>ATLETAS</v>
      </c>
      <c r="Y13826" s="226">
        <f t="shared" si="2346"/>
        <v>41080102</v>
      </c>
      <c r="Z13826" s="228">
        <f t="shared" si="2347"/>
        <v>41080102</v>
      </c>
      <c r="AA13826" s="70" t="str">
        <f t="shared" si="2348"/>
        <v>22</v>
      </c>
      <c r="AB13826" s="71">
        <f t="shared" si="2349"/>
        <v>0</v>
      </c>
      <c r="AC13826" s="77">
        <f t="shared" si="2350"/>
        <v>580000</v>
      </c>
      <c r="AD13826" s="77">
        <f t="shared" si="2351"/>
        <v>580000</v>
      </c>
      <c r="AE138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27" spans="1:31">
      <c r="A13827">
        <v>4245</v>
      </c>
      <c r="B13827" s="319">
        <v>45055</v>
      </c>
      <c r="C13827" t="s">
        <v>2142</v>
      </c>
      <c r="D13827" t="s">
        <v>4709</v>
      </c>
      <c r="E13827" t="s">
        <v>304</v>
      </c>
      <c r="F13827">
        <v>679</v>
      </c>
      <c r="G13827">
        <v>120</v>
      </c>
      <c r="H13827" t="s">
        <v>4678</v>
      </c>
      <c r="I13827" t="s">
        <v>4667</v>
      </c>
      <c r="J13827">
        <v>2320000</v>
      </c>
      <c r="K13827">
        <v>2023</v>
      </c>
      <c r="L13827">
        <v>1038803612</v>
      </c>
      <c r="M13827" t="s">
        <v>2985</v>
      </c>
      <c r="N13827" t="s">
        <v>1099</v>
      </c>
      <c r="O13827" t="s">
        <v>1100</v>
      </c>
      <c r="P13827">
        <v>0</v>
      </c>
      <c r="Q13827">
        <v>2320000</v>
      </c>
      <c r="R13827">
        <v>0</v>
      </c>
      <c r="S13827" s="227">
        <f t="shared" si="2342"/>
        <v>0</v>
      </c>
      <c r="T13827" s="226" t="str">
        <f t="shared" si="2343"/>
        <v>42452.43.4302.22.4-101124.2.3.2.02.02.009.26.</v>
      </c>
      <c r="U13827" s="226" t="str">
        <f>IFERROR(VLOOKUP(T13827,'PAA 2024'!$AF$7:$AG$545,2,0),"")</f>
        <v/>
      </c>
      <c r="V13827" s="226" t="str">
        <f t="shared" si="2344"/>
        <v>Económico</v>
      </c>
      <c r="W13827" s="226" t="b">
        <f t="shared" si="2345"/>
        <v>1</v>
      </c>
      <c r="X13827" s="226" t="str">
        <f>IFERROR(IF((W13827=TRUE),VLOOKUP(L13827,ParaAtletas!$A$2:$B$1048576,2,0),""),"ATLETAS")</f>
        <v>PARAATLETA</v>
      </c>
      <c r="Y13827" s="226">
        <f t="shared" si="2346"/>
        <v>41080107</v>
      </c>
      <c r="Z13827" s="228">
        <f t="shared" si="2347"/>
        <v>41080107</v>
      </c>
      <c r="AA13827" s="70" t="str">
        <f t="shared" si="2348"/>
        <v>22</v>
      </c>
      <c r="AB13827" s="71">
        <f t="shared" si="2349"/>
        <v>0</v>
      </c>
      <c r="AC13827" s="77">
        <f t="shared" si="2350"/>
        <v>2320000</v>
      </c>
      <c r="AD13827" s="77">
        <f t="shared" si="2351"/>
        <v>2320000</v>
      </c>
      <c r="AE138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28" spans="1:31">
      <c r="A13828">
        <v>4246</v>
      </c>
      <c r="B13828" s="319">
        <v>45055</v>
      </c>
      <c r="C13828" t="s">
        <v>2142</v>
      </c>
      <c r="D13828" t="s">
        <v>4709</v>
      </c>
      <c r="E13828" t="s">
        <v>304</v>
      </c>
      <c r="F13828">
        <v>679</v>
      </c>
      <c r="G13828">
        <v>120</v>
      </c>
      <c r="H13828" t="s">
        <v>4678</v>
      </c>
      <c r="I13828" t="s">
        <v>4667</v>
      </c>
      <c r="J13828">
        <v>4640000</v>
      </c>
      <c r="K13828">
        <v>2023</v>
      </c>
      <c r="L13828">
        <v>1038808823</v>
      </c>
      <c r="M13828" t="s">
        <v>3476</v>
      </c>
      <c r="N13828" t="s">
        <v>1099</v>
      </c>
      <c r="O13828" t="s">
        <v>1100</v>
      </c>
      <c r="P13828">
        <v>0</v>
      </c>
      <c r="Q13828">
        <v>4640000</v>
      </c>
      <c r="R13828">
        <v>0</v>
      </c>
      <c r="S13828" s="227">
        <f t="shared" si="2342"/>
        <v>0</v>
      </c>
      <c r="T13828" s="226" t="str">
        <f t="shared" si="2343"/>
        <v>42462.43.4302.22.4-101124.2.3.2.02.02.009.26.</v>
      </c>
      <c r="U13828" s="226" t="str">
        <f>IFERROR(VLOOKUP(T13828,'PAA 2024'!$AF$7:$AG$545,2,0),"")</f>
        <v/>
      </c>
      <c r="V13828" s="226" t="str">
        <f t="shared" si="2344"/>
        <v>Económico</v>
      </c>
      <c r="W13828" s="226" t="b">
        <f t="shared" si="2345"/>
        <v>1</v>
      </c>
      <c r="X13828" s="226" t="str">
        <f>IFERROR(IF((W13828=TRUE),VLOOKUP(L13828,ParaAtletas!$A$2:$B$1048576,2,0),""),"ATLETAS")</f>
        <v>ATLETAS</v>
      </c>
      <c r="Y13828" s="226">
        <f t="shared" si="2346"/>
        <v>41080102</v>
      </c>
      <c r="Z13828" s="228">
        <f t="shared" si="2347"/>
        <v>41080102</v>
      </c>
      <c r="AA13828" s="70" t="str">
        <f t="shared" si="2348"/>
        <v>22</v>
      </c>
      <c r="AB13828" s="71">
        <f t="shared" si="2349"/>
        <v>0</v>
      </c>
      <c r="AC13828" s="77">
        <f t="shared" si="2350"/>
        <v>4640000</v>
      </c>
      <c r="AD13828" s="77">
        <f t="shared" si="2351"/>
        <v>4640000</v>
      </c>
      <c r="AE138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29" spans="1:31">
      <c r="A13829">
        <v>4247</v>
      </c>
      <c r="B13829" s="319">
        <v>45055</v>
      </c>
      <c r="C13829" t="s">
        <v>2142</v>
      </c>
      <c r="D13829" t="s">
        <v>4709</v>
      </c>
      <c r="E13829" t="s">
        <v>304</v>
      </c>
      <c r="F13829">
        <v>679</v>
      </c>
      <c r="G13829">
        <v>120</v>
      </c>
      <c r="H13829" t="s">
        <v>4678</v>
      </c>
      <c r="I13829" t="s">
        <v>4667</v>
      </c>
      <c r="J13829">
        <v>580000</v>
      </c>
      <c r="K13829">
        <v>2023</v>
      </c>
      <c r="L13829">
        <v>1038821086</v>
      </c>
      <c r="M13829" t="s">
        <v>3477</v>
      </c>
      <c r="N13829" t="s">
        <v>1099</v>
      </c>
      <c r="O13829" t="s">
        <v>1100</v>
      </c>
      <c r="P13829">
        <v>0</v>
      </c>
      <c r="Q13829">
        <v>580000</v>
      </c>
      <c r="R13829">
        <v>0</v>
      </c>
      <c r="S13829" s="227">
        <f t="shared" si="2342"/>
        <v>0</v>
      </c>
      <c r="T13829" s="226" t="str">
        <f t="shared" si="2343"/>
        <v>42472.43.4302.22.4-101124.2.3.2.02.02.009.26.</v>
      </c>
      <c r="U13829" s="226" t="str">
        <f>IFERROR(VLOOKUP(T13829,'PAA 2024'!$AF$7:$AG$545,2,0),"")</f>
        <v/>
      </c>
      <c r="V13829" s="226" t="str">
        <f t="shared" si="2344"/>
        <v>Económico</v>
      </c>
      <c r="W13829" s="226" t="b">
        <f t="shared" si="2345"/>
        <v>1</v>
      </c>
      <c r="X13829" s="226" t="str">
        <f>IFERROR(IF((W13829=TRUE),VLOOKUP(L13829,ParaAtletas!$A$2:$B$1048576,2,0),""),"ATLETAS")</f>
        <v>ATLETAS</v>
      </c>
      <c r="Y13829" s="226">
        <f t="shared" si="2346"/>
        <v>41080102</v>
      </c>
      <c r="Z13829" s="228">
        <f t="shared" si="2347"/>
        <v>41080102</v>
      </c>
      <c r="AA13829" s="70" t="str">
        <f t="shared" si="2348"/>
        <v>22</v>
      </c>
      <c r="AB13829" s="71">
        <f t="shared" si="2349"/>
        <v>0</v>
      </c>
      <c r="AC13829" s="77">
        <f t="shared" si="2350"/>
        <v>580000</v>
      </c>
      <c r="AD13829" s="77">
        <f t="shared" si="2351"/>
        <v>580000</v>
      </c>
      <c r="AE13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0" spans="1:31">
      <c r="A13830">
        <v>4248</v>
      </c>
      <c r="B13830" s="319">
        <v>45055</v>
      </c>
      <c r="C13830" t="s">
        <v>2142</v>
      </c>
      <c r="D13830" t="s">
        <v>4709</v>
      </c>
      <c r="E13830" t="s">
        <v>304</v>
      </c>
      <c r="F13830">
        <v>679</v>
      </c>
      <c r="G13830">
        <v>120</v>
      </c>
      <c r="H13830" t="s">
        <v>4678</v>
      </c>
      <c r="I13830" t="s">
        <v>4667</v>
      </c>
      <c r="J13830">
        <v>3480000</v>
      </c>
      <c r="K13830">
        <v>2023</v>
      </c>
      <c r="L13830">
        <v>1038822618</v>
      </c>
      <c r="M13830" t="s">
        <v>2987</v>
      </c>
      <c r="N13830" t="s">
        <v>1099</v>
      </c>
      <c r="O13830" t="s">
        <v>1100</v>
      </c>
      <c r="P13830">
        <v>0</v>
      </c>
      <c r="Q13830">
        <v>3480000</v>
      </c>
      <c r="R13830">
        <v>0</v>
      </c>
      <c r="S13830" s="227">
        <f t="shared" si="2342"/>
        <v>0</v>
      </c>
      <c r="T13830" s="226" t="str">
        <f t="shared" si="2343"/>
        <v>42482.43.4302.22.4-101124.2.3.2.02.02.009.26.</v>
      </c>
      <c r="U13830" s="226" t="str">
        <f>IFERROR(VLOOKUP(T13830,'PAA 2024'!$AF$7:$AG$545,2,0),"")</f>
        <v/>
      </c>
      <c r="V13830" s="226" t="str">
        <f t="shared" si="2344"/>
        <v>Económico</v>
      </c>
      <c r="W13830" s="226" t="b">
        <f t="shared" si="2345"/>
        <v>1</v>
      </c>
      <c r="X13830" s="226" t="str">
        <f>IFERROR(IF((W13830=TRUE),VLOOKUP(L13830,ParaAtletas!$A$2:$B$1048576,2,0),""),"ATLETAS")</f>
        <v>PARAATLETA</v>
      </c>
      <c r="Y13830" s="226">
        <f t="shared" si="2346"/>
        <v>41080107</v>
      </c>
      <c r="Z13830" s="228">
        <f t="shared" si="2347"/>
        <v>41080107</v>
      </c>
      <c r="AA13830" s="70" t="str">
        <f t="shared" si="2348"/>
        <v>22</v>
      </c>
      <c r="AB13830" s="71">
        <f t="shared" si="2349"/>
        <v>0</v>
      </c>
      <c r="AC13830" s="77">
        <f t="shared" si="2350"/>
        <v>3480000</v>
      </c>
      <c r="AD13830" s="77">
        <f t="shared" si="2351"/>
        <v>3480000</v>
      </c>
      <c r="AE138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31" spans="1:31">
      <c r="A13831">
        <v>4249</v>
      </c>
      <c r="B13831" s="319">
        <v>45055</v>
      </c>
      <c r="C13831" t="s">
        <v>2142</v>
      </c>
      <c r="D13831" t="s">
        <v>4709</v>
      </c>
      <c r="E13831" t="s">
        <v>304</v>
      </c>
      <c r="F13831">
        <v>679</v>
      </c>
      <c r="G13831">
        <v>120</v>
      </c>
      <c r="H13831" t="s">
        <v>4678</v>
      </c>
      <c r="I13831" t="s">
        <v>4667</v>
      </c>
      <c r="J13831">
        <v>580000</v>
      </c>
      <c r="K13831">
        <v>2023</v>
      </c>
      <c r="L13831">
        <v>1038866080</v>
      </c>
      <c r="M13831" t="s">
        <v>3478</v>
      </c>
      <c r="N13831" t="s">
        <v>1099</v>
      </c>
      <c r="O13831" t="s">
        <v>1100</v>
      </c>
      <c r="P13831">
        <v>0</v>
      </c>
      <c r="Q13831">
        <v>580000</v>
      </c>
      <c r="R13831">
        <v>0</v>
      </c>
      <c r="S13831" s="227">
        <f t="shared" si="2342"/>
        <v>0</v>
      </c>
      <c r="T13831" s="226" t="str">
        <f t="shared" si="2343"/>
        <v>42492.43.4302.22.4-101124.2.3.2.02.02.009.26.</v>
      </c>
      <c r="U13831" s="226" t="str">
        <f>IFERROR(VLOOKUP(T13831,'PAA 2024'!$AF$7:$AG$545,2,0),"")</f>
        <v/>
      </c>
      <c r="V13831" s="226" t="str">
        <f t="shared" si="2344"/>
        <v>Económico</v>
      </c>
      <c r="W13831" s="226" t="b">
        <f t="shared" si="2345"/>
        <v>1</v>
      </c>
      <c r="X13831" s="226" t="str">
        <f>IFERROR(IF((W13831=TRUE),VLOOKUP(L13831,ParaAtletas!$A$2:$B$1048576,2,0),""),"ATLETAS")</f>
        <v>ATLETAS</v>
      </c>
      <c r="Y13831" s="226">
        <f t="shared" si="2346"/>
        <v>41080102</v>
      </c>
      <c r="Z13831" s="228">
        <f t="shared" si="2347"/>
        <v>41080102</v>
      </c>
      <c r="AA13831" s="70" t="str">
        <f t="shared" si="2348"/>
        <v>22</v>
      </c>
      <c r="AB13831" s="71">
        <f t="shared" si="2349"/>
        <v>0</v>
      </c>
      <c r="AC13831" s="77">
        <f t="shared" si="2350"/>
        <v>580000</v>
      </c>
      <c r="AD13831" s="77">
        <f t="shared" si="2351"/>
        <v>580000</v>
      </c>
      <c r="AE13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2" spans="1:31">
      <c r="A13832">
        <v>4250</v>
      </c>
      <c r="B13832" s="319">
        <v>45055</v>
      </c>
      <c r="C13832" t="s">
        <v>2142</v>
      </c>
      <c r="D13832" t="s">
        <v>4709</v>
      </c>
      <c r="E13832" t="s">
        <v>304</v>
      </c>
      <c r="F13832">
        <v>679</v>
      </c>
      <c r="G13832">
        <v>120</v>
      </c>
      <c r="H13832" t="s">
        <v>4678</v>
      </c>
      <c r="I13832" t="s">
        <v>4667</v>
      </c>
      <c r="J13832">
        <v>1160000</v>
      </c>
      <c r="K13832">
        <v>2023</v>
      </c>
      <c r="L13832">
        <v>1038866478</v>
      </c>
      <c r="M13832" t="s">
        <v>3479</v>
      </c>
      <c r="N13832" t="s">
        <v>1099</v>
      </c>
      <c r="O13832" t="s">
        <v>1100</v>
      </c>
      <c r="P13832">
        <v>0</v>
      </c>
      <c r="Q13832">
        <v>1160000</v>
      </c>
      <c r="R13832">
        <v>0</v>
      </c>
      <c r="S13832" s="227">
        <f t="shared" si="2342"/>
        <v>0</v>
      </c>
      <c r="T13832" s="226" t="str">
        <f t="shared" si="2343"/>
        <v>42502.43.4302.22.4-101124.2.3.2.02.02.009.26.</v>
      </c>
      <c r="U13832" s="226" t="str">
        <f>IFERROR(VLOOKUP(T13832,'PAA 2024'!$AF$7:$AG$545,2,0),"")</f>
        <v/>
      </c>
      <c r="V13832" s="226" t="str">
        <f t="shared" si="2344"/>
        <v>Económico</v>
      </c>
      <c r="W13832" s="226" t="b">
        <f t="shared" si="2345"/>
        <v>1</v>
      </c>
      <c r="X13832" s="226" t="str">
        <f>IFERROR(IF((W13832=TRUE),VLOOKUP(L13832,ParaAtletas!$A$2:$B$1048576,2,0),""),"ATLETAS")</f>
        <v>ATLETAS</v>
      </c>
      <c r="Y13832" s="226">
        <f t="shared" si="2346"/>
        <v>41080102</v>
      </c>
      <c r="Z13832" s="228">
        <f t="shared" si="2347"/>
        <v>41080102</v>
      </c>
      <c r="AA13832" s="70" t="str">
        <f t="shared" si="2348"/>
        <v>22</v>
      </c>
      <c r="AB13832" s="71">
        <f t="shared" si="2349"/>
        <v>0</v>
      </c>
      <c r="AC13832" s="77">
        <f t="shared" si="2350"/>
        <v>1160000</v>
      </c>
      <c r="AD13832" s="77">
        <f t="shared" si="2351"/>
        <v>1160000</v>
      </c>
      <c r="AE13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3" spans="1:31">
      <c r="A13833">
        <v>4251</v>
      </c>
      <c r="B13833" s="319">
        <v>45055</v>
      </c>
      <c r="C13833" t="s">
        <v>2142</v>
      </c>
      <c r="D13833" t="s">
        <v>4709</v>
      </c>
      <c r="E13833" t="s">
        <v>304</v>
      </c>
      <c r="F13833">
        <v>679</v>
      </c>
      <c r="G13833">
        <v>120</v>
      </c>
      <c r="H13833" t="s">
        <v>4678</v>
      </c>
      <c r="I13833" t="s">
        <v>4667</v>
      </c>
      <c r="J13833">
        <v>1160000</v>
      </c>
      <c r="K13833">
        <v>2023</v>
      </c>
      <c r="L13833">
        <v>1038868015</v>
      </c>
      <c r="M13833" t="s">
        <v>2988</v>
      </c>
      <c r="N13833" t="s">
        <v>1099</v>
      </c>
      <c r="O13833" t="s">
        <v>1100</v>
      </c>
      <c r="P13833">
        <v>0</v>
      </c>
      <c r="Q13833">
        <v>1160000</v>
      </c>
      <c r="R13833">
        <v>0</v>
      </c>
      <c r="S13833" s="227">
        <f t="shared" si="2342"/>
        <v>0</v>
      </c>
      <c r="T13833" s="226" t="str">
        <f t="shared" si="2343"/>
        <v>42512.43.4302.22.4-101124.2.3.2.02.02.009.26.</v>
      </c>
      <c r="U13833" s="226" t="str">
        <f>IFERROR(VLOOKUP(T13833,'PAA 2024'!$AF$7:$AG$545,2,0),"")</f>
        <v/>
      </c>
      <c r="V13833" s="226" t="str">
        <f t="shared" si="2344"/>
        <v>Económico</v>
      </c>
      <c r="W13833" s="226" t="b">
        <f t="shared" si="2345"/>
        <v>1</v>
      </c>
      <c r="X13833" s="226" t="str">
        <f>IFERROR(IF((W13833=TRUE),VLOOKUP(L13833,ParaAtletas!$A$2:$B$1048576,2,0),""),"ATLETAS")</f>
        <v>PARAATLETA</v>
      </c>
      <c r="Y13833" s="226">
        <f t="shared" si="2346"/>
        <v>41080107</v>
      </c>
      <c r="Z13833" s="228">
        <f t="shared" si="2347"/>
        <v>41080107</v>
      </c>
      <c r="AA13833" s="70" t="str">
        <f t="shared" si="2348"/>
        <v>22</v>
      </c>
      <c r="AB13833" s="71">
        <f t="shared" si="2349"/>
        <v>0</v>
      </c>
      <c r="AC13833" s="77">
        <f t="shared" si="2350"/>
        <v>1160000</v>
      </c>
      <c r="AD13833" s="77">
        <f t="shared" si="2351"/>
        <v>1160000</v>
      </c>
      <c r="AE138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34" spans="1:31">
      <c r="A13834">
        <v>4252</v>
      </c>
      <c r="B13834" s="319">
        <v>45055</v>
      </c>
      <c r="C13834" t="s">
        <v>2142</v>
      </c>
      <c r="D13834" t="s">
        <v>4709</v>
      </c>
      <c r="E13834" t="s">
        <v>304</v>
      </c>
      <c r="F13834">
        <v>679</v>
      </c>
      <c r="G13834">
        <v>120</v>
      </c>
      <c r="H13834" t="s">
        <v>4678</v>
      </c>
      <c r="I13834" t="s">
        <v>4667</v>
      </c>
      <c r="J13834">
        <v>580000</v>
      </c>
      <c r="K13834">
        <v>2023</v>
      </c>
      <c r="L13834">
        <v>1038926502</v>
      </c>
      <c r="M13834" t="s">
        <v>3818</v>
      </c>
      <c r="N13834" t="s">
        <v>1099</v>
      </c>
      <c r="O13834" t="s">
        <v>1100</v>
      </c>
      <c r="P13834">
        <v>0</v>
      </c>
      <c r="Q13834">
        <v>580000</v>
      </c>
      <c r="R13834">
        <v>0</v>
      </c>
      <c r="S13834" s="227">
        <f t="shared" si="2342"/>
        <v>0</v>
      </c>
      <c r="T13834" s="226" t="str">
        <f t="shared" si="2343"/>
        <v>42522.43.4302.22.4-101124.2.3.2.02.02.009.26.</v>
      </c>
      <c r="U13834" s="226" t="str">
        <f>IFERROR(VLOOKUP(T13834,'PAA 2024'!$AF$7:$AG$545,2,0),"")</f>
        <v/>
      </c>
      <c r="V13834" s="226" t="str">
        <f t="shared" si="2344"/>
        <v>Económico</v>
      </c>
      <c r="W13834" s="226" t="b">
        <f t="shared" si="2345"/>
        <v>1</v>
      </c>
      <c r="X13834" s="226" t="str">
        <f>IFERROR(IF((W13834=TRUE),VLOOKUP(L13834,ParaAtletas!$A$2:$B$1048576,2,0),""),"ATLETAS")</f>
        <v>ATLETAS</v>
      </c>
      <c r="Y13834" s="226">
        <f t="shared" si="2346"/>
        <v>41080102</v>
      </c>
      <c r="Z13834" s="228">
        <f t="shared" si="2347"/>
        <v>41080102</v>
      </c>
      <c r="AA13834" s="70" t="str">
        <f t="shared" si="2348"/>
        <v>22</v>
      </c>
      <c r="AB13834" s="71">
        <f t="shared" si="2349"/>
        <v>0</v>
      </c>
      <c r="AC13834" s="77">
        <f t="shared" si="2350"/>
        <v>580000</v>
      </c>
      <c r="AD13834" s="77">
        <f t="shared" si="2351"/>
        <v>580000</v>
      </c>
      <c r="AE13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5" spans="1:31">
      <c r="A13835">
        <v>4253</v>
      </c>
      <c r="B13835" s="319">
        <v>45055</v>
      </c>
      <c r="C13835" t="s">
        <v>2142</v>
      </c>
      <c r="D13835" t="s">
        <v>4709</v>
      </c>
      <c r="E13835" t="s">
        <v>304</v>
      </c>
      <c r="F13835">
        <v>679</v>
      </c>
      <c r="G13835">
        <v>120</v>
      </c>
      <c r="H13835" t="s">
        <v>4678</v>
      </c>
      <c r="I13835" t="s">
        <v>4667</v>
      </c>
      <c r="J13835">
        <v>1160000</v>
      </c>
      <c r="K13835">
        <v>2023</v>
      </c>
      <c r="L13835">
        <v>1039451014</v>
      </c>
      <c r="M13835" t="s">
        <v>3483</v>
      </c>
      <c r="N13835" t="s">
        <v>1099</v>
      </c>
      <c r="O13835" t="s">
        <v>1100</v>
      </c>
      <c r="P13835">
        <v>0</v>
      </c>
      <c r="Q13835">
        <v>1160000</v>
      </c>
      <c r="R13835">
        <v>0</v>
      </c>
      <c r="S13835" s="227">
        <f t="shared" si="2342"/>
        <v>0</v>
      </c>
      <c r="T13835" s="226" t="str">
        <f t="shared" si="2343"/>
        <v>42532.43.4302.22.4-101124.2.3.2.02.02.009.26.</v>
      </c>
      <c r="U13835" s="226" t="str">
        <f>IFERROR(VLOOKUP(T13835,'PAA 2024'!$AF$7:$AG$545,2,0),"")</f>
        <v/>
      </c>
      <c r="V13835" s="226" t="str">
        <f t="shared" si="2344"/>
        <v>Económico</v>
      </c>
      <c r="W13835" s="226" t="b">
        <f t="shared" si="2345"/>
        <v>1</v>
      </c>
      <c r="X13835" s="226" t="str">
        <f>IFERROR(IF((W13835=TRUE),VLOOKUP(L13835,ParaAtletas!$A$2:$B$1048576,2,0),""),"ATLETAS")</f>
        <v>ATLETAS</v>
      </c>
      <c r="Y13835" s="226">
        <f t="shared" si="2346"/>
        <v>41080102</v>
      </c>
      <c r="Z13835" s="228">
        <f t="shared" si="2347"/>
        <v>41080102</v>
      </c>
      <c r="AA13835" s="70" t="str">
        <f t="shared" si="2348"/>
        <v>22</v>
      </c>
      <c r="AB13835" s="71">
        <f t="shared" si="2349"/>
        <v>0</v>
      </c>
      <c r="AC13835" s="77">
        <f t="shared" si="2350"/>
        <v>1160000</v>
      </c>
      <c r="AD13835" s="77">
        <f t="shared" si="2351"/>
        <v>1160000</v>
      </c>
      <c r="AE13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6" spans="1:31">
      <c r="A13836">
        <v>4254</v>
      </c>
      <c r="B13836" s="319">
        <v>45055</v>
      </c>
      <c r="C13836" t="s">
        <v>2142</v>
      </c>
      <c r="D13836" t="s">
        <v>4709</v>
      </c>
      <c r="E13836" t="s">
        <v>304</v>
      </c>
      <c r="F13836">
        <v>679</v>
      </c>
      <c r="G13836">
        <v>120</v>
      </c>
      <c r="H13836" t="s">
        <v>4678</v>
      </c>
      <c r="I13836" t="s">
        <v>4667</v>
      </c>
      <c r="J13836">
        <v>580000</v>
      </c>
      <c r="K13836">
        <v>2023</v>
      </c>
      <c r="L13836">
        <v>1039463012</v>
      </c>
      <c r="M13836" t="s">
        <v>2989</v>
      </c>
      <c r="N13836" t="s">
        <v>1099</v>
      </c>
      <c r="O13836" t="s">
        <v>1100</v>
      </c>
      <c r="P13836">
        <v>0</v>
      </c>
      <c r="Q13836">
        <v>580000</v>
      </c>
      <c r="R13836">
        <v>0</v>
      </c>
      <c r="S13836" s="227">
        <f t="shared" si="2342"/>
        <v>0</v>
      </c>
      <c r="T13836" s="226" t="str">
        <f t="shared" si="2343"/>
        <v>42542.43.4302.22.4-101124.2.3.2.02.02.009.26.</v>
      </c>
      <c r="U13836" s="226" t="str">
        <f>IFERROR(VLOOKUP(T13836,'PAA 2024'!$AF$7:$AG$545,2,0),"")</f>
        <v/>
      </c>
      <c r="V13836" s="226" t="str">
        <f t="shared" si="2344"/>
        <v>Económico</v>
      </c>
      <c r="W13836" s="226" t="b">
        <f t="shared" si="2345"/>
        <v>1</v>
      </c>
      <c r="X13836" s="226" t="str">
        <f>IFERROR(IF((W13836=TRUE),VLOOKUP(L13836,ParaAtletas!$A$2:$B$1048576,2,0),""),"ATLETAS")</f>
        <v>PARAATLETA</v>
      </c>
      <c r="Y13836" s="226">
        <f t="shared" si="2346"/>
        <v>41080107</v>
      </c>
      <c r="Z13836" s="228">
        <f t="shared" si="2347"/>
        <v>41080107</v>
      </c>
      <c r="AA13836" s="70" t="str">
        <f t="shared" si="2348"/>
        <v>22</v>
      </c>
      <c r="AB13836" s="71">
        <f t="shared" si="2349"/>
        <v>0</v>
      </c>
      <c r="AC13836" s="77">
        <f t="shared" si="2350"/>
        <v>580000</v>
      </c>
      <c r="AD13836" s="77">
        <f t="shared" si="2351"/>
        <v>580000</v>
      </c>
      <c r="AE138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37" spans="1:31">
      <c r="A13837">
        <v>4255</v>
      </c>
      <c r="B13837" s="319">
        <v>45055</v>
      </c>
      <c r="C13837" t="s">
        <v>2142</v>
      </c>
      <c r="D13837" t="s">
        <v>4709</v>
      </c>
      <c r="E13837" t="s">
        <v>304</v>
      </c>
      <c r="F13837">
        <v>679</v>
      </c>
      <c r="G13837">
        <v>120</v>
      </c>
      <c r="H13837" t="s">
        <v>4678</v>
      </c>
      <c r="I13837" t="s">
        <v>4667</v>
      </c>
      <c r="J13837">
        <v>580000</v>
      </c>
      <c r="K13837">
        <v>2023</v>
      </c>
      <c r="L13837">
        <v>1039464250</v>
      </c>
      <c r="M13837" t="s">
        <v>3486</v>
      </c>
      <c r="N13837" t="s">
        <v>1099</v>
      </c>
      <c r="O13837" t="s">
        <v>1100</v>
      </c>
      <c r="P13837">
        <v>0</v>
      </c>
      <c r="Q13837">
        <v>580000</v>
      </c>
      <c r="R13837">
        <v>0</v>
      </c>
      <c r="S13837" s="227">
        <f t="shared" si="2342"/>
        <v>0</v>
      </c>
      <c r="T13837" s="226" t="str">
        <f t="shared" si="2343"/>
        <v>42552.43.4302.22.4-101124.2.3.2.02.02.009.26.</v>
      </c>
      <c r="U13837" s="226" t="str">
        <f>IFERROR(VLOOKUP(T13837,'PAA 2024'!$AF$7:$AG$545,2,0),"")</f>
        <v/>
      </c>
      <c r="V13837" s="226" t="str">
        <f t="shared" si="2344"/>
        <v>Económico</v>
      </c>
      <c r="W13837" s="226" t="b">
        <f t="shared" si="2345"/>
        <v>1</v>
      </c>
      <c r="X13837" s="226" t="str">
        <f>IFERROR(IF((W13837=TRUE),VLOOKUP(L13837,ParaAtletas!$A$2:$B$1048576,2,0),""),"ATLETAS")</f>
        <v>ATLETAS</v>
      </c>
      <c r="Y13837" s="226">
        <f t="shared" si="2346"/>
        <v>41080102</v>
      </c>
      <c r="Z13837" s="228">
        <f t="shared" si="2347"/>
        <v>41080102</v>
      </c>
      <c r="AA13837" s="70" t="str">
        <f t="shared" si="2348"/>
        <v>22</v>
      </c>
      <c r="AB13837" s="71">
        <f t="shared" si="2349"/>
        <v>0</v>
      </c>
      <c r="AC13837" s="77">
        <f t="shared" si="2350"/>
        <v>580000</v>
      </c>
      <c r="AD13837" s="77">
        <f t="shared" si="2351"/>
        <v>580000</v>
      </c>
      <c r="AE13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8" spans="1:31">
      <c r="A13838">
        <v>4256</v>
      </c>
      <c r="B13838" s="319">
        <v>45055</v>
      </c>
      <c r="C13838" t="s">
        <v>2142</v>
      </c>
      <c r="D13838" t="s">
        <v>4709</v>
      </c>
      <c r="E13838" t="s">
        <v>304</v>
      </c>
      <c r="F13838">
        <v>679</v>
      </c>
      <c r="G13838">
        <v>120</v>
      </c>
      <c r="H13838" t="s">
        <v>4678</v>
      </c>
      <c r="I13838" t="s">
        <v>4667</v>
      </c>
      <c r="J13838">
        <v>1160000</v>
      </c>
      <c r="K13838">
        <v>2023</v>
      </c>
      <c r="L13838">
        <v>1039465819</v>
      </c>
      <c r="M13838" t="s">
        <v>4056</v>
      </c>
      <c r="N13838" t="s">
        <v>1099</v>
      </c>
      <c r="O13838" t="s">
        <v>1100</v>
      </c>
      <c r="P13838">
        <v>0</v>
      </c>
      <c r="Q13838">
        <v>1160000</v>
      </c>
      <c r="R13838">
        <v>0</v>
      </c>
      <c r="S13838" s="227">
        <f t="shared" si="2342"/>
        <v>0</v>
      </c>
      <c r="T13838" s="226" t="str">
        <f t="shared" si="2343"/>
        <v>42562.43.4302.22.4-101124.2.3.2.02.02.009.26.</v>
      </c>
      <c r="U13838" s="226" t="str">
        <f>IFERROR(VLOOKUP(T13838,'PAA 2024'!$AF$7:$AG$545,2,0),"")</f>
        <v/>
      </c>
      <c r="V13838" s="226" t="str">
        <f t="shared" si="2344"/>
        <v>Económico</v>
      </c>
      <c r="W13838" s="226" t="b">
        <f t="shared" si="2345"/>
        <v>1</v>
      </c>
      <c r="X13838" s="226" t="str">
        <f>IFERROR(IF((W13838=TRUE),VLOOKUP(L13838,ParaAtletas!$A$2:$B$1048576,2,0),""),"ATLETAS")</f>
        <v>ATLETAS</v>
      </c>
      <c r="Y13838" s="226">
        <f t="shared" si="2346"/>
        <v>41080102</v>
      </c>
      <c r="Z13838" s="228">
        <f t="shared" si="2347"/>
        <v>41080102</v>
      </c>
      <c r="AA13838" s="70" t="str">
        <f t="shared" si="2348"/>
        <v>22</v>
      </c>
      <c r="AB13838" s="71">
        <f t="shared" si="2349"/>
        <v>0</v>
      </c>
      <c r="AC13838" s="77">
        <f t="shared" si="2350"/>
        <v>1160000</v>
      </c>
      <c r="AD13838" s="77">
        <f t="shared" si="2351"/>
        <v>1160000</v>
      </c>
      <c r="AE13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39" spans="1:31">
      <c r="A13839">
        <v>4257</v>
      </c>
      <c r="B13839" s="319">
        <v>45055</v>
      </c>
      <c r="C13839" t="s">
        <v>2142</v>
      </c>
      <c r="D13839" t="s">
        <v>4709</v>
      </c>
      <c r="E13839" t="s">
        <v>304</v>
      </c>
      <c r="F13839">
        <v>679</v>
      </c>
      <c r="G13839">
        <v>120</v>
      </c>
      <c r="H13839" t="s">
        <v>4678</v>
      </c>
      <c r="I13839" t="s">
        <v>4667</v>
      </c>
      <c r="J13839">
        <v>3480000</v>
      </c>
      <c r="K13839">
        <v>2023</v>
      </c>
      <c r="L13839">
        <v>1039472052</v>
      </c>
      <c r="M13839" t="s">
        <v>3487</v>
      </c>
      <c r="N13839" t="s">
        <v>1099</v>
      </c>
      <c r="O13839" t="s">
        <v>1100</v>
      </c>
      <c r="P13839">
        <v>0</v>
      </c>
      <c r="Q13839">
        <v>3480000</v>
      </c>
      <c r="R13839">
        <v>0</v>
      </c>
      <c r="S13839" s="227">
        <f t="shared" si="2342"/>
        <v>0</v>
      </c>
      <c r="T13839" s="226" t="str">
        <f t="shared" si="2343"/>
        <v>42572.43.4302.22.4-101124.2.3.2.02.02.009.26.</v>
      </c>
      <c r="U13839" s="226" t="str">
        <f>IFERROR(VLOOKUP(T13839,'PAA 2024'!$AF$7:$AG$545,2,0),"")</f>
        <v/>
      </c>
      <c r="V13839" s="226" t="str">
        <f t="shared" si="2344"/>
        <v>Económico</v>
      </c>
      <c r="W13839" s="226" t="b">
        <f t="shared" si="2345"/>
        <v>1</v>
      </c>
      <c r="X13839" s="226" t="str">
        <f>IFERROR(IF((W13839=TRUE),VLOOKUP(L13839,ParaAtletas!$A$2:$B$1048576,2,0),""),"ATLETAS")</f>
        <v>ATLETAS</v>
      </c>
      <c r="Y13839" s="226">
        <f t="shared" si="2346"/>
        <v>41080102</v>
      </c>
      <c r="Z13839" s="228">
        <f t="shared" si="2347"/>
        <v>41080102</v>
      </c>
      <c r="AA13839" s="70" t="str">
        <f t="shared" si="2348"/>
        <v>22</v>
      </c>
      <c r="AB13839" s="71">
        <f t="shared" si="2349"/>
        <v>0</v>
      </c>
      <c r="AC13839" s="77">
        <f t="shared" si="2350"/>
        <v>3480000</v>
      </c>
      <c r="AD13839" s="77">
        <f t="shared" si="2351"/>
        <v>3480000</v>
      </c>
      <c r="AE13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0" spans="1:31">
      <c r="A13840">
        <v>4258</v>
      </c>
      <c r="B13840" s="319">
        <v>45055</v>
      </c>
      <c r="C13840" t="s">
        <v>2142</v>
      </c>
      <c r="D13840" t="s">
        <v>4709</v>
      </c>
      <c r="E13840" t="s">
        <v>304</v>
      </c>
      <c r="F13840">
        <v>679</v>
      </c>
      <c r="G13840">
        <v>120</v>
      </c>
      <c r="H13840" t="s">
        <v>4678</v>
      </c>
      <c r="I13840" t="s">
        <v>4667</v>
      </c>
      <c r="J13840">
        <v>580000</v>
      </c>
      <c r="K13840">
        <v>2023</v>
      </c>
      <c r="L13840">
        <v>1039472465</v>
      </c>
      <c r="M13840" t="s">
        <v>3488</v>
      </c>
      <c r="N13840" t="s">
        <v>1099</v>
      </c>
      <c r="O13840" t="s">
        <v>1100</v>
      </c>
      <c r="P13840">
        <v>0</v>
      </c>
      <c r="Q13840">
        <v>580000</v>
      </c>
      <c r="R13840">
        <v>0</v>
      </c>
      <c r="S13840" s="227">
        <f t="shared" si="2342"/>
        <v>0</v>
      </c>
      <c r="T13840" s="226" t="str">
        <f t="shared" si="2343"/>
        <v>42582.43.4302.22.4-101124.2.3.2.02.02.009.26.</v>
      </c>
      <c r="U13840" s="226" t="str">
        <f>IFERROR(VLOOKUP(T13840,'PAA 2024'!$AF$7:$AG$545,2,0),"")</f>
        <v/>
      </c>
      <c r="V13840" s="226" t="str">
        <f t="shared" si="2344"/>
        <v>Económico</v>
      </c>
      <c r="W13840" s="226" t="b">
        <f t="shared" si="2345"/>
        <v>1</v>
      </c>
      <c r="X13840" s="226" t="str">
        <f>IFERROR(IF((W13840=TRUE),VLOOKUP(L13840,ParaAtletas!$A$2:$B$1048576,2,0),""),"ATLETAS")</f>
        <v>ATLETAS</v>
      </c>
      <c r="Y13840" s="226">
        <f t="shared" si="2346"/>
        <v>41080102</v>
      </c>
      <c r="Z13840" s="228">
        <f t="shared" si="2347"/>
        <v>41080102</v>
      </c>
      <c r="AA13840" s="70" t="str">
        <f t="shared" si="2348"/>
        <v>22</v>
      </c>
      <c r="AB13840" s="71">
        <f t="shared" si="2349"/>
        <v>0</v>
      </c>
      <c r="AC13840" s="77">
        <f t="shared" si="2350"/>
        <v>580000</v>
      </c>
      <c r="AD13840" s="77">
        <f t="shared" si="2351"/>
        <v>580000</v>
      </c>
      <c r="AE13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1" spans="1:31">
      <c r="A13841">
        <v>4259</v>
      </c>
      <c r="B13841" s="319">
        <v>45055</v>
      </c>
      <c r="C13841" t="s">
        <v>2142</v>
      </c>
      <c r="D13841" t="s">
        <v>4709</v>
      </c>
      <c r="E13841" t="s">
        <v>304</v>
      </c>
      <c r="F13841">
        <v>679</v>
      </c>
      <c r="G13841">
        <v>120</v>
      </c>
      <c r="H13841" t="s">
        <v>4678</v>
      </c>
      <c r="I13841" t="s">
        <v>4667</v>
      </c>
      <c r="J13841">
        <v>1160000</v>
      </c>
      <c r="K13841">
        <v>2023</v>
      </c>
      <c r="L13841">
        <v>1039624862</v>
      </c>
      <c r="M13841" t="s">
        <v>3489</v>
      </c>
      <c r="N13841" t="s">
        <v>1099</v>
      </c>
      <c r="O13841" t="s">
        <v>1100</v>
      </c>
      <c r="P13841">
        <v>0</v>
      </c>
      <c r="Q13841">
        <v>1160000</v>
      </c>
      <c r="R13841">
        <v>0</v>
      </c>
      <c r="S13841" s="227">
        <f t="shared" si="2342"/>
        <v>0</v>
      </c>
      <c r="T13841" s="226" t="str">
        <f t="shared" si="2343"/>
        <v>42592.43.4302.22.4-101124.2.3.2.02.02.009.26.</v>
      </c>
      <c r="U13841" s="226" t="str">
        <f>IFERROR(VLOOKUP(T13841,'PAA 2024'!$AF$7:$AG$545,2,0),"")</f>
        <v/>
      </c>
      <c r="V13841" s="226" t="str">
        <f t="shared" si="2344"/>
        <v>Económico</v>
      </c>
      <c r="W13841" s="226" t="b">
        <f t="shared" si="2345"/>
        <v>1</v>
      </c>
      <c r="X13841" s="226" t="str">
        <f>IFERROR(IF((W13841=TRUE),VLOOKUP(L13841,ParaAtletas!$A$2:$B$1048576,2,0),""),"ATLETAS")</f>
        <v>ATLETAS</v>
      </c>
      <c r="Y13841" s="226">
        <f t="shared" si="2346"/>
        <v>41080102</v>
      </c>
      <c r="Z13841" s="228">
        <f t="shared" si="2347"/>
        <v>41080102</v>
      </c>
      <c r="AA13841" s="70" t="str">
        <f t="shared" si="2348"/>
        <v>22</v>
      </c>
      <c r="AB13841" s="71">
        <f t="shared" si="2349"/>
        <v>0</v>
      </c>
      <c r="AC13841" s="77">
        <f t="shared" si="2350"/>
        <v>1160000</v>
      </c>
      <c r="AD13841" s="77">
        <f t="shared" si="2351"/>
        <v>1160000</v>
      </c>
      <c r="AE13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2" spans="1:31">
      <c r="A13842">
        <v>4260</v>
      </c>
      <c r="B13842" s="319">
        <v>45055</v>
      </c>
      <c r="C13842" t="s">
        <v>2142</v>
      </c>
      <c r="D13842" t="s">
        <v>4709</v>
      </c>
      <c r="E13842" t="s">
        <v>304</v>
      </c>
      <c r="F13842">
        <v>679</v>
      </c>
      <c r="G13842">
        <v>120</v>
      </c>
      <c r="H13842" t="s">
        <v>4678</v>
      </c>
      <c r="I13842" t="s">
        <v>4667</v>
      </c>
      <c r="J13842">
        <v>1160000</v>
      </c>
      <c r="K13842">
        <v>2023</v>
      </c>
      <c r="L13842">
        <v>1040030170</v>
      </c>
      <c r="M13842" t="s">
        <v>3490</v>
      </c>
      <c r="N13842" t="s">
        <v>1099</v>
      </c>
      <c r="O13842" t="s">
        <v>1100</v>
      </c>
      <c r="P13842">
        <v>0</v>
      </c>
      <c r="Q13842">
        <v>1160000</v>
      </c>
      <c r="R13842">
        <v>0</v>
      </c>
      <c r="S13842" s="227">
        <f t="shared" si="2342"/>
        <v>0</v>
      </c>
      <c r="T13842" s="226" t="str">
        <f t="shared" si="2343"/>
        <v>42602.43.4302.22.4-101124.2.3.2.02.02.009.26.</v>
      </c>
      <c r="U13842" s="226" t="str">
        <f>IFERROR(VLOOKUP(T13842,'PAA 2024'!$AF$7:$AG$545,2,0),"")</f>
        <v/>
      </c>
      <c r="V13842" s="226" t="str">
        <f t="shared" si="2344"/>
        <v>Económico</v>
      </c>
      <c r="W13842" s="226" t="b">
        <f t="shared" si="2345"/>
        <v>1</v>
      </c>
      <c r="X13842" s="226" t="str">
        <f>IFERROR(IF((W13842=TRUE),VLOOKUP(L13842,ParaAtletas!$A$2:$B$1048576,2,0),""),"ATLETAS")</f>
        <v>ATLETAS</v>
      </c>
      <c r="Y13842" s="226">
        <f t="shared" si="2346"/>
        <v>41080102</v>
      </c>
      <c r="Z13842" s="228">
        <f t="shared" si="2347"/>
        <v>41080102</v>
      </c>
      <c r="AA13842" s="70" t="str">
        <f t="shared" si="2348"/>
        <v>22</v>
      </c>
      <c r="AB13842" s="71">
        <f t="shared" si="2349"/>
        <v>0</v>
      </c>
      <c r="AC13842" s="77">
        <f t="shared" si="2350"/>
        <v>1160000</v>
      </c>
      <c r="AD13842" s="77">
        <f t="shared" si="2351"/>
        <v>1160000</v>
      </c>
      <c r="AE13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3" spans="1:31">
      <c r="A13843">
        <v>4261</v>
      </c>
      <c r="B13843" s="319">
        <v>45055</v>
      </c>
      <c r="C13843" t="s">
        <v>2142</v>
      </c>
      <c r="D13843" t="s">
        <v>4709</v>
      </c>
      <c r="E13843" t="s">
        <v>304</v>
      </c>
      <c r="F13843">
        <v>679</v>
      </c>
      <c r="G13843">
        <v>120</v>
      </c>
      <c r="H13843" t="s">
        <v>4678</v>
      </c>
      <c r="I13843" t="s">
        <v>4667</v>
      </c>
      <c r="J13843">
        <v>1160000</v>
      </c>
      <c r="K13843">
        <v>2023</v>
      </c>
      <c r="L13843">
        <v>1040030720</v>
      </c>
      <c r="M13843" t="s">
        <v>3965</v>
      </c>
      <c r="N13843" t="s">
        <v>1099</v>
      </c>
      <c r="O13843" t="s">
        <v>1100</v>
      </c>
      <c r="P13843">
        <v>0</v>
      </c>
      <c r="Q13843">
        <v>1160000</v>
      </c>
      <c r="R13843">
        <v>0</v>
      </c>
      <c r="S13843" s="227">
        <f t="shared" si="2342"/>
        <v>0</v>
      </c>
      <c r="T13843" s="226" t="str">
        <f t="shared" si="2343"/>
        <v>42612.43.4302.22.4-101124.2.3.2.02.02.009.26.</v>
      </c>
      <c r="U13843" s="226" t="str">
        <f>IFERROR(VLOOKUP(T13843,'PAA 2024'!$AF$7:$AG$545,2,0),"")</f>
        <v/>
      </c>
      <c r="V13843" s="226" t="str">
        <f t="shared" si="2344"/>
        <v>Económico</v>
      </c>
      <c r="W13843" s="226" t="b">
        <f t="shared" si="2345"/>
        <v>1</v>
      </c>
      <c r="X13843" s="226" t="str">
        <f>IFERROR(IF((W13843=TRUE),VLOOKUP(L13843,ParaAtletas!$A$2:$B$1048576,2,0),""),"ATLETAS")</f>
        <v>ATLETAS</v>
      </c>
      <c r="Y13843" s="226">
        <f t="shared" si="2346"/>
        <v>41080102</v>
      </c>
      <c r="Z13843" s="228">
        <f t="shared" si="2347"/>
        <v>41080102</v>
      </c>
      <c r="AA13843" s="70" t="str">
        <f t="shared" si="2348"/>
        <v>22</v>
      </c>
      <c r="AB13843" s="71">
        <f t="shared" si="2349"/>
        <v>0</v>
      </c>
      <c r="AC13843" s="77">
        <f t="shared" si="2350"/>
        <v>1160000</v>
      </c>
      <c r="AD13843" s="77">
        <f t="shared" si="2351"/>
        <v>1160000</v>
      </c>
      <c r="AE13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4" spans="1:31">
      <c r="A13844">
        <v>4262</v>
      </c>
      <c r="B13844" s="319">
        <v>45055</v>
      </c>
      <c r="C13844" t="s">
        <v>2142</v>
      </c>
      <c r="D13844" t="s">
        <v>4709</v>
      </c>
      <c r="E13844" t="s">
        <v>304</v>
      </c>
      <c r="F13844">
        <v>679</v>
      </c>
      <c r="G13844">
        <v>120</v>
      </c>
      <c r="H13844" t="s">
        <v>4678</v>
      </c>
      <c r="I13844" t="s">
        <v>4667</v>
      </c>
      <c r="J13844">
        <v>1740000</v>
      </c>
      <c r="K13844">
        <v>2023</v>
      </c>
      <c r="L13844">
        <v>1040041570</v>
      </c>
      <c r="M13844" t="s">
        <v>3967</v>
      </c>
      <c r="N13844" t="s">
        <v>1099</v>
      </c>
      <c r="O13844" t="s">
        <v>1100</v>
      </c>
      <c r="P13844">
        <v>0</v>
      </c>
      <c r="Q13844">
        <v>1740000</v>
      </c>
      <c r="R13844">
        <v>0</v>
      </c>
      <c r="S13844" s="227">
        <f t="shared" si="2342"/>
        <v>0</v>
      </c>
      <c r="T13844" s="226" t="str">
        <f t="shared" si="2343"/>
        <v>42622.43.4302.22.4-101124.2.3.2.02.02.009.26.</v>
      </c>
      <c r="U13844" s="226" t="str">
        <f>IFERROR(VLOOKUP(T13844,'PAA 2024'!$AF$7:$AG$545,2,0),"")</f>
        <v/>
      </c>
      <c r="V13844" s="226" t="str">
        <f t="shared" si="2344"/>
        <v>Económico</v>
      </c>
      <c r="W13844" s="226" t="b">
        <f t="shared" si="2345"/>
        <v>1</v>
      </c>
      <c r="X13844" s="226" t="str">
        <f>IFERROR(IF((W13844=TRUE),VLOOKUP(L13844,ParaAtletas!$A$2:$B$1048576,2,0),""),"ATLETAS")</f>
        <v>ATLETAS</v>
      </c>
      <c r="Y13844" s="226">
        <f t="shared" si="2346"/>
        <v>41080102</v>
      </c>
      <c r="Z13844" s="228">
        <f t="shared" si="2347"/>
        <v>41080102</v>
      </c>
      <c r="AA13844" s="70" t="str">
        <f t="shared" si="2348"/>
        <v>22</v>
      </c>
      <c r="AB13844" s="71">
        <f t="shared" si="2349"/>
        <v>0</v>
      </c>
      <c r="AC13844" s="77">
        <f t="shared" si="2350"/>
        <v>1740000</v>
      </c>
      <c r="AD13844" s="77">
        <f t="shared" si="2351"/>
        <v>1740000</v>
      </c>
      <c r="AE13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5" spans="1:31">
      <c r="A13845">
        <v>4263</v>
      </c>
      <c r="B13845" s="319">
        <v>45055</v>
      </c>
      <c r="C13845" t="s">
        <v>2142</v>
      </c>
      <c r="D13845" t="s">
        <v>4709</v>
      </c>
      <c r="E13845" t="s">
        <v>304</v>
      </c>
      <c r="F13845">
        <v>679</v>
      </c>
      <c r="G13845">
        <v>120</v>
      </c>
      <c r="H13845" t="s">
        <v>4678</v>
      </c>
      <c r="I13845" t="s">
        <v>4667</v>
      </c>
      <c r="J13845">
        <v>3480000</v>
      </c>
      <c r="K13845">
        <v>2023</v>
      </c>
      <c r="L13845">
        <v>1040045226</v>
      </c>
      <c r="M13845" t="s">
        <v>3968</v>
      </c>
      <c r="N13845" t="s">
        <v>1099</v>
      </c>
      <c r="O13845" t="s">
        <v>1100</v>
      </c>
      <c r="P13845">
        <v>0</v>
      </c>
      <c r="Q13845">
        <v>3480000</v>
      </c>
      <c r="R13845">
        <v>0</v>
      </c>
      <c r="S13845" s="227">
        <f t="shared" si="2342"/>
        <v>0</v>
      </c>
      <c r="T13845" s="226" t="str">
        <f t="shared" si="2343"/>
        <v>42632.43.4302.22.4-101124.2.3.2.02.02.009.26.</v>
      </c>
      <c r="U13845" s="226" t="str">
        <f>IFERROR(VLOOKUP(T13845,'PAA 2024'!$AF$7:$AG$545,2,0),"")</f>
        <v/>
      </c>
      <c r="V13845" s="226" t="str">
        <f t="shared" si="2344"/>
        <v>Económico</v>
      </c>
      <c r="W13845" s="226" t="b">
        <f t="shared" si="2345"/>
        <v>1</v>
      </c>
      <c r="X13845" s="226" t="str">
        <f>IFERROR(IF((W13845=TRUE),VLOOKUP(L13845,ParaAtletas!$A$2:$B$1048576,2,0),""),"ATLETAS")</f>
        <v>ATLETAS</v>
      </c>
      <c r="Y13845" s="226">
        <f t="shared" si="2346"/>
        <v>41080102</v>
      </c>
      <c r="Z13845" s="228">
        <f t="shared" si="2347"/>
        <v>41080102</v>
      </c>
      <c r="AA13845" s="70" t="str">
        <f t="shared" si="2348"/>
        <v>22</v>
      </c>
      <c r="AB13845" s="71">
        <f t="shared" si="2349"/>
        <v>0</v>
      </c>
      <c r="AC13845" s="77">
        <f t="shared" si="2350"/>
        <v>3480000</v>
      </c>
      <c r="AD13845" s="77">
        <f t="shared" si="2351"/>
        <v>3480000</v>
      </c>
      <c r="AE13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6" spans="1:31">
      <c r="A13846">
        <v>4264</v>
      </c>
      <c r="B13846" s="319">
        <v>45055</v>
      </c>
      <c r="C13846" t="s">
        <v>2142</v>
      </c>
      <c r="D13846" t="s">
        <v>4709</v>
      </c>
      <c r="E13846" t="s">
        <v>304</v>
      </c>
      <c r="F13846">
        <v>679</v>
      </c>
      <c r="G13846">
        <v>120</v>
      </c>
      <c r="H13846" t="s">
        <v>4678</v>
      </c>
      <c r="I13846" t="s">
        <v>4667</v>
      </c>
      <c r="J13846">
        <v>1740000</v>
      </c>
      <c r="K13846">
        <v>2023</v>
      </c>
      <c r="L13846">
        <v>1040182080</v>
      </c>
      <c r="M13846" t="s">
        <v>3826</v>
      </c>
      <c r="N13846" t="s">
        <v>1099</v>
      </c>
      <c r="O13846" t="s">
        <v>1100</v>
      </c>
      <c r="P13846">
        <v>0</v>
      </c>
      <c r="Q13846">
        <v>1740000</v>
      </c>
      <c r="R13846">
        <v>0</v>
      </c>
      <c r="S13846" s="227">
        <f t="shared" si="2342"/>
        <v>0</v>
      </c>
      <c r="T13846" s="226" t="str">
        <f t="shared" si="2343"/>
        <v>42642.43.4302.22.4-101124.2.3.2.02.02.009.26.</v>
      </c>
      <c r="U13846" s="226" t="str">
        <f>IFERROR(VLOOKUP(T13846,'PAA 2024'!$AF$7:$AG$545,2,0),"")</f>
        <v/>
      </c>
      <c r="V13846" s="226" t="str">
        <f t="shared" si="2344"/>
        <v>Económico</v>
      </c>
      <c r="W13846" s="226" t="b">
        <f t="shared" si="2345"/>
        <v>1</v>
      </c>
      <c r="X13846" s="226" t="str">
        <f>IFERROR(IF((W13846=TRUE),VLOOKUP(L13846,ParaAtletas!$A$2:$B$1048576,2,0),""),"ATLETAS")</f>
        <v>ATLETAS</v>
      </c>
      <c r="Y13846" s="226">
        <f t="shared" si="2346"/>
        <v>41080102</v>
      </c>
      <c r="Z13846" s="228">
        <f t="shared" si="2347"/>
        <v>41080102</v>
      </c>
      <c r="AA13846" s="70" t="str">
        <f t="shared" si="2348"/>
        <v>22</v>
      </c>
      <c r="AB13846" s="71">
        <f t="shared" si="2349"/>
        <v>0</v>
      </c>
      <c r="AC13846" s="77">
        <f t="shared" si="2350"/>
        <v>1740000</v>
      </c>
      <c r="AD13846" s="77">
        <f t="shared" si="2351"/>
        <v>1740000</v>
      </c>
      <c r="AE138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7" spans="1:31">
      <c r="A13847">
        <v>4265</v>
      </c>
      <c r="B13847" s="319">
        <v>45055</v>
      </c>
      <c r="C13847" t="s">
        <v>2142</v>
      </c>
      <c r="D13847" t="s">
        <v>4709</v>
      </c>
      <c r="E13847" t="s">
        <v>304</v>
      </c>
      <c r="F13847">
        <v>679</v>
      </c>
      <c r="G13847">
        <v>120</v>
      </c>
      <c r="H13847" t="s">
        <v>4678</v>
      </c>
      <c r="I13847" t="s">
        <v>4667</v>
      </c>
      <c r="J13847">
        <v>1160000</v>
      </c>
      <c r="K13847">
        <v>2023</v>
      </c>
      <c r="L13847">
        <v>1040184391</v>
      </c>
      <c r="M13847" t="s">
        <v>4268</v>
      </c>
      <c r="N13847" t="s">
        <v>1099</v>
      </c>
      <c r="O13847" t="s">
        <v>1100</v>
      </c>
      <c r="P13847">
        <v>0</v>
      </c>
      <c r="Q13847">
        <v>1160000</v>
      </c>
      <c r="R13847">
        <v>0</v>
      </c>
      <c r="S13847" s="227">
        <f t="shared" si="2342"/>
        <v>0</v>
      </c>
      <c r="T13847" s="226" t="str">
        <f t="shared" si="2343"/>
        <v>42652.43.4302.22.4-101124.2.3.2.02.02.009.26.</v>
      </c>
      <c r="U13847" s="226" t="str">
        <f>IFERROR(VLOOKUP(T13847,'PAA 2024'!$AF$7:$AG$545,2,0),"")</f>
        <v/>
      </c>
      <c r="V13847" s="226" t="str">
        <f t="shared" si="2344"/>
        <v>Económico</v>
      </c>
      <c r="W13847" s="226" t="b">
        <f t="shared" si="2345"/>
        <v>1</v>
      </c>
      <c r="X13847" s="226" t="str">
        <f>IFERROR(IF((W13847=TRUE),VLOOKUP(L13847,ParaAtletas!$A$2:$B$1048576,2,0),""),"ATLETAS")</f>
        <v>ATLETAS</v>
      </c>
      <c r="Y13847" s="226">
        <f t="shared" si="2346"/>
        <v>41080102</v>
      </c>
      <c r="Z13847" s="228">
        <f t="shared" si="2347"/>
        <v>41080102</v>
      </c>
      <c r="AA13847" s="70" t="str">
        <f t="shared" si="2348"/>
        <v>22</v>
      </c>
      <c r="AB13847" s="71">
        <f t="shared" si="2349"/>
        <v>0</v>
      </c>
      <c r="AC13847" s="77">
        <f t="shared" si="2350"/>
        <v>1160000</v>
      </c>
      <c r="AD13847" s="77">
        <f t="shared" si="2351"/>
        <v>1160000</v>
      </c>
      <c r="AE13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8" spans="1:31">
      <c r="A13848">
        <v>4266</v>
      </c>
      <c r="B13848" s="319">
        <v>45055</v>
      </c>
      <c r="C13848" t="s">
        <v>2142</v>
      </c>
      <c r="D13848" t="s">
        <v>4709</v>
      </c>
      <c r="E13848" t="s">
        <v>304</v>
      </c>
      <c r="F13848">
        <v>679</v>
      </c>
      <c r="G13848">
        <v>120</v>
      </c>
      <c r="H13848" t="s">
        <v>4678</v>
      </c>
      <c r="I13848" t="s">
        <v>4667</v>
      </c>
      <c r="J13848">
        <v>580000</v>
      </c>
      <c r="K13848">
        <v>2023</v>
      </c>
      <c r="L13848">
        <v>1040351861</v>
      </c>
      <c r="M13848" t="s">
        <v>4195</v>
      </c>
      <c r="N13848" t="s">
        <v>1099</v>
      </c>
      <c r="O13848" t="s">
        <v>1100</v>
      </c>
      <c r="P13848">
        <v>0</v>
      </c>
      <c r="Q13848">
        <v>580000</v>
      </c>
      <c r="R13848">
        <v>0</v>
      </c>
      <c r="S13848" s="227">
        <f t="shared" si="2342"/>
        <v>0</v>
      </c>
      <c r="T13848" s="226" t="str">
        <f t="shared" si="2343"/>
        <v>42662.43.4302.22.4-101124.2.3.2.02.02.009.26.</v>
      </c>
      <c r="U13848" s="226" t="str">
        <f>IFERROR(VLOOKUP(T13848,'PAA 2024'!$AF$7:$AG$545,2,0),"")</f>
        <v/>
      </c>
      <c r="V13848" s="226" t="str">
        <f t="shared" si="2344"/>
        <v>Económico</v>
      </c>
      <c r="W13848" s="226" t="b">
        <f t="shared" si="2345"/>
        <v>1</v>
      </c>
      <c r="X13848" s="226" t="str">
        <f>IFERROR(IF((W13848=TRUE),VLOOKUP(L13848,ParaAtletas!$A$2:$B$1048576,2,0),""),"ATLETAS")</f>
        <v>ATLETAS</v>
      </c>
      <c r="Y13848" s="226">
        <f t="shared" si="2346"/>
        <v>41080102</v>
      </c>
      <c r="Z13848" s="228">
        <f t="shared" si="2347"/>
        <v>41080102</v>
      </c>
      <c r="AA13848" s="70" t="str">
        <f t="shared" si="2348"/>
        <v>22</v>
      </c>
      <c r="AB13848" s="71">
        <f t="shared" si="2349"/>
        <v>0</v>
      </c>
      <c r="AC13848" s="77">
        <f t="shared" si="2350"/>
        <v>580000</v>
      </c>
      <c r="AD13848" s="77">
        <f t="shared" si="2351"/>
        <v>580000</v>
      </c>
      <c r="AE13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49" spans="1:31">
      <c r="A13849">
        <v>4267</v>
      </c>
      <c r="B13849" s="319">
        <v>45055</v>
      </c>
      <c r="C13849" t="s">
        <v>2142</v>
      </c>
      <c r="D13849" t="s">
        <v>4709</v>
      </c>
      <c r="E13849" t="s">
        <v>304</v>
      </c>
      <c r="F13849">
        <v>679</v>
      </c>
      <c r="G13849">
        <v>120</v>
      </c>
      <c r="H13849" t="s">
        <v>4678</v>
      </c>
      <c r="I13849" t="s">
        <v>4667</v>
      </c>
      <c r="J13849">
        <v>2320000</v>
      </c>
      <c r="K13849">
        <v>2023</v>
      </c>
      <c r="L13849">
        <v>1040354479</v>
      </c>
      <c r="M13849" t="s">
        <v>3828</v>
      </c>
      <c r="N13849" t="s">
        <v>1099</v>
      </c>
      <c r="O13849" t="s">
        <v>1100</v>
      </c>
      <c r="P13849">
        <v>0</v>
      </c>
      <c r="Q13849">
        <v>2320000</v>
      </c>
      <c r="R13849">
        <v>0</v>
      </c>
      <c r="S13849" s="227">
        <f t="shared" si="2342"/>
        <v>0</v>
      </c>
      <c r="T13849" s="226" t="str">
        <f t="shared" si="2343"/>
        <v>42672.43.4302.22.4-101124.2.3.2.02.02.009.26.</v>
      </c>
      <c r="U13849" s="226" t="str">
        <f>IFERROR(VLOOKUP(T13849,'PAA 2024'!$AF$7:$AG$545,2,0),"")</f>
        <v/>
      </c>
      <c r="V13849" s="226" t="str">
        <f t="shared" si="2344"/>
        <v>Económico</v>
      </c>
      <c r="W13849" s="226" t="b">
        <f t="shared" si="2345"/>
        <v>1</v>
      </c>
      <c r="X13849" s="226" t="str">
        <f>IFERROR(IF((W13849=TRUE),VLOOKUP(L13849,ParaAtletas!$A$2:$B$1048576,2,0),""),"ATLETAS")</f>
        <v>ATLETAS</v>
      </c>
      <c r="Y13849" s="226">
        <f t="shared" si="2346"/>
        <v>41080102</v>
      </c>
      <c r="Z13849" s="228">
        <f t="shared" si="2347"/>
        <v>41080102</v>
      </c>
      <c r="AA13849" s="70" t="str">
        <f t="shared" si="2348"/>
        <v>22</v>
      </c>
      <c r="AB13849" s="71">
        <f t="shared" si="2349"/>
        <v>0</v>
      </c>
      <c r="AC13849" s="77">
        <f t="shared" si="2350"/>
        <v>2320000</v>
      </c>
      <c r="AD13849" s="77">
        <f t="shared" si="2351"/>
        <v>2320000</v>
      </c>
      <c r="AE13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0" spans="1:31">
      <c r="A13850">
        <v>4268</v>
      </c>
      <c r="B13850" s="319">
        <v>45055</v>
      </c>
      <c r="C13850" t="s">
        <v>2142</v>
      </c>
      <c r="D13850" t="s">
        <v>4709</v>
      </c>
      <c r="E13850" t="s">
        <v>304</v>
      </c>
      <c r="F13850">
        <v>679</v>
      </c>
      <c r="G13850">
        <v>120</v>
      </c>
      <c r="H13850" t="s">
        <v>4678</v>
      </c>
      <c r="I13850" t="s">
        <v>4667</v>
      </c>
      <c r="J13850">
        <v>1740000</v>
      </c>
      <c r="K13850">
        <v>2023</v>
      </c>
      <c r="L13850">
        <v>1040354624</v>
      </c>
      <c r="M13850" t="s">
        <v>3495</v>
      </c>
      <c r="N13850" t="s">
        <v>1099</v>
      </c>
      <c r="O13850" t="s">
        <v>1100</v>
      </c>
      <c r="P13850">
        <v>0</v>
      </c>
      <c r="Q13850">
        <v>1740000</v>
      </c>
      <c r="R13850">
        <v>0</v>
      </c>
      <c r="S13850" s="227">
        <f t="shared" si="2342"/>
        <v>0</v>
      </c>
      <c r="T13850" s="226" t="str">
        <f t="shared" si="2343"/>
        <v>42682.43.4302.22.4-101124.2.3.2.02.02.009.26.</v>
      </c>
      <c r="U13850" s="226" t="str">
        <f>IFERROR(VLOOKUP(T13850,'PAA 2024'!$AF$7:$AG$545,2,0),"")</f>
        <v/>
      </c>
      <c r="V13850" s="226" t="str">
        <f t="shared" si="2344"/>
        <v>Económico</v>
      </c>
      <c r="W13850" s="226" t="b">
        <f t="shared" si="2345"/>
        <v>1</v>
      </c>
      <c r="X13850" s="226" t="str">
        <f>IFERROR(IF((W13850=TRUE),VLOOKUP(L13850,ParaAtletas!$A$2:$B$1048576,2,0),""),"ATLETAS")</f>
        <v>ATLETAS</v>
      </c>
      <c r="Y13850" s="226">
        <f t="shared" si="2346"/>
        <v>41080102</v>
      </c>
      <c r="Z13850" s="228">
        <f t="shared" si="2347"/>
        <v>41080102</v>
      </c>
      <c r="AA13850" s="70" t="str">
        <f t="shared" si="2348"/>
        <v>22</v>
      </c>
      <c r="AB13850" s="71">
        <f t="shared" si="2349"/>
        <v>0</v>
      </c>
      <c r="AC13850" s="77">
        <f t="shared" si="2350"/>
        <v>1740000</v>
      </c>
      <c r="AD13850" s="77">
        <f t="shared" si="2351"/>
        <v>1740000</v>
      </c>
      <c r="AE138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1" spans="1:31">
      <c r="A13851">
        <v>4269</v>
      </c>
      <c r="B13851" s="319">
        <v>45055</v>
      </c>
      <c r="C13851" t="s">
        <v>2142</v>
      </c>
      <c r="D13851" t="s">
        <v>4709</v>
      </c>
      <c r="E13851" t="s">
        <v>304</v>
      </c>
      <c r="F13851">
        <v>679</v>
      </c>
      <c r="G13851">
        <v>120</v>
      </c>
      <c r="H13851" t="s">
        <v>4678</v>
      </c>
      <c r="I13851" t="s">
        <v>4667</v>
      </c>
      <c r="J13851">
        <v>580000</v>
      </c>
      <c r="K13851">
        <v>2023</v>
      </c>
      <c r="L13851">
        <v>1040355884</v>
      </c>
      <c r="M13851" t="s">
        <v>4196</v>
      </c>
      <c r="N13851" t="s">
        <v>1099</v>
      </c>
      <c r="O13851" t="s">
        <v>1100</v>
      </c>
      <c r="P13851">
        <v>0</v>
      </c>
      <c r="Q13851">
        <v>580000</v>
      </c>
      <c r="R13851">
        <v>0</v>
      </c>
      <c r="S13851" s="227">
        <f t="shared" si="2342"/>
        <v>0</v>
      </c>
      <c r="T13851" s="226" t="str">
        <f t="shared" si="2343"/>
        <v>42692.43.4302.22.4-101124.2.3.2.02.02.009.26.</v>
      </c>
      <c r="U13851" s="226" t="str">
        <f>IFERROR(VLOOKUP(T13851,'PAA 2024'!$AF$7:$AG$545,2,0),"")</f>
        <v/>
      </c>
      <c r="V13851" s="226" t="str">
        <f t="shared" si="2344"/>
        <v>Económico</v>
      </c>
      <c r="W13851" s="226" t="b">
        <f t="shared" si="2345"/>
        <v>1</v>
      </c>
      <c r="X13851" s="226" t="str">
        <f>IFERROR(IF((W13851=TRUE),VLOOKUP(L13851,ParaAtletas!$A$2:$B$1048576,2,0),""),"ATLETAS")</f>
        <v>PARAATLETA</v>
      </c>
      <c r="Y13851" s="226">
        <f t="shared" si="2346"/>
        <v>41080107</v>
      </c>
      <c r="Z13851" s="228">
        <f t="shared" si="2347"/>
        <v>41080107</v>
      </c>
      <c r="AA13851" s="70" t="str">
        <f t="shared" si="2348"/>
        <v>22</v>
      </c>
      <c r="AB13851" s="71">
        <f t="shared" si="2349"/>
        <v>0</v>
      </c>
      <c r="AC13851" s="77">
        <f t="shared" si="2350"/>
        <v>580000</v>
      </c>
      <c r="AD13851" s="77">
        <f t="shared" si="2351"/>
        <v>580000</v>
      </c>
      <c r="AE138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52" spans="1:31">
      <c r="A13852">
        <v>4270</v>
      </c>
      <c r="B13852" s="319">
        <v>45055</v>
      </c>
      <c r="C13852" t="s">
        <v>2142</v>
      </c>
      <c r="D13852" t="s">
        <v>4709</v>
      </c>
      <c r="E13852" t="s">
        <v>304</v>
      </c>
      <c r="F13852">
        <v>679</v>
      </c>
      <c r="G13852">
        <v>120</v>
      </c>
      <c r="H13852" t="s">
        <v>4678</v>
      </c>
      <c r="I13852" t="s">
        <v>4667</v>
      </c>
      <c r="J13852">
        <v>1160000</v>
      </c>
      <c r="K13852">
        <v>2023</v>
      </c>
      <c r="L13852">
        <v>1040355894</v>
      </c>
      <c r="M13852" t="s">
        <v>3829</v>
      </c>
      <c r="N13852" t="s">
        <v>1099</v>
      </c>
      <c r="O13852" t="s">
        <v>1100</v>
      </c>
      <c r="P13852">
        <v>0</v>
      </c>
      <c r="Q13852">
        <v>1160000</v>
      </c>
      <c r="R13852">
        <v>0</v>
      </c>
      <c r="S13852" s="227">
        <f t="shared" si="2342"/>
        <v>0</v>
      </c>
      <c r="T13852" s="226" t="str">
        <f t="shared" si="2343"/>
        <v>42702.43.4302.22.4-101124.2.3.2.02.02.009.26.</v>
      </c>
      <c r="U13852" s="226" t="str">
        <f>IFERROR(VLOOKUP(T13852,'PAA 2024'!$AF$7:$AG$545,2,0),"")</f>
        <v/>
      </c>
      <c r="V13852" s="226" t="str">
        <f t="shared" si="2344"/>
        <v>Económico</v>
      </c>
      <c r="W13852" s="226" t="b">
        <f t="shared" si="2345"/>
        <v>1</v>
      </c>
      <c r="X13852" s="226" t="str">
        <f>IFERROR(IF((W13852=TRUE),VLOOKUP(L13852,ParaAtletas!$A$2:$B$1048576,2,0),""),"ATLETAS")</f>
        <v>ATLETAS</v>
      </c>
      <c r="Y13852" s="226">
        <f t="shared" si="2346"/>
        <v>41080102</v>
      </c>
      <c r="Z13852" s="228">
        <f t="shared" si="2347"/>
        <v>41080102</v>
      </c>
      <c r="AA13852" s="70" t="str">
        <f t="shared" si="2348"/>
        <v>22</v>
      </c>
      <c r="AB13852" s="71">
        <f t="shared" si="2349"/>
        <v>0</v>
      </c>
      <c r="AC13852" s="77">
        <f t="shared" si="2350"/>
        <v>1160000</v>
      </c>
      <c r="AD13852" s="77">
        <f t="shared" si="2351"/>
        <v>1160000</v>
      </c>
      <c r="AE138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3" spans="1:31">
      <c r="A13853">
        <v>4271</v>
      </c>
      <c r="B13853" s="319">
        <v>45055</v>
      </c>
      <c r="C13853" t="s">
        <v>2142</v>
      </c>
      <c r="D13853" t="s">
        <v>4709</v>
      </c>
      <c r="E13853" t="s">
        <v>304</v>
      </c>
      <c r="F13853">
        <v>679</v>
      </c>
      <c r="G13853">
        <v>120</v>
      </c>
      <c r="H13853" t="s">
        <v>4678</v>
      </c>
      <c r="I13853" t="s">
        <v>4667</v>
      </c>
      <c r="J13853">
        <v>3480000</v>
      </c>
      <c r="K13853">
        <v>2023</v>
      </c>
      <c r="L13853">
        <v>1040368045</v>
      </c>
      <c r="M13853" t="s">
        <v>3970</v>
      </c>
      <c r="N13853" t="s">
        <v>1099</v>
      </c>
      <c r="O13853" t="s">
        <v>1100</v>
      </c>
      <c r="P13853">
        <v>0</v>
      </c>
      <c r="Q13853">
        <v>3480000</v>
      </c>
      <c r="R13853">
        <v>0</v>
      </c>
      <c r="S13853" s="227">
        <f t="shared" si="2342"/>
        <v>0</v>
      </c>
      <c r="T13853" s="226" t="str">
        <f t="shared" si="2343"/>
        <v>42712.43.4302.22.4-101124.2.3.2.02.02.009.26.</v>
      </c>
      <c r="U13853" s="226" t="str">
        <f>IFERROR(VLOOKUP(T13853,'PAA 2024'!$AF$7:$AG$545,2,0),"")</f>
        <v/>
      </c>
      <c r="V13853" s="226" t="str">
        <f t="shared" si="2344"/>
        <v>Económico</v>
      </c>
      <c r="W13853" s="226" t="b">
        <f t="shared" si="2345"/>
        <v>1</v>
      </c>
      <c r="X13853" s="226" t="str">
        <f>IFERROR(IF((W13853=TRUE),VLOOKUP(L13853,ParaAtletas!$A$2:$B$1048576,2,0),""),"ATLETAS")</f>
        <v>ATLETAS</v>
      </c>
      <c r="Y13853" s="226">
        <f t="shared" si="2346"/>
        <v>41080102</v>
      </c>
      <c r="Z13853" s="228">
        <f t="shared" si="2347"/>
        <v>41080102</v>
      </c>
      <c r="AA13853" s="70" t="str">
        <f t="shared" si="2348"/>
        <v>22</v>
      </c>
      <c r="AB13853" s="71">
        <f t="shared" si="2349"/>
        <v>0</v>
      </c>
      <c r="AC13853" s="77">
        <f t="shared" si="2350"/>
        <v>3480000</v>
      </c>
      <c r="AD13853" s="77">
        <f t="shared" si="2351"/>
        <v>3480000</v>
      </c>
      <c r="AE13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4" spans="1:31">
      <c r="A13854">
        <v>4272</v>
      </c>
      <c r="B13854" s="319">
        <v>45055</v>
      </c>
      <c r="C13854" t="s">
        <v>2142</v>
      </c>
      <c r="D13854" t="s">
        <v>4709</v>
      </c>
      <c r="E13854" t="s">
        <v>304</v>
      </c>
      <c r="F13854">
        <v>679</v>
      </c>
      <c r="G13854">
        <v>120</v>
      </c>
      <c r="H13854" t="s">
        <v>4678</v>
      </c>
      <c r="I13854" t="s">
        <v>4667</v>
      </c>
      <c r="J13854">
        <v>580000</v>
      </c>
      <c r="K13854">
        <v>2023</v>
      </c>
      <c r="L13854">
        <v>1040506785</v>
      </c>
      <c r="M13854" t="s">
        <v>2992</v>
      </c>
      <c r="N13854" t="s">
        <v>1099</v>
      </c>
      <c r="O13854" t="s">
        <v>1100</v>
      </c>
      <c r="P13854">
        <v>0</v>
      </c>
      <c r="Q13854">
        <v>580000</v>
      </c>
      <c r="R13854">
        <v>0</v>
      </c>
      <c r="S13854" s="227">
        <f t="shared" si="2342"/>
        <v>0</v>
      </c>
      <c r="T13854" s="226" t="str">
        <f t="shared" si="2343"/>
        <v>42722.43.4302.22.4-101124.2.3.2.02.02.009.26.</v>
      </c>
      <c r="U13854" s="226" t="str">
        <f>IFERROR(VLOOKUP(T13854,'PAA 2024'!$AF$7:$AG$545,2,0),"")</f>
        <v/>
      </c>
      <c r="V13854" s="226" t="str">
        <f t="shared" si="2344"/>
        <v>Económico</v>
      </c>
      <c r="W13854" s="226" t="b">
        <f t="shared" si="2345"/>
        <v>1</v>
      </c>
      <c r="X13854" s="226" t="str">
        <f>IFERROR(IF((W13854=TRUE),VLOOKUP(L13854,ParaAtletas!$A$2:$B$1048576,2,0),""),"ATLETAS")</f>
        <v>PARAATLETA</v>
      </c>
      <c r="Y13854" s="226">
        <f t="shared" si="2346"/>
        <v>41080107</v>
      </c>
      <c r="Z13854" s="228">
        <f t="shared" si="2347"/>
        <v>41080107</v>
      </c>
      <c r="AA13854" s="70" t="str">
        <f t="shared" si="2348"/>
        <v>22</v>
      </c>
      <c r="AB13854" s="71">
        <f t="shared" si="2349"/>
        <v>0</v>
      </c>
      <c r="AC13854" s="77">
        <f t="shared" si="2350"/>
        <v>580000</v>
      </c>
      <c r="AD13854" s="77">
        <f t="shared" si="2351"/>
        <v>580000</v>
      </c>
      <c r="AE138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55" spans="1:31">
      <c r="A13855">
        <v>4273</v>
      </c>
      <c r="B13855" s="319">
        <v>45055</v>
      </c>
      <c r="C13855" t="s">
        <v>2142</v>
      </c>
      <c r="D13855" t="s">
        <v>4709</v>
      </c>
      <c r="E13855" t="s">
        <v>304</v>
      </c>
      <c r="F13855">
        <v>679</v>
      </c>
      <c r="G13855">
        <v>120</v>
      </c>
      <c r="H13855" t="s">
        <v>4678</v>
      </c>
      <c r="I13855" t="s">
        <v>4667</v>
      </c>
      <c r="J13855">
        <v>3480000</v>
      </c>
      <c r="K13855">
        <v>2023</v>
      </c>
      <c r="L13855">
        <v>1040750941</v>
      </c>
      <c r="M13855" t="s">
        <v>3830</v>
      </c>
      <c r="N13855" t="s">
        <v>1099</v>
      </c>
      <c r="O13855" t="s">
        <v>1100</v>
      </c>
      <c r="P13855">
        <v>0</v>
      </c>
      <c r="Q13855">
        <v>3480000</v>
      </c>
      <c r="R13855">
        <v>0</v>
      </c>
      <c r="S13855" s="227">
        <f t="shared" si="2342"/>
        <v>0</v>
      </c>
      <c r="T13855" s="226" t="str">
        <f t="shared" si="2343"/>
        <v>42732.43.4302.22.4-101124.2.3.2.02.02.009.26.</v>
      </c>
      <c r="U13855" s="226" t="str">
        <f>IFERROR(VLOOKUP(T13855,'PAA 2024'!$AF$7:$AG$545,2,0),"")</f>
        <v/>
      </c>
      <c r="V13855" s="226" t="str">
        <f t="shared" si="2344"/>
        <v>Económico</v>
      </c>
      <c r="W13855" s="226" t="b">
        <f t="shared" si="2345"/>
        <v>1</v>
      </c>
      <c r="X13855" s="226" t="str">
        <f>IFERROR(IF((W13855=TRUE),VLOOKUP(L13855,ParaAtletas!$A$2:$B$1048576,2,0),""),"ATLETAS")</f>
        <v>ATLETAS</v>
      </c>
      <c r="Y13855" s="226">
        <f t="shared" si="2346"/>
        <v>41080102</v>
      </c>
      <c r="Z13855" s="228">
        <f t="shared" si="2347"/>
        <v>41080102</v>
      </c>
      <c r="AA13855" s="70" t="str">
        <f t="shared" si="2348"/>
        <v>22</v>
      </c>
      <c r="AB13855" s="71">
        <f t="shared" si="2349"/>
        <v>0</v>
      </c>
      <c r="AC13855" s="77">
        <f t="shared" si="2350"/>
        <v>3480000</v>
      </c>
      <c r="AD13855" s="77">
        <f t="shared" si="2351"/>
        <v>3480000</v>
      </c>
      <c r="AE13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6" spans="1:31">
      <c r="A13856">
        <v>4274</v>
      </c>
      <c r="B13856" s="319">
        <v>45055</v>
      </c>
      <c r="C13856" t="s">
        <v>2142</v>
      </c>
      <c r="D13856" t="s">
        <v>4709</v>
      </c>
      <c r="E13856" t="s">
        <v>304</v>
      </c>
      <c r="F13856">
        <v>679</v>
      </c>
      <c r="G13856">
        <v>120</v>
      </c>
      <c r="H13856" t="s">
        <v>4678</v>
      </c>
      <c r="I13856" t="s">
        <v>4667</v>
      </c>
      <c r="J13856">
        <v>580000</v>
      </c>
      <c r="K13856">
        <v>2023</v>
      </c>
      <c r="L13856">
        <v>1040752849</v>
      </c>
      <c r="M13856" t="s">
        <v>2993</v>
      </c>
      <c r="N13856" t="s">
        <v>1099</v>
      </c>
      <c r="O13856" t="s">
        <v>1100</v>
      </c>
      <c r="P13856">
        <v>0</v>
      </c>
      <c r="Q13856">
        <v>580000</v>
      </c>
      <c r="R13856">
        <v>0</v>
      </c>
      <c r="S13856" s="227">
        <f t="shared" si="2342"/>
        <v>0</v>
      </c>
      <c r="T13856" s="226" t="str">
        <f t="shared" si="2343"/>
        <v>42742.43.4302.22.4-101124.2.3.2.02.02.009.26.</v>
      </c>
      <c r="U13856" s="226" t="str">
        <f>IFERROR(VLOOKUP(T13856,'PAA 2024'!$AF$7:$AG$545,2,0),"")</f>
        <v/>
      </c>
      <c r="V13856" s="226" t="str">
        <f t="shared" si="2344"/>
        <v>Económico</v>
      </c>
      <c r="W13856" s="226" t="b">
        <f t="shared" si="2345"/>
        <v>1</v>
      </c>
      <c r="X13856" s="226" t="str">
        <f>IFERROR(IF((W13856=TRUE),VLOOKUP(L13856,ParaAtletas!$A$2:$B$1048576,2,0),""),"ATLETAS")</f>
        <v>PARAATLETA</v>
      </c>
      <c r="Y13856" s="226">
        <f t="shared" si="2346"/>
        <v>41080107</v>
      </c>
      <c r="Z13856" s="228">
        <f t="shared" si="2347"/>
        <v>41080107</v>
      </c>
      <c r="AA13856" s="70" t="str">
        <f t="shared" si="2348"/>
        <v>22</v>
      </c>
      <c r="AB13856" s="71">
        <f t="shared" si="2349"/>
        <v>0</v>
      </c>
      <c r="AC13856" s="77">
        <f t="shared" si="2350"/>
        <v>580000</v>
      </c>
      <c r="AD13856" s="77">
        <f t="shared" si="2351"/>
        <v>580000</v>
      </c>
      <c r="AE138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57" spans="1:31">
      <c r="A13857">
        <v>4275</v>
      </c>
      <c r="B13857" s="319">
        <v>45055</v>
      </c>
      <c r="C13857" t="s">
        <v>2142</v>
      </c>
      <c r="D13857" t="s">
        <v>4709</v>
      </c>
      <c r="E13857" t="s">
        <v>304</v>
      </c>
      <c r="F13857">
        <v>679</v>
      </c>
      <c r="G13857">
        <v>120</v>
      </c>
      <c r="H13857" t="s">
        <v>4678</v>
      </c>
      <c r="I13857" t="s">
        <v>4667</v>
      </c>
      <c r="J13857">
        <v>1160000</v>
      </c>
      <c r="K13857">
        <v>2023</v>
      </c>
      <c r="L13857">
        <v>1040871212</v>
      </c>
      <c r="M13857" t="s">
        <v>3831</v>
      </c>
      <c r="N13857" t="s">
        <v>1099</v>
      </c>
      <c r="O13857" t="s">
        <v>1100</v>
      </c>
      <c r="P13857">
        <v>0</v>
      </c>
      <c r="Q13857">
        <v>1160000</v>
      </c>
      <c r="R13857">
        <v>0</v>
      </c>
      <c r="S13857" s="227">
        <f t="shared" si="2342"/>
        <v>0</v>
      </c>
      <c r="T13857" s="226" t="str">
        <f t="shared" si="2343"/>
        <v>42752.43.4302.22.4-101124.2.3.2.02.02.009.26.</v>
      </c>
      <c r="U13857" s="226" t="str">
        <f>IFERROR(VLOOKUP(T13857,'PAA 2024'!$AF$7:$AG$545,2,0),"")</f>
        <v/>
      </c>
      <c r="V13857" s="226" t="str">
        <f t="shared" si="2344"/>
        <v>Económico</v>
      </c>
      <c r="W13857" s="226" t="b">
        <f t="shared" si="2345"/>
        <v>1</v>
      </c>
      <c r="X13857" s="226" t="str">
        <f>IFERROR(IF((W13857=TRUE),VLOOKUP(L13857,ParaAtletas!$A$2:$B$1048576,2,0),""),"ATLETAS")</f>
        <v>ATLETAS</v>
      </c>
      <c r="Y13857" s="226">
        <f t="shared" si="2346"/>
        <v>41080102</v>
      </c>
      <c r="Z13857" s="228">
        <f t="shared" si="2347"/>
        <v>41080102</v>
      </c>
      <c r="AA13857" s="70" t="str">
        <f t="shared" si="2348"/>
        <v>22</v>
      </c>
      <c r="AB13857" s="71">
        <f t="shared" si="2349"/>
        <v>0</v>
      </c>
      <c r="AC13857" s="77">
        <f t="shared" si="2350"/>
        <v>1160000</v>
      </c>
      <c r="AD13857" s="77">
        <f t="shared" si="2351"/>
        <v>1160000</v>
      </c>
      <c r="AE13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8" spans="1:31">
      <c r="A13858">
        <v>4276</v>
      </c>
      <c r="B13858" s="319">
        <v>45055</v>
      </c>
      <c r="C13858" t="s">
        <v>2142</v>
      </c>
      <c r="D13858" t="s">
        <v>4709</v>
      </c>
      <c r="E13858" t="s">
        <v>304</v>
      </c>
      <c r="F13858">
        <v>679</v>
      </c>
      <c r="G13858">
        <v>120</v>
      </c>
      <c r="H13858" t="s">
        <v>4678</v>
      </c>
      <c r="I13858" t="s">
        <v>4667</v>
      </c>
      <c r="J13858">
        <v>1160000</v>
      </c>
      <c r="K13858">
        <v>2023</v>
      </c>
      <c r="L13858">
        <v>1040871903</v>
      </c>
      <c r="M13858" t="s">
        <v>4060</v>
      </c>
      <c r="N13858" t="s">
        <v>1099</v>
      </c>
      <c r="O13858" t="s">
        <v>1100</v>
      </c>
      <c r="P13858">
        <v>0</v>
      </c>
      <c r="Q13858">
        <v>1160000</v>
      </c>
      <c r="R13858">
        <v>0</v>
      </c>
      <c r="S13858" s="227">
        <f t="shared" si="2342"/>
        <v>0</v>
      </c>
      <c r="T13858" s="226" t="str">
        <f t="shared" si="2343"/>
        <v>42762.43.4302.22.4-101124.2.3.2.02.02.009.26.</v>
      </c>
      <c r="U13858" s="226" t="str">
        <f>IFERROR(VLOOKUP(T13858,'PAA 2024'!$AF$7:$AG$545,2,0),"")</f>
        <v/>
      </c>
      <c r="V13858" s="226" t="str">
        <f t="shared" si="2344"/>
        <v>Económico</v>
      </c>
      <c r="W13858" s="226" t="b">
        <f t="shared" si="2345"/>
        <v>1</v>
      </c>
      <c r="X13858" s="226" t="str">
        <f>IFERROR(IF((W13858=TRUE),VLOOKUP(L13858,ParaAtletas!$A$2:$B$1048576,2,0),""),"ATLETAS")</f>
        <v>ATLETAS</v>
      </c>
      <c r="Y13858" s="226">
        <f t="shared" si="2346"/>
        <v>41080102</v>
      </c>
      <c r="Z13858" s="228">
        <f t="shared" si="2347"/>
        <v>41080102</v>
      </c>
      <c r="AA13858" s="70" t="str">
        <f t="shared" si="2348"/>
        <v>22</v>
      </c>
      <c r="AB13858" s="71">
        <f t="shared" si="2349"/>
        <v>0</v>
      </c>
      <c r="AC13858" s="77">
        <f t="shared" si="2350"/>
        <v>1160000</v>
      </c>
      <c r="AD13858" s="77">
        <f t="shared" si="2351"/>
        <v>1160000</v>
      </c>
      <c r="AE138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59" spans="1:31">
      <c r="A13859">
        <v>4277</v>
      </c>
      <c r="B13859" s="319">
        <v>45055</v>
      </c>
      <c r="C13859" t="s">
        <v>2142</v>
      </c>
      <c r="D13859" t="s">
        <v>4709</v>
      </c>
      <c r="E13859" t="s">
        <v>304</v>
      </c>
      <c r="F13859">
        <v>679</v>
      </c>
      <c r="G13859">
        <v>120</v>
      </c>
      <c r="H13859" t="s">
        <v>4678</v>
      </c>
      <c r="I13859" t="s">
        <v>4667</v>
      </c>
      <c r="J13859">
        <v>1160000</v>
      </c>
      <c r="K13859">
        <v>2023</v>
      </c>
      <c r="L13859">
        <v>1041229877</v>
      </c>
      <c r="M13859" t="s">
        <v>4269</v>
      </c>
      <c r="N13859" t="s">
        <v>1099</v>
      </c>
      <c r="O13859" t="s">
        <v>1100</v>
      </c>
      <c r="P13859">
        <v>0</v>
      </c>
      <c r="Q13859">
        <v>1160000</v>
      </c>
      <c r="R13859">
        <v>0</v>
      </c>
      <c r="S13859" s="227">
        <f t="shared" si="2342"/>
        <v>0</v>
      </c>
      <c r="T13859" s="226" t="str">
        <f t="shared" si="2343"/>
        <v>42772.43.4302.22.4-101124.2.3.2.02.02.009.26.</v>
      </c>
      <c r="U13859" s="226" t="str">
        <f>IFERROR(VLOOKUP(T13859,'PAA 2024'!$AF$7:$AG$545,2,0),"")</f>
        <v/>
      </c>
      <c r="V13859" s="226" t="str">
        <f t="shared" si="2344"/>
        <v>Económico</v>
      </c>
      <c r="W13859" s="226" t="b">
        <f t="shared" si="2345"/>
        <v>1</v>
      </c>
      <c r="X13859" s="226" t="str">
        <f>IFERROR(IF((W13859=TRUE),VLOOKUP(L13859,ParaAtletas!$A$2:$B$1048576,2,0),""),"ATLETAS")</f>
        <v>ATLETAS</v>
      </c>
      <c r="Y13859" s="226">
        <f t="shared" si="2346"/>
        <v>41080102</v>
      </c>
      <c r="Z13859" s="228">
        <f t="shared" si="2347"/>
        <v>41080102</v>
      </c>
      <c r="AA13859" s="70" t="str">
        <f t="shared" si="2348"/>
        <v>22</v>
      </c>
      <c r="AB13859" s="71">
        <f t="shared" si="2349"/>
        <v>0</v>
      </c>
      <c r="AC13859" s="77">
        <f t="shared" si="2350"/>
        <v>1160000</v>
      </c>
      <c r="AD13859" s="77">
        <f t="shared" si="2351"/>
        <v>1160000</v>
      </c>
      <c r="AE13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60" spans="1:31">
      <c r="A13860">
        <v>4278</v>
      </c>
      <c r="B13860" s="319">
        <v>45055</v>
      </c>
      <c r="C13860" t="s">
        <v>2142</v>
      </c>
      <c r="D13860" t="s">
        <v>4709</v>
      </c>
      <c r="E13860" t="s">
        <v>304</v>
      </c>
      <c r="F13860">
        <v>679</v>
      </c>
      <c r="G13860">
        <v>120</v>
      </c>
      <c r="H13860" t="s">
        <v>4678</v>
      </c>
      <c r="I13860" t="s">
        <v>4667</v>
      </c>
      <c r="J13860">
        <v>580000</v>
      </c>
      <c r="K13860">
        <v>2023</v>
      </c>
      <c r="L13860">
        <v>1041233261</v>
      </c>
      <c r="M13860" t="s">
        <v>3501</v>
      </c>
      <c r="N13860" t="s">
        <v>1099</v>
      </c>
      <c r="O13860" t="s">
        <v>1100</v>
      </c>
      <c r="P13860">
        <v>0</v>
      </c>
      <c r="Q13860">
        <v>580000</v>
      </c>
      <c r="R13860">
        <v>0</v>
      </c>
      <c r="S13860" s="227">
        <f t="shared" si="2342"/>
        <v>0</v>
      </c>
      <c r="T13860" s="226" t="str">
        <f t="shared" si="2343"/>
        <v>42782.43.4302.22.4-101124.2.3.2.02.02.009.26.</v>
      </c>
      <c r="U13860" s="226" t="str">
        <f>IFERROR(VLOOKUP(T13860,'PAA 2024'!$AF$7:$AG$545,2,0),"")</f>
        <v/>
      </c>
      <c r="V13860" s="226" t="str">
        <f t="shared" si="2344"/>
        <v>Económico</v>
      </c>
      <c r="W13860" s="226" t="b">
        <f t="shared" si="2345"/>
        <v>1</v>
      </c>
      <c r="X13860" s="226" t="str">
        <f>IFERROR(IF((W13860=TRUE),VLOOKUP(L13860,ParaAtletas!$A$2:$B$1048576,2,0),""),"ATLETAS")</f>
        <v>ATLETAS</v>
      </c>
      <c r="Y13860" s="226">
        <f t="shared" si="2346"/>
        <v>41080102</v>
      </c>
      <c r="Z13860" s="228">
        <f t="shared" si="2347"/>
        <v>41080102</v>
      </c>
      <c r="AA13860" s="70" t="str">
        <f t="shared" si="2348"/>
        <v>22</v>
      </c>
      <c r="AB13860" s="71">
        <f t="shared" si="2349"/>
        <v>0</v>
      </c>
      <c r="AC13860" s="77">
        <f t="shared" si="2350"/>
        <v>580000</v>
      </c>
      <c r="AD13860" s="77">
        <f t="shared" si="2351"/>
        <v>580000</v>
      </c>
      <c r="AE13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61" spans="1:31">
      <c r="A13861">
        <v>4279</v>
      </c>
      <c r="B13861" s="319">
        <v>45055</v>
      </c>
      <c r="C13861" t="s">
        <v>2142</v>
      </c>
      <c r="D13861" t="s">
        <v>4709</v>
      </c>
      <c r="E13861" t="s">
        <v>304</v>
      </c>
      <c r="F13861">
        <v>679</v>
      </c>
      <c r="G13861">
        <v>120</v>
      </c>
      <c r="H13861" t="s">
        <v>4678</v>
      </c>
      <c r="I13861" t="s">
        <v>4667</v>
      </c>
      <c r="J13861">
        <v>4640000</v>
      </c>
      <c r="K13861">
        <v>2023</v>
      </c>
      <c r="L13861">
        <v>1041233878</v>
      </c>
      <c r="M13861" t="s">
        <v>3502</v>
      </c>
      <c r="N13861" t="s">
        <v>1099</v>
      </c>
      <c r="O13861" t="s">
        <v>1100</v>
      </c>
      <c r="P13861">
        <v>0</v>
      </c>
      <c r="Q13861">
        <v>4640000</v>
      </c>
      <c r="R13861">
        <v>0</v>
      </c>
      <c r="S13861" s="227">
        <f t="shared" si="2342"/>
        <v>0</v>
      </c>
      <c r="T13861" s="226" t="str">
        <f t="shared" si="2343"/>
        <v>42792.43.4302.22.4-101124.2.3.2.02.02.009.26.</v>
      </c>
      <c r="U13861" s="226" t="str">
        <f>IFERROR(VLOOKUP(T13861,'PAA 2024'!$AF$7:$AG$545,2,0),"")</f>
        <v/>
      </c>
      <c r="V13861" s="226" t="str">
        <f t="shared" si="2344"/>
        <v>Económico</v>
      </c>
      <c r="W13861" s="226" t="b">
        <f t="shared" si="2345"/>
        <v>1</v>
      </c>
      <c r="X13861" s="226" t="str">
        <f>IFERROR(IF((W13861=TRUE),VLOOKUP(L13861,ParaAtletas!$A$2:$B$1048576,2,0),""),"ATLETAS")</f>
        <v>ATLETAS</v>
      </c>
      <c r="Y13861" s="226">
        <f t="shared" si="2346"/>
        <v>41080102</v>
      </c>
      <c r="Z13861" s="228">
        <f t="shared" si="2347"/>
        <v>41080102</v>
      </c>
      <c r="AA13861" s="70" t="str">
        <f t="shared" si="2348"/>
        <v>22</v>
      </c>
      <c r="AB13861" s="71">
        <f t="shared" si="2349"/>
        <v>0</v>
      </c>
      <c r="AC13861" s="77">
        <f t="shared" si="2350"/>
        <v>4640000</v>
      </c>
      <c r="AD13861" s="77">
        <f t="shared" si="2351"/>
        <v>4640000</v>
      </c>
      <c r="AE13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62" spans="1:31">
      <c r="A13862">
        <v>4280</v>
      </c>
      <c r="B13862" s="319">
        <v>45055</v>
      </c>
      <c r="C13862" t="s">
        <v>2142</v>
      </c>
      <c r="D13862" t="s">
        <v>4709</v>
      </c>
      <c r="E13862" t="s">
        <v>304</v>
      </c>
      <c r="F13862">
        <v>679</v>
      </c>
      <c r="G13862">
        <v>120</v>
      </c>
      <c r="H13862" t="s">
        <v>4678</v>
      </c>
      <c r="I13862" t="s">
        <v>4667</v>
      </c>
      <c r="J13862">
        <v>580000</v>
      </c>
      <c r="K13862">
        <v>2023</v>
      </c>
      <c r="L13862">
        <v>1041267837</v>
      </c>
      <c r="M13862" t="s">
        <v>2995</v>
      </c>
      <c r="N13862" t="s">
        <v>1099</v>
      </c>
      <c r="O13862" t="s">
        <v>1100</v>
      </c>
      <c r="P13862">
        <v>0</v>
      </c>
      <c r="Q13862">
        <v>580000</v>
      </c>
      <c r="R13862">
        <v>0</v>
      </c>
      <c r="S13862" s="227">
        <f t="shared" si="2342"/>
        <v>0</v>
      </c>
      <c r="T13862" s="226" t="str">
        <f t="shared" si="2343"/>
        <v>42802.43.4302.22.4-101124.2.3.2.02.02.009.26.</v>
      </c>
      <c r="U13862" s="226" t="str">
        <f>IFERROR(VLOOKUP(T13862,'PAA 2024'!$AF$7:$AG$545,2,0),"")</f>
        <v/>
      </c>
      <c r="V13862" s="226" t="str">
        <f t="shared" si="2344"/>
        <v>Económico</v>
      </c>
      <c r="W13862" s="226" t="b">
        <f t="shared" si="2345"/>
        <v>1</v>
      </c>
      <c r="X13862" s="226" t="str">
        <f>IFERROR(IF((W13862=TRUE),VLOOKUP(L13862,ParaAtletas!$A$2:$B$1048576,2,0),""),"ATLETAS")</f>
        <v>PARAATLETA</v>
      </c>
      <c r="Y13862" s="226">
        <f t="shared" si="2346"/>
        <v>41080107</v>
      </c>
      <c r="Z13862" s="228">
        <f t="shared" si="2347"/>
        <v>41080107</v>
      </c>
      <c r="AA13862" s="70" t="str">
        <f t="shared" si="2348"/>
        <v>22</v>
      </c>
      <c r="AB13862" s="71">
        <f t="shared" si="2349"/>
        <v>0</v>
      </c>
      <c r="AC13862" s="77">
        <f t="shared" si="2350"/>
        <v>580000</v>
      </c>
      <c r="AD13862" s="77">
        <f t="shared" si="2351"/>
        <v>580000</v>
      </c>
      <c r="AE138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63" spans="1:31">
      <c r="A13863">
        <v>4281</v>
      </c>
      <c r="B13863" s="319">
        <v>45055</v>
      </c>
      <c r="C13863" t="s">
        <v>2142</v>
      </c>
      <c r="D13863" t="s">
        <v>4709</v>
      </c>
      <c r="E13863" t="s">
        <v>304</v>
      </c>
      <c r="F13863">
        <v>679</v>
      </c>
      <c r="G13863">
        <v>120</v>
      </c>
      <c r="H13863" t="s">
        <v>4678</v>
      </c>
      <c r="I13863" t="s">
        <v>4667</v>
      </c>
      <c r="J13863">
        <v>580000</v>
      </c>
      <c r="K13863">
        <v>2023</v>
      </c>
      <c r="L13863">
        <v>1041533751</v>
      </c>
      <c r="M13863" t="s">
        <v>2321</v>
      </c>
      <c r="N13863" t="s">
        <v>1099</v>
      </c>
      <c r="O13863" t="s">
        <v>1100</v>
      </c>
      <c r="P13863">
        <v>0</v>
      </c>
      <c r="Q13863">
        <v>580000</v>
      </c>
      <c r="R13863">
        <v>0</v>
      </c>
      <c r="S13863" s="227">
        <f t="shared" si="2342"/>
        <v>0</v>
      </c>
      <c r="T13863" s="226" t="str">
        <f t="shared" si="2343"/>
        <v>42812.43.4302.22.4-101124.2.3.2.02.02.009.26.</v>
      </c>
      <c r="U13863" s="226" t="str">
        <f>IFERROR(VLOOKUP(T13863,'PAA 2024'!$AF$7:$AG$545,2,0),"")</f>
        <v/>
      </c>
      <c r="V13863" s="226" t="str">
        <f t="shared" si="2344"/>
        <v>Económico</v>
      </c>
      <c r="W13863" s="226" t="b">
        <f t="shared" si="2345"/>
        <v>1</v>
      </c>
      <c r="X13863" s="226" t="str">
        <f>IFERROR(IF((W13863=TRUE),VLOOKUP(L13863,ParaAtletas!$A$2:$B$1048576,2,0),""),"ATLETAS")</f>
        <v>PARAATLETA</v>
      </c>
      <c r="Y13863" s="226">
        <f t="shared" si="2346"/>
        <v>41080107</v>
      </c>
      <c r="Z13863" s="228">
        <f t="shared" si="2347"/>
        <v>41080107</v>
      </c>
      <c r="AA13863" s="70" t="str">
        <f t="shared" si="2348"/>
        <v>22</v>
      </c>
      <c r="AB13863" s="71">
        <f t="shared" si="2349"/>
        <v>0</v>
      </c>
      <c r="AC13863" s="77">
        <f t="shared" si="2350"/>
        <v>580000</v>
      </c>
      <c r="AD13863" s="77">
        <f t="shared" si="2351"/>
        <v>580000</v>
      </c>
      <c r="AE138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64" spans="1:31">
      <c r="A13864">
        <v>4282</v>
      </c>
      <c r="B13864" s="319">
        <v>45055</v>
      </c>
      <c r="C13864" t="s">
        <v>2142</v>
      </c>
      <c r="D13864" t="s">
        <v>4709</v>
      </c>
      <c r="E13864" t="s">
        <v>304</v>
      </c>
      <c r="F13864">
        <v>679</v>
      </c>
      <c r="G13864">
        <v>120</v>
      </c>
      <c r="H13864" t="s">
        <v>4678</v>
      </c>
      <c r="I13864" t="s">
        <v>4667</v>
      </c>
      <c r="J13864">
        <v>580000</v>
      </c>
      <c r="K13864">
        <v>2023</v>
      </c>
      <c r="L13864">
        <v>1042580428</v>
      </c>
      <c r="M13864" t="s">
        <v>3507</v>
      </c>
      <c r="N13864" t="s">
        <v>1099</v>
      </c>
      <c r="O13864" t="s">
        <v>1100</v>
      </c>
      <c r="P13864">
        <v>0</v>
      </c>
      <c r="Q13864">
        <v>580000</v>
      </c>
      <c r="R13864">
        <v>0</v>
      </c>
      <c r="S13864" s="227">
        <f t="shared" si="2342"/>
        <v>0</v>
      </c>
      <c r="T13864" s="226" t="str">
        <f t="shared" si="2343"/>
        <v>42822.43.4302.22.4-101124.2.3.2.02.02.009.26.</v>
      </c>
      <c r="U13864" s="226" t="str">
        <f>IFERROR(VLOOKUP(T13864,'PAA 2024'!$AF$7:$AG$545,2,0),"")</f>
        <v/>
      </c>
      <c r="V13864" s="226" t="str">
        <f t="shared" si="2344"/>
        <v>Económico</v>
      </c>
      <c r="W13864" s="226" t="b">
        <f t="shared" si="2345"/>
        <v>1</v>
      </c>
      <c r="X13864" s="226" t="str">
        <f>IFERROR(IF((W13864=TRUE),VLOOKUP(L13864,ParaAtletas!$A$2:$B$1048576,2,0),""),"ATLETAS")</f>
        <v>ATLETAS</v>
      </c>
      <c r="Y13864" s="226">
        <f t="shared" si="2346"/>
        <v>41080102</v>
      </c>
      <c r="Z13864" s="228">
        <f t="shared" si="2347"/>
        <v>41080102</v>
      </c>
      <c r="AA13864" s="70" t="str">
        <f t="shared" si="2348"/>
        <v>22</v>
      </c>
      <c r="AB13864" s="71">
        <f t="shared" si="2349"/>
        <v>0</v>
      </c>
      <c r="AC13864" s="77">
        <f t="shared" si="2350"/>
        <v>580000</v>
      </c>
      <c r="AD13864" s="77">
        <f t="shared" si="2351"/>
        <v>580000</v>
      </c>
      <c r="AE138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65" spans="1:31">
      <c r="A13865">
        <v>4283</v>
      </c>
      <c r="B13865" s="319">
        <v>45055</v>
      </c>
      <c r="C13865" t="s">
        <v>2142</v>
      </c>
      <c r="D13865" t="s">
        <v>4709</v>
      </c>
      <c r="E13865" t="s">
        <v>304</v>
      </c>
      <c r="F13865">
        <v>679</v>
      </c>
      <c r="G13865">
        <v>120</v>
      </c>
      <c r="H13865" t="s">
        <v>4678</v>
      </c>
      <c r="I13865" t="s">
        <v>4667</v>
      </c>
      <c r="J13865">
        <v>1160000</v>
      </c>
      <c r="K13865">
        <v>2023</v>
      </c>
      <c r="L13865">
        <v>1042854683</v>
      </c>
      <c r="M13865" t="s">
        <v>2328</v>
      </c>
      <c r="N13865" t="s">
        <v>1099</v>
      </c>
      <c r="O13865" t="s">
        <v>1100</v>
      </c>
      <c r="P13865">
        <v>0</v>
      </c>
      <c r="Q13865">
        <v>1160000</v>
      </c>
      <c r="R13865">
        <v>0</v>
      </c>
      <c r="S13865" s="227">
        <f t="shared" si="2342"/>
        <v>0</v>
      </c>
      <c r="T13865" s="226" t="str">
        <f t="shared" si="2343"/>
        <v>42832.43.4302.22.4-101124.2.3.2.02.02.009.26.</v>
      </c>
      <c r="U13865" s="226" t="str">
        <f>IFERROR(VLOOKUP(T13865,'PAA 2024'!$AF$7:$AG$545,2,0),"")</f>
        <v/>
      </c>
      <c r="V13865" s="226" t="str">
        <f t="shared" si="2344"/>
        <v>Económico</v>
      </c>
      <c r="W13865" s="226" t="b">
        <f t="shared" si="2345"/>
        <v>1</v>
      </c>
      <c r="X13865" s="226" t="str">
        <f>IFERROR(IF((W13865=TRUE),VLOOKUP(L13865,ParaAtletas!$A$2:$B$1048576,2,0),""),"ATLETAS")</f>
        <v>PARAATLETA</v>
      </c>
      <c r="Y13865" s="226">
        <f t="shared" si="2346"/>
        <v>41080107</v>
      </c>
      <c r="Z13865" s="228">
        <f t="shared" si="2347"/>
        <v>41080107</v>
      </c>
      <c r="AA13865" s="70" t="str">
        <f t="shared" si="2348"/>
        <v>22</v>
      </c>
      <c r="AB13865" s="71">
        <f t="shared" si="2349"/>
        <v>0</v>
      </c>
      <c r="AC13865" s="77">
        <f t="shared" si="2350"/>
        <v>1160000</v>
      </c>
      <c r="AD13865" s="77">
        <f t="shared" si="2351"/>
        <v>1160000</v>
      </c>
      <c r="AE138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66" spans="1:31">
      <c r="A13866">
        <v>4284</v>
      </c>
      <c r="B13866" s="319">
        <v>45055</v>
      </c>
      <c r="C13866" t="s">
        <v>2142</v>
      </c>
      <c r="D13866" t="s">
        <v>4709</v>
      </c>
      <c r="E13866" t="s">
        <v>304</v>
      </c>
      <c r="F13866">
        <v>679</v>
      </c>
      <c r="G13866">
        <v>120</v>
      </c>
      <c r="H13866" t="s">
        <v>4678</v>
      </c>
      <c r="I13866" t="s">
        <v>4667</v>
      </c>
      <c r="J13866">
        <v>580000</v>
      </c>
      <c r="K13866">
        <v>2023</v>
      </c>
      <c r="L13866">
        <v>1043464209</v>
      </c>
      <c r="M13866" t="s">
        <v>2999</v>
      </c>
      <c r="N13866" t="s">
        <v>1099</v>
      </c>
      <c r="O13866" t="s">
        <v>1100</v>
      </c>
      <c r="P13866">
        <v>0</v>
      </c>
      <c r="Q13866">
        <v>580000</v>
      </c>
      <c r="R13866">
        <v>0</v>
      </c>
      <c r="S13866" s="227">
        <f t="shared" si="2342"/>
        <v>0</v>
      </c>
      <c r="T13866" s="226" t="str">
        <f t="shared" si="2343"/>
        <v>42842.43.4302.22.4-101124.2.3.2.02.02.009.26.</v>
      </c>
      <c r="U13866" s="226" t="str">
        <f>IFERROR(VLOOKUP(T13866,'PAA 2024'!$AF$7:$AG$545,2,0),"")</f>
        <v/>
      </c>
      <c r="V13866" s="226" t="str">
        <f t="shared" si="2344"/>
        <v>Económico</v>
      </c>
      <c r="W13866" s="226" t="b">
        <f t="shared" si="2345"/>
        <v>1</v>
      </c>
      <c r="X13866" s="226" t="str">
        <f>IFERROR(IF((W13866=TRUE),VLOOKUP(L13866,ParaAtletas!$A$2:$B$1048576,2,0),""),"ATLETAS")</f>
        <v>PARAATLETA</v>
      </c>
      <c r="Y13866" s="226">
        <f t="shared" si="2346"/>
        <v>41080107</v>
      </c>
      <c r="Z13866" s="228">
        <f t="shared" si="2347"/>
        <v>41080107</v>
      </c>
      <c r="AA13866" s="70" t="str">
        <f t="shared" si="2348"/>
        <v>22</v>
      </c>
      <c r="AB13866" s="71">
        <f t="shared" si="2349"/>
        <v>0</v>
      </c>
      <c r="AC13866" s="77">
        <f t="shared" si="2350"/>
        <v>580000</v>
      </c>
      <c r="AD13866" s="77">
        <f t="shared" si="2351"/>
        <v>580000</v>
      </c>
      <c r="AE138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67" spans="1:31">
      <c r="A13867">
        <v>4285</v>
      </c>
      <c r="B13867" s="319">
        <v>45055</v>
      </c>
      <c r="C13867" t="s">
        <v>2142</v>
      </c>
      <c r="D13867" t="s">
        <v>4709</v>
      </c>
      <c r="E13867" t="s">
        <v>304</v>
      </c>
      <c r="F13867">
        <v>679</v>
      </c>
      <c r="G13867">
        <v>120</v>
      </c>
      <c r="H13867" t="s">
        <v>4678</v>
      </c>
      <c r="I13867" t="s">
        <v>4667</v>
      </c>
      <c r="J13867">
        <v>1160000</v>
      </c>
      <c r="K13867">
        <v>2023</v>
      </c>
      <c r="L13867">
        <v>1044210266</v>
      </c>
      <c r="M13867" t="s">
        <v>3000</v>
      </c>
      <c r="N13867" t="s">
        <v>1099</v>
      </c>
      <c r="O13867" t="s">
        <v>1100</v>
      </c>
      <c r="P13867">
        <v>0</v>
      </c>
      <c r="Q13867">
        <v>1160000</v>
      </c>
      <c r="R13867">
        <v>0</v>
      </c>
      <c r="S13867" s="227">
        <f t="shared" si="2342"/>
        <v>0</v>
      </c>
      <c r="T13867" s="226" t="str">
        <f t="shared" si="2343"/>
        <v>42852.43.4302.22.4-101124.2.3.2.02.02.009.26.</v>
      </c>
      <c r="U13867" s="226" t="str">
        <f>IFERROR(VLOOKUP(T13867,'PAA 2024'!$AF$7:$AG$545,2,0),"")</f>
        <v/>
      </c>
      <c r="V13867" s="226" t="str">
        <f t="shared" si="2344"/>
        <v>Económico</v>
      </c>
      <c r="W13867" s="226" t="b">
        <f t="shared" si="2345"/>
        <v>1</v>
      </c>
      <c r="X13867" s="226" t="str">
        <f>IFERROR(IF((W13867=TRUE),VLOOKUP(L13867,ParaAtletas!$A$2:$B$1048576,2,0),""),"ATLETAS")</f>
        <v>PARAATLETA</v>
      </c>
      <c r="Y13867" s="226">
        <f t="shared" si="2346"/>
        <v>41080107</v>
      </c>
      <c r="Z13867" s="228">
        <f t="shared" si="2347"/>
        <v>41080107</v>
      </c>
      <c r="AA13867" s="70" t="str">
        <f t="shared" si="2348"/>
        <v>22</v>
      </c>
      <c r="AB13867" s="71">
        <f t="shared" si="2349"/>
        <v>0</v>
      </c>
      <c r="AC13867" s="77">
        <f t="shared" si="2350"/>
        <v>1160000</v>
      </c>
      <c r="AD13867" s="77">
        <f t="shared" si="2351"/>
        <v>1160000</v>
      </c>
      <c r="AE138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68" spans="1:31">
      <c r="A13868">
        <v>4286</v>
      </c>
      <c r="B13868" s="319">
        <v>45055</v>
      </c>
      <c r="C13868" t="s">
        <v>2142</v>
      </c>
      <c r="D13868" t="s">
        <v>4709</v>
      </c>
      <c r="E13868" t="s">
        <v>304</v>
      </c>
      <c r="F13868">
        <v>679</v>
      </c>
      <c r="G13868">
        <v>120</v>
      </c>
      <c r="H13868" t="s">
        <v>4678</v>
      </c>
      <c r="I13868" t="s">
        <v>4667</v>
      </c>
      <c r="J13868">
        <v>1160000</v>
      </c>
      <c r="K13868">
        <v>2023</v>
      </c>
      <c r="L13868">
        <v>1044624301</v>
      </c>
      <c r="M13868" t="s">
        <v>4270</v>
      </c>
      <c r="N13868" t="s">
        <v>1099</v>
      </c>
      <c r="O13868" t="s">
        <v>1100</v>
      </c>
      <c r="P13868">
        <v>0</v>
      </c>
      <c r="Q13868">
        <v>1160000</v>
      </c>
      <c r="R13868">
        <v>0</v>
      </c>
      <c r="S13868" s="227">
        <f t="shared" si="2342"/>
        <v>0</v>
      </c>
      <c r="T13868" s="226" t="str">
        <f t="shared" si="2343"/>
        <v>42862.43.4302.22.4-101124.2.3.2.02.02.009.26.</v>
      </c>
      <c r="U13868" s="226" t="str">
        <f>IFERROR(VLOOKUP(T13868,'PAA 2024'!$AF$7:$AG$545,2,0),"")</f>
        <v/>
      </c>
      <c r="V13868" s="226" t="str">
        <f t="shared" si="2344"/>
        <v>Económico</v>
      </c>
      <c r="W13868" s="226" t="b">
        <f t="shared" si="2345"/>
        <v>1</v>
      </c>
      <c r="X13868" s="226" t="str">
        <f>IFERROR(IF((W13868=TRUE),VLOOKUP(L13868,ParaAtletas!$A$2:$B$1048576,2,0),""),"ATLETAS")</f>
        <v>ATLETAS</v>
      </c>
      <c r="Y13868" s="226">
        <f t="shared" si="2346"/>
        <v>41080102</v>
      </c>
      <c r="Z13868" s="228">
        <f t="shared" si="2347"/>
        <v>41080102</v>
      </c>
      <c r="AA13868" s="70" t="str">
        <f t="shared" si="2348"/>
        <v>22</v>
      </c>
      <c r="AB13868" s="71">
        <f t="shared" si="2349"/>
        <v>0</v>
      </c>
      <c r="AC13868" s="77">
        <f t="shared" si="2350"/>
        <v>1160000</v>
      </c>
      <c r="AD13868" s="77">
        <f t="shared" si="2351"/>
        <v>1160000</v>
      </c>
      <c r="AE13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69" spans="1:31">
      <c r="A13869">
        <v>4287</v>
      </c>
      <c r="B13869" s="319">
        <v>45055</v>
      </c>
      <c r="C13869" t="s">
        <v>2142</v>
      </c>
      <c r="D13869" t="s">
        <v>4709</v>
      </c>
      <c r="E13869" t="s">
        <v>304</v>
      </c>
      <c r="F13869">
        <v>679</v>
      </c>
      <c r="G13869">
        <v>120</v>
      </c>
      <c r="H13869" t="s">
        <v>4678</v>
      </c>
      <c r="I13869" t="s">
        <v>4667</v>
      </c>
      <c r="J13869">
        <v>580000</v>
      </c>
      <c r="K13869">
        <v>2023</v>
      </c>
      <c r="L13869">
        <v>1045489879</v>
      </c>
      <c r="M13869" t="s">
        <v>3838</v>
      </c>
      <c r="N13869" t="s">
        <v>1099</v>
      </c>
      <c r="O13869" t="s">
        <v>1100</v>
      </c>
      <c r="P13869">
        <v>0</v>
      </c>
      <c r="Q13869">
        <v>580000</v>
      </c>
      <c r="R13869">
        <v>0</v>
      </c>
      <c r="S13869" s="227">
        <f t="shared" si="2342"/>
        <v>0</v>
      </c>
      <c r="T13869" s="226" t="str">
        <f t="shared" si="2343"/>
        <v>42872.43.4302.22.4-101124.2.3.2.02.02.009.26.</v>
      </c>
      <c r="U13869" s="226" t="str">
        <f>IFERROR(VLOOKUP(T13869,'PAA 2024'!$AF$7:$AG$545,2,0),"")</f>
        <v/>
      </c>
      <c r="V13869" s="226" t="str">
        <f t="shared" si="2344"/>
        <v>Económico</v>
      </c>
      <c r="W13869" s="226" t="b">
        <f t="shared" si="2345"/>
        <v>1</v>
      </c>
      <c r="X13869" s="226" t="str">
        <f>IFERROR(IF((W13869=TRUE),VLOOKUP(L13869,ParaAtletas!$A$2:$B$1048576,2,0),""),"ATLETAS")</f>
        <v>ATLETAS</v>
      </c>
      <c r="Y13869" s="226">
        <f t="shared" si="2346"/>
        <v>41080102</v>
      </c>
      <c r="Z13869" s="228">
        <f t="shared" si="2347"/>
        <v>41080102</v>
      </c>
      <c r="AA13869" s="70" t="str">
        <f t="shared" si="2348"/>
        <v>22</v>
      </c>
      <c r="AB13869" s="71">
        <f t="shared" si="2349"/>
        <v>0</v>
      </c>
      <c r="AC13869" s="77">
        <f t="shared" si="2350"/>
        <v>580000</v>
      </c>
      <c r="AD13869" s="77">
        <f t="shared" si="2351"/>
        <v>580000</v>
      </c>
      <c r="AE138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0" spans="1:31">
      <c r="A13870">
        <v>4288</v>
      </c>
      <c r="B13870" s="319">
        <v>45055</v>
      </c>
      <c r="C13870" t="s">
        <v>2142</v>
      </c>
      <c r="D13870" t="s">
        <v>4709</v>
      </c>
      <c r="E13870" t="s">
        <v>304</v>
      </c>
      <c r="F13870">
        <v>679</v>
      </c>
      <c r="G13870">
        <v>120</v>
      </c>
      <c r="H13870" t="s">
        <v>4678</v>
      </c>
      <c r="I13870" t="s">
        <v>4667</v>
      </c>
      <c r="J13870">
        <v>580000</v>
      </c>
      <c r="K13870">
        <v>2023</v>
      </c>
      <c r="L13870">
        <v>1045506612</v>
      </c>
      <c r="M13870" t="s">
        <v>3510</v>
      </c>
      <c r="N13870" t="s">
        <v>1099</v>
      </c>
      <c r="O13870" t="s">
        <v>1100</v>
      </c>
      <c r="P13870">
        <v>0</v>
      </c>
      <c r="Q13870">
        <v>580000</v>
      </c>
      <c r="R13870">
        <v>0</v>
      </c>
      <c r="S13870" s="227">
        <f t="shared" si="2342"/>
        <v>0</v>
      </c>
      <c r="T13870" s="226" t="str">
        <f t="shared" si="2343"/>
        <v>42882.43.4302.22.4-101124.2.3.2.02.02.009.26.</v>
      </c>
      <c r="U13870" s="226" t="str">
        <f>IFERROR(VLOOKUP(T13870,'PAA 2024'!$AF$7:$AG$545,2,0),"")</f>
        <v/>
      </c>
      <c r="V13870" s="226" t="str">
        <f t="shared" si="2344"/>
        <v>Económico</v>
      </c>
      <c r="W13870" s="226" t="b">
        <f t="shared" si="2345"/>
        <v>1</v>
      </c>
      <c r="X13870" s="226" t="str">
        <f>IFERROR(IF((W13870=TRUE),VLOOKUP(L13870,ParaAtletas!$A$2:$B$1048576,2,0),""),"ATLETAS")</f>
        <v>ATLETAS</v>
      </c>
      <c r="Y13870" s="226">
        <f t="shared" si="2346"/>
        <v>41080102</v>
      </c>
      <c r="Z13870" s="228">
        <f t="shared" si="2347"/>
        <v>41080102</v>
      </c>
      <c r="AA13870" s="70" t="str">
        <f t="shared" si="2348"/>
        <v>22</v>
      </c>
      <c r="AB13870" s="71">
        <f t="shared" si="2349"/>
        <v>0</v>
      </c>
      <c r="AC13870" s="77">
        <f t="shared" si="2350"/>
        <v>580000</v>
      </c>
      <c r="AD13870" s="77">
        <f t="shared" si="2351"/>
        <v>580000</v>
      </c>
      <c r="AE13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1" spans="1:31">
      <c r="A13871">
        <v>4289</v>
      </c>
      <c r="B13871" s="319">
        <v>45055</v>
      </c>
      <c r="C13871" t="s">
        <v>2142</v>
      </c>
      <c r="D13871" t="s">
        <v>4709</v>
      </c>
      <c r="E13871" t="s">
        <v>304</v>
      </c>
      <c r="F13871">
        <v>679</v>
      </c>
      <c r="G13871">
        <v>120</v>
      </c>
      <c r="H13871" t="s">
        <v>4678</v>
      </c>
      <c r="I13871" t="s">
        <v>4667</v>
      </c>
      <c r="J13871">
        <v>1160000</v>
      </c>
      <c r="K13871">
        <v>2023</v>
      </c>
      <c r="L13871">
        <v>1045522082</v>
      </c>
      <c r="M13871" t="s">
        <v>3512</v>
      </c>
      <c r="N13871" t="s">
        <v>1099</v>
      </c>
      <c r="O13871" t="s">
        <v>1100</v>
      </c>
      <c r="P13871">
        <v>0</v>
      </c>
      <c r="Q13871">
        <v>1160000</v>
      </c>
      <c r="R13871">
        <v>0</v>
      </c>
      <c r="S13871" s="227">
        <f t="shared" si="2342"/>
        <v>0</v>
      </c>
      <c r="T13871" s="226" t="str">
        <f t="shared" si="2343"/>
        <v>42892.43.4302.22.4-101124.2.3.2.02.02.009.26.</v>
      </c>
      <c r="U13871" s="226" t="str">
        <f>IFERROR(VLOOKUP(T13871,'PAA 2024'!$AF$7:$AG$545,2,0),"")</f>
        <v/>
      </c>
      <c r="V13871" s="226" t="str">
        <f t="shared" si="2344"/>
        <v>Económico</v>
      </c>
      <c r="W13871" s="226" t="b">
        <f t="shared" si="2345"/>
        <v>1</v>
      </c>
      <c r="X13871" s="226" t="str">
        <f>IFERROR(IF((W13871=TRUE),VLOOKUP(L13871,ParaAtletas!$A$2:$B$1048576,2,0),""),"ATLETAS")</f>
        <v>ATLETAS</v>
      </c>
      <c r="Y13871" s="226">
        <f t="shared" si="2346"/>
        <v>41080102</v>
      </c>
      <c r="Z13871" s="228">
        <f t="shared" si="2347"/>
        <v>41080102</v>
      </c>
      <c r="AA13871" s="70" t="str">
        <f t="shared" si="2348"/>
        <v>22</v>
      </c>
      <c r="AB13871" s="71">
        <f t="shared" si="2349"/>
        <v>0</v>
      </c>
      <c r="AC13871" s="77">
        <f t="shared" si="2350"/>
        <v>1160000</v>
      </c>
      <c r="AD13871" s="77">
        <f t="shared" si="2351"/>
        <v>1160000</v>
      </c>
      <c r="AE13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2" spans="1:31">
      <c r="A13872">
        <v>4290</v>
      </c>
      <c r="B13872" s="319">
        <v>45055</v>
      </c>
      <c r="C13872" t="s">
        <v>2142</v>
      </c>
      <c r="D13872" t="s">
        <v>4709</v>
      </c>
      <c r="E13872" t="s">
        <v>304</v>
      </c>
      <c r="F13872">
        <v>679</v>
      </c>
      <c r="G13872">
        <v>120</v>
      </c>
      <c r="H13872" t="s">
        <v>4678</v>
      </c>
      <c r="I13872" t="s">
        <v>4667</v>
      </c>
      <c r="J13872">
        <v>3480000</v>
      </c>
      <c r="K13872">
        <v>2023</v>
      </c>
      <c r="L13872">
        <v>1045524538</v>
      </c>
      <c r="M13872" t="s">
        <v>4062</v>
      </c>
      <c r="N13872" t="s">
        <v>1099</v>
      </c>
      <c r="O13872" t="s">
        <v>1100</v>
      </c>
      <c r="P13872">
        <v>0</v>
      </c>
      <c r="Q13872">
        <v>3480000</v>
      </c>
      <c r="R13872">
        <v>0</v>
      </c>
      <c r="S13872" s="227">
        <f t="shared" si="2342"/>
        <v>0</v>
      </c>
      <c r="T13872" s="226" t="str">
        <f t="shared" si="2343"/>
        <v>42902.43.4302.22.4-101124.2.3.2.02.02.009.26.</v>
      </c>
      <c r="U13872" s="226" t="str">
        <f>IFERROR(VLOOKUP(T13872,'PAA 2024'!$AF$7:$AG$545,2,0),"")</f>
        <v/>
      </c>
      <c r="V13872" s="226" t="str">
        <f t="shared" si="2344"/>
        <v>Económico</v>
      </c>
      <c r="W13872" s="226" t="b">
        <f t="shared" si="2345"/>
        <v>1</v>
      </c>
      <c r="X13872" s="226" t="str">
        <f>IFERROR(IF((W13872=TRUE),VLOOKUP(L13872,ParaAtletas!$A$2:$B$1048576,2,0),""),"ATLETAS")</f>
        <v>ATLETAS</v>
      </c>
      <c r="Y13872" s="226">
        <f t="shared" si="2346"/>
        <v>41080102</v>
      </c>
      <c r="Z13872" s="228">
        <f t="shared" si="2347"/>
        <v>41080102</v>
      </c>
      <c r="AA13872" s="70" t="str">
        <f t="shared" si="2348"/>
        <v>22</v>
      </c>
      <c r="AB13872" s="71">
        <f t="shared" si="2349"/>
        <v>0</v>
      </c>
      <c r="AC13872" s="77">
        <f t="shared" si="2350"/>
        <v>3480000</v>
      </c>
      <c r="AD13872" s="77">
        <f t="shared" si="2351"/>
        <v>3480000</v>
      </c>
      <c r="AE13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3" spans="1:31">
      <c r="A13873">
        <v>4291</v>
      </c>
      <c r="B13873" s="319">
        <v>45055</v>
      </c>
      <c r="C13873" t="s">
        <v>2142</v>
      </c>
      <c r="D13873" t="s">
        <v>4709</v>
      </c>
      <c r="E13873" t="s">
        <v>304</v>
      </c>
      <c r="F13873">
        <v>679</v>
      </c>
      <c r="G13873">
        <v>120</v>
      </c>
      <c r="H13873" t="s">
        <v>4678</v>
      </c>
      <c r="I13873" t="s">
        <v>4667</v>
      </c>
      <c r="J13873">
        <v>1740000</v>
      </c>
      <c r="K13873">
        <v>2023</v>
      </c>
      <c r="L13873">
        <v>1045524540</v>
      </c>
      <c r="M13873" t="s">
        <v>3840</v>
      </c>
      <c r="N13873" t="s">
        <v>1099</v>
      </c>
      <c r="O13873" t="s">
        <v>1100</v>
      </c>
      <c r="P13873">
        <v>0</v>
      </c>
      <c r="Q13873">
        <v>1740000</v>
      </c>
      <c r="R13873">
        <v>0</v>
      </c>
      <c r="S13873" s="227">
        <f t="shared" si="2342"/>
        <v>0</v>
      </c>
      <c r="T13873" s="226" t="str">
        <f t="shared" si="2343"/>
        <v>42912.43.4302.22.4-101124.2.3.2.02.02.009.26.</v>
      </c>
      <c r="U13873" s="226" t="str">
        <f>IFERROR(VLOOKUP(T13873,'PAA 2024'!$AF$7:$AG$545,2,0),"")</f>
        <v/>
      </c>
      <c r="V13873" s="226" t="str">
        <f t="shared" si="2344"/>
        <v>Económico</v>
      </c>
      <c r="W13873" s="226" t="b">
        <f t="shared" si="2345"/>
        <v>1</v>
      </c>
      <c r="X13873" s="226" t="str">
        <f>IFERROR(IF((W13873=TRUE),VLOOKUP(L13873,ParaAtletas!$A$2:$B$1048576,2,0),""),"ATLETAS")</f>
        <v>ATLETAS</v>
      </c>
      <c r="Y13873" s="226">
        <f t="shared" si="2346"/>
        <v>41080102</v>
      </c>
      <c r="Z13873" s="228">
        <f t="shared" si="2347"/>
        <v>41080102</v>
      </c>
      <c r="AA13873" s="70" t="str">
        <f t="shared" si="2348"/>
        <v>22</v>
      </c>
      <c r="AB13873" s="71">
        <f t="shared" si="2349"/>
        <v>0</v>
      </c>
      <c r="AC13873" s="77">
        <f t="shared" si="2350"/>
        <v>1740000</v>
      </c>
      <c r="AD13873" s="77">
        <f t="shared" si="2351"/>
        <v>1740000</v>
      </c>
      <c r="AE13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4" spans="1:31">
      <c r="A13874">
        <v>4292</v>
      </c>
      <c r="B13874" s="319">
        <v>45055</v>
      </c>
      <c r="C13874" t="s">
        <v>2142</v>
      </c>
      <c r="D13874" t="s">
        <v>4709</v>
      </c>
      <c r="E13874" t="s">
        <v>304</v>
      </c>
      <c r="F13874">
        <v>679</v>
      </c>
      <c r="G13874">
        <v>120</v>
      </c>
      <c r="H13874" t="s">
        <v>4678</v>
      </c>
      <c r="I13874" t="s">
        <v>4667</v>
      </c>
      <c r="J13874">
        <v>3480000</v>
      </c>
      <c r="K13874">
        <v>2023</v>
      </c>
      <c r="L13874">
        <v>1045524599</v>
      </c>
      <c r="M13874" t="s">
        <v>3513</v>
      </c>
      <c r="N13874" t="s">
        <v>1099</v>
      </c>
      <c r="O13874" t="s">
        <v>1100</v>
      </c>
      <c r="P13874">
        <v>0</v>
      </c>
      <c r="Q13874">
        <v>3480000</v>
      </c>
      <c r="R13874">
        <v>0</v>
      </c>
      <c r="S13874" s="227">
        <f t="shared" si="2342"/>
        <v>0</v>
      </c>
      <c r="T13874" s="226" t="str">
        <f t="shared" si="2343"/>
        <v>42922.43.4302.22.4-101124.2.3.2.02.02.009.26.</v>
      </c>
      <c r="U13874" s="226" t="str">
        <f>IFERROR(VLOOKUP(T13874,'PAA 2024'!$AF$7:$AG$545,2,0),"")</f>
        <v/>
      </c>
      <c r="V13874" s="226" t="str">
        <f t="shared" si="2344"/>
        <v>Económico</v>
      </c>
      <c r="W13874" s="226" t="b">
        <f t="shared" si="2345"/>
        <v>1</v>
      </c>
      <c r="X13874" s="226" t="str">
        <f>IFERROR(IF((W13874=TRUE),VLOOKUP(L13874,ParaAtletas!$A$2:$B$1048576,2,0),""),"ATLETAS")</f>
        <v>ATLETAS</v>
      </c>
      <c r="Y13874" s="226">
        <f t="shared" si="2346"/>
        <v>41080102</v>
      </c>
      <c r="Z13874" s="228">
        <f t="shared" si="2347"/>
        <v>41080102</v>
      </c>
      <c r="AA13874" s="70" t="str">
        <f t="shared" si="2348"/>
        <v>22</v>
      </c>
      <c r="AB13874" s="71">
        <f t="shared" si="2349"/>
        <v>0</v>
      </c>
      <c r="AC13874" s="77">
        <f t="shared" si="2350"/>
        <v>3480000</v>
      </c>
      <c r="AD13874" s="77">
        <f t="shared" si="2351"/>
        <v>3480000</v>
      </c>
      <c r="AE13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5" spans="1:31">
      <c r="A13875">
        <v>4293</v>
      </c>
      <c r="B13875" s="319">
        <v>45055</v>
      </c>
      <c r="C13875" t="s">
        <v>2142</v>
      </c>
      <c r="D13875" t="s">
        <v>4709</v>
      </c>
      <c r="E13875" t="s">
        <v>304</v>
      </c>
      <c r="F13875">
        <v>679</v>
      </c>
      <c r="G13875">
        <v>120</v>
      </c>
      <c r="H13875" t="s">
        <v>4678</v>
      </c>
      <c r="I13875" t="s">
        <v>4667</v>
      </c>
      <c r="J13875">
        <v>1740000</v>
      </c>
      <c r="K13875">
        <v>2023</v>
      </c>
      <c r="L13875">
        <v>1045527082</v>
      </c>
      <c r="M13875" t="s">
        <v>3515</v>
      </c>
      <c r="N13875" t="s">
        <v>1099</v>
      </c>
      <c r="O13875" t="s">
        <v>1100</v>
      </c>
      <c r="P13875">
        <v>0</v>
      </c>
      <c r="Q13875">
        <v>1740000</v>
      </c>
      <c r="R13875">
        <v>0</v>
      </c>
      <c r="S13875" s="227">
        <f t="shared" si="2342"/>
        <v>0</v>
      </c>
      <c r="T13875" s="226" t="str">
        <f t="shared" si="2343"/>
        <v>42932.43.4302.22.4-101124.2.3.2.02.02.009.26.</v>
      </c>
      <c r="U13875" s="226" t="str">
        <f>IFERROR(VLOOKUP(T13875,'PAA 2024'!$AF$7:$AG$545,2,0),"")</f>
        <v/>
      </c>
      <c r="V13875" s="226" t="str">
        <f t="shared" si="2344"/>
        <v>Económico</v>
      </c>
      <c r="W13875" s="226" t="b">
        <f t="shared" si="2345"/>
        <v>1</v>
      </c>
      <c r="X13875" s="226" t="str">
        <f>IFERROR(IF((W13875=TRUE),VLOOKUP(L13875,ParaAtletas!$A$2:$B$1048576,2,0),""),"ATLETAS")</f>
        <v>ATLETAS</v>
      </c>
      <c r="Y13875" s="226">
        <f t="shared" si="2346"/>
        <v>41080102</v>
      </c>
      <c r="Z13875" s="228">
        <f t="shared" si="2347"/>
        <v>41080102</v>
      </c>
      <c r="AA13875" s="70" t="str">
        <f t="shared" si="2348"/>
        <v>22</v>
      </c>
      <c r="AB13875" s="71">
        <f t="shared" si="2349"/>
        <v>0</v>
      </c>
      <c r="AC13875" s="77">
        <f t="shared" si="2350"/>
        <v>1740000</v>
      </c>
      <c r="AD13875" s="77">
        <f t="shared" si="2351"/>
        <v>1740000</v>
      </c>
      <c r="AE13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6" spans="1:31">
      <c r="A13876">
        <v>4294</v>
      </c>
      <c r="B13876" s="319">
        <v>45055</v>
      </c>
      <c r="C13876" t="s">
        <v>2142</v>
      </c>
      <c r="D13876" t="s">
        <v>4709</v>
      </c>
      <c r="E13876" t="s">
        <v>304</v>
      </c>
      <c r="F13876">
        <v>679</v>
      </c>
      <c r="G13876">
        <v>120</v>
      </c>
      <c r="H13876" t="s">
        <v>4678</v>
      </c>
      <c r="I13876" t="s">
        <v>4667</v>
      </c>
      <c r="J13876">
        <v>580000</v>
      </c>
      <c r="K13876">
        <v>2023</v>
      </c>
      <c r="L13876">
        <v>1045527955</v>
      </c>
      <c r="M13876" t="s">
        <v>3516</v>
      </c>
      <c r="N13876" t="s">
        <v>1099</v>
      </c>
      <c r="O13876" t="s">
        <v>1100</v>
      </c>
      <c r="P13876">
        <v>0</v>
      </c>
      <c r="Q13876">
        <v>580000</v>
      </c>
      <c r="R13876">
        <v>0</v>
      </c>
      <c r="S13876" s="227">
        <f t="shared" si="2342"/>
        <v>0</v>
      </c>
      <c r="T13876" s="226" t="str">
        <f t="shared" si="2343"/>
        <v>42942.43.4302.22.4-101124.2.3.2.02.02.009.26.</v>
      </c>
      <c r="U13876" s="226" t="str">
        <f>IFERROR(VLOOKUP(T13876,'PAA 2024'!$AF$7:$AG$545,2,0),"")</f>
        <v/>
      </c>
      <c r="V13876" s="226" t="str">
        <f t="shared" si="2344"/>
        <v>Económico</v>
      </c>
      <c r="W13876" s="226" t="b">
        <f t="shared" si="2345"/>
        <v>1</v>
      </c>
      <c r="X13876" s="226" t="str">
        <f>IFERROR(IF((W13876=TRUE),VLOOKUP(L13876,ParaAtletas!$A$2:$B$1048576,2,0),""),"ATLETAS")</f>
        <v>PARAATLETA</v>
      </c>
      <c r="Y13876" s="226">
        <f t="shared" si="2346"/>
        <v>41080107</v>
      </c>
      <c r="Z13876" s="228">
        <f t="shared" si="2347"/>
        <v>41080107</v>
      </c>
      <c r="AA13876" s="70" t="str">
        <f t="shared" si="2348"/>
        <v>22</v>
      </c>
      <c r="AB13876" s="71">
        <f t="shared" si="2349"/>
        <v>0</v>
      </c>
      <c r="AC13876" s="77">
        <f t="shared" si="2350"/>
        <v>580000</v>
      </c>
      <c r="AD13876" s="77">
        <f t="shared" si="2351"/>
        <v>580000</v>
      </c>
      <c r="AE138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77" spans="1:31">
      <c r="A13877">
        <v>4295</v>
      </c>
      <c r="B13877" s="319">
        <v>45055</v>
      </c>
      <c r="C13877" t="s">
        <v>2142</v>
      </c>
      <c r="D13877" t="s">
        <v>4709</v>
      </c>
      <c r="E13877" t="s">
        <v>304</v>
      </c>
      <c r="F13877">
        <v>679</v>
      </c>
      <c r="G13877">
        <v>120</v>
      </c>
      <c r="H13877" t="s">
        <v>4678</v>
      </c>
      <c r="I13877" t="s">
        <v>4667</v>
      </c>
      <c r="J13877">
        <v>1160000</v>
      </c>
      <c r="K13877">
        <v>2023</v>
      </c>
      <c r="L13877">
        <v>1046527532</v>
      </c>
      <c r="M13877" t="s">
        <v>2431</v>
      </c>
      <c r="N13877" t="s">
        <v>1099</v>
      </c>
      <c r="O13877" t="s">
        <v>1100</v>
      </c>
      <c r="P13877">
        <v>0</v>
      </c>
      <c r="Q13877">
        <v>1160000</v>
      </c>
      <c r="R13877">
        <v>0</v>
      </c>
      <c r="S13877" s="227">
        <f t="shared" si="2342"/>
        <v>0</v>
      </c>
      <c r="T13877" s="226" t="str">
        <f t="shared" si="2343"/>
        <v>42952.43.4302.22.4-101124.2.3.2.02.02.009.26.</v>
      </c>
      <c r="U13877" s="226" t="str">
        <f>IFERROR(VLOOKUP(T13877,'PAA 2024'!$AF$7:$AG$545,2,0),"")</f>
        <v/>
      </c>
      <c r="V13877" s="226" t="str">
        <f t="shared" si="2344"/>
        <v>Económico</v>
      </c>
      <c r="W13877" s="226" t="b">
        <f t="shared" si="2345"/>
        <v>1</v>
      </c>
      <c r="X13877" s="226" t="str">
        <f>IFERROR(IF((W13877=TRUE),VLOOKUP(L13877,ParaAtletas!$A$2:$B$1048576,2,0),""),"ATLETAS")</f>
        <v>ATLETAS</v>
      </c>
      <c r="Y13877" s="226">
        <f t="shared" si="2346"/>
        <v>41080102</v>
      </c>
      <c r="Z13877" s="228">
        <f t="shared" si="2347"/>
        <v>41080102</v>
      </c>
      <c r="AA13877" s="70" t="str">
        <f t="shared" si="2348"/>
        <v>22</v>
      </c>
      <c r="AB13877" s="71">
        <f t="shared" si="2349"/>
        <v>0</v>
      </c>
      <c r="AC13877" s="77">
        <f t="shared" si="2350"/>
        <v>1160000</v>
      </c>
      <c r="AD13877" s="77">
        <f t="shared" si="2351"/>
        <v>1160000</v>
      </c>
      <c r="AE13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78" spans="1:31">
      <c r="A13878">
        <v>4296</v>
      </c>
      <c r="B13878" s="319">
        <v>45055</v>
      </c>
      <c r="C13878" t="s">
        <v>2142</v>
      </c>
      <c r="D13878" t="s">
        <v>4709</v>
      </c>
      <c r="E13878" t="s">
        <v>304</v>
      </c>
      <c r="F13878">
        <v>679</v>
      </c>
      <c r="G13878">
        <v>120</v>
      </c>
      <c r="H13878" t="s">
        <v>4678</v>
      </c>
      <c r="I13878" t="s">
        <v>4667</v>
      </c>
      <c r="J13878">
        <v>580000</v>
      </c>
      <c r="K13878">
        <v>2023</v>
      </c>
      <c r="L13878">
        <v>1046667569</v>
      </c>
      <c r="M13878" t="s">
        <v>3003</v>
      </c>
      <c r="N13878" t="s">
        <v>1099</v>
      </c>
      <c r="O13878" t="s">
        <v>1100</v>
      </c>
      <c r="P13878">
        <v>0</v>
      </c>
      <c r="Q13878">
        <v>580000</v>
      </c>
      <c r="R13878">
        <v>0</v>
      </c>
      <c r="S13878" s="227">
        <f t="shared" si="2342"/>
        <v>0</v>
      </c>
      <c r="T13878" s="226" t="str">
        <f t="shared" si="2343"/>
        <v>42962.43.4302.22.4-101124.2.3.2.02.02.009.26.</v>
      </c>
      <c r="U13878" s="226" t="str">
        <f>IFERROR(VLOOKUP(T13878,'PAA 2024'!$AF$7:$AG$545,2,0),"")</f>
        <v/>
      </c>
      <c r="V13878" s="226" t="str">
        <f t="shared" si="2344"/>
        <v>Económico</v>
      </c>
      <c r="W13878" s="226" t="b">
        <f t="shared" si="2345"/>
        <v>1</v>
      </c>
      <c r="X13878" s="226" t="str">
        <f>IFERROR(IF((W13878=TRUE),VLOOKUP(L13878,ParaAtletas!$A$2:$B$1048576,2,0),""),"ATLETAS")</f>
        <v>PARAATLETA</v>
      </c>
      <c r="Y13878" s="226">
        <f t="shared" si="2346"/>
        <v>41080107</v>
      </c>
      <c r="Z13878" s="228">
        <f t="shared" si="2347"/>
        <v>41080107</v>
      </c>
      <c r="AA13878" s="70" t="str">
        <f t="shared" si="2348"/>
        <v>22</v>
      </c>
      <c r="AB13878" s="71">
        <f t="shared" si="2349"/>
        <v>0</v>
      </c>
      <c r="AC13878" s="77">
        <f t="shared" si="2350"/>
        <v>580000</v>
      </c>
      <c r="AD13878" s="77">
        <f t="shared" si="2351"/>
        <v>580000</v>
      </c>
      <c r="AE138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79" spans="1:31">
      <c r="A13879">
        <v>4297</v>
      </c>
      <c r="B13879" s="319">
        <v>45055</v>
      </c>
      <c r="C13879" t="s">
        <v>2142</v>
      </c>
      <c r="D13879" t="s">
        <v>4709</v>
      </c>
      <c r="E13879" t="s">
        <v>304</v>
      </c>
      <c r="F13879">
        <v>679</v>
      </c>
      <c r="G13879">
        <v>120</v>
      </c>
      <c r="H13879" t="s">
        <v>4678</v>
      </c>
      <c r="I13879" t="s">
        <v>4667</v>
      </c>
      <c r="J13879">
        <v>580000</v>
      </c>
      <c r="K13879">
        <v>2023</v>
      </c>
      <c r="L13879">
        <v>1048276092</v>
      </c>
      <c r="M13879" t="s">
        <v>3006</v>
      </c>
      <c r="N13879" t="s">
        <v>1099</v>
      </c>
      <c r="O13879" t="s">
        <v>1100</v>
      </c>
      <c r="P13879">
        <v>0</v>
      </c>
      <c r="Q13879">
        <v>580000</v>
      </c>
      <c r="R13879">
        <v>0</v>
      </c>
      <c r="S13879" s="227">
        <f t="shared" si="2342"/>
        <v>0</v>
      </c>
      <c r="T13879" s="226" t="str">
        <f t="shared" si="2343"/>
        <v>42972.43.4302.22.4-101124.2.3.2.02.02.009.26.</v>
      </c>
      <c r="U13879" s="226" t="str">
        <f>IFERROR(VLOOKUP(T13879,'PAA 2024'!$AF$7:$AG$545,2,0),"")</f>
        <v/>
      </c>
      <c r="V13879" s="226" t="str">
        <f t="shared" si="2344"/>
        <v>Económico</v>
      </c>
      <c r="W13879" s="226" t="b">
        <f t="shared" si="2345"/>
        <v>1</v>
      </c>
      <c r="X13879" s="226" t="str">
        <f>IFERROR(IF((W13879=TRUE),VLOOKUP(L13879,ParaAtletas!$A$2:$B$1048576,2,0),""),"ATLETAS")</f>
        <v>PARAATLETA</v>
      </c>
      <c r="Y13879" s="226">
        <f t="shared" si="2346"/>
        <v>41080107</v>
      </c>
      <c r="Z13879" s="228">
        <f t="shared" si="2347"/>
        <v>41080107</v>
      </c>
      <c r="AA13879" s="70" t="str">
        <f t="shared" si="2348"/>
        <v>22</v>
      </c>
      <c r="AB13879" s="71">
        <f t="shared" si="2349"/>
        <v>0</v>
      </c>
      <c r="AC13879" s="77">
        <f t="shared" si="2350"/>
        <v>580000</v>
      </c>
      <c r="AD13879" s="77">
        <f t="shared" si="2351"/>
        <v>580000</v>
      </c>
      <c r="AE138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0" spans="1:31">
      <c r="A13880">
        <v>4298</v>
      </c>
      <c r="B13880" s="319">
        <v>45055</v>
      </c>
      <c r="C13880" t="s">
        <v>2142</v>
      </c>
      <c r="D13880" t="s">
        <v>4709</v>
      </c>
      <c r="E13880" t="s">
        <v>304</v>
      </c>
      <c r="F13880">
        <v>679</v>
      </c>
      <c r="G13880">
        <v>120</v>
      </c>
      <c r="H13880" t="s">
        <v>4678</v>
      </c>
      <c r="I13880" t="s">
        <v>4667</v>
      </c>
      <c r="J13880">
        <v>580000</v>
      </c>
      <c r="K13880">
        <v>2023</v>
      </c>
      <c r="L13880">
        <v>1054398380</v>
      </c>
      <c r="M13880" t="s">
        <v>3521</v>
      </c>
      <c r="N13880" t="s">
        <v>1099</v>
      </c>
      <c r="O13880" t="s">
        <v>1100</v>
      </c>
      <c r="P13880">
        <v>0</v>
      </c>
      <c r="Q13880">
        <v>580000</v>
      </c>
      <c r="R13880">
        <v>0</v>
      </c>
      <c r="S13880" s="227">
        <f t="shared" si="2342"/>
        <v>0</v>
      </c>
      <c r="T13880" s="226" t="str">
        <f t="shared" si="2343"/>
        <v>42982.43.4302.22.4-101124.2.3.2.02.02.009.26.</v>
      </c>
      <c r="U13880" s="226" t="str">
        <f>IFERROR(VLOOKUP(T13880,'PAA 2024'!$AF$7:$AG$545,2,0),"")</f>
        <v/>
      </c>
      <c r="V13880" s="226" t="str">
        <f t="shared" si="2344"/>
        <v>Económico</v>
      </c>
      <c r="W13880" s="226" t="b">
        <f t="shared" si="2345"/>
        <v>1</v>
      </c>
      <c r="X13880" s="226" t="str">
        <f>IFERROR(IF((W13880=TRUE),VLOOKUP(L13880,ParaAtletas!$A$2:$B$1048576,2,0),""),"ATLETAS")</f>
        <v>ATLETAS</v>
      </c>
      <c r="Y13880" s="226">
        <f t="shared" si="2346"/>
        <v>41080102</v>
      </c>
      <c r="Z13880" s="228">
        <f t="shared" si="2347"/>
        <v>41080102</v>
      </c>
      <c r="AA13880" s="70" t="str">
        <f t="shared" si="2348"/>
        <v>22</v>
      </c>
      <c r="AB13880" s="71">
        <f t="shared" si="2349"/>
        <v>0</v>
      </c>
      <c r="AC13880" s="77">
        <f t="shared" si="2350"/>
        <v>580000</v>
      </c>
      <c r="AD13880" s="77">
        <f t="shared" si="2351"/>
        <v>580000</v>
      </c>
      <c r="AE13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81" spans="1:31">
      <c r="A13881">
        <v>4299</v>
      </c>
      <c r="B13881" s="319">
        <v>45055</v>
      </c>
      <c r="C13881" t="s">
        <v>2142</v>
      </c>
      <c r="D13881" t="s">
        <v>4709</v>
      </c>
      <c r="E13881" t="s">
        <v>304</v>
      </c>
      <c r="F13881">
        <v>679</v>
      </c>
      <c r="G13881">
        <v>120</v>
      </c>
      <c r="H13881" t="s">
        <v>4678</v>
      </c>
      <c r="I13881" t="s">
        <v>4667</v>
      </c>
      <c r="J13881">
        <v>580000</v>
      </c>
      <c r="K13881">
        <v>2023</v>
      </c>
      <c r="L13881">
        <v>1061428193</v>
      </c>
      <c r="M13881" t="s">
        <v>4271</v>
      </c>
      <c r="N13881" t="s">
        <v>1099</v>
      </c>
      <c r="O13881" t="s">
        <v>1100</v>
      </c>
      <c r="P13881">
        <v>0</v>
      </c>
      <c r="Q13881">
        <v>580000</v>
      </c>
      <c r="R13881">
        <v>0</v>
      </c>
      <c r="S13881" s="227">
        <f t="shared" si="2342"/>
        <v>0</v>
      </c>
      <c r="T13881" s="226" t="str">
        <f t="shared" si="2343"/>
        <v>42992.43.4302.22.4-101124.2.3.2.02.02.009.26.</v>
      </c>
      <c r="U13881" s="226" t="str">
        <f>IFERROR(VLOOKUP(T13881,'PAA 2024'!$AF$7:$AG$545,2,0),"")</f>
        <v/>
      </c>
      <c r="V13881" s="226" t="str">
        <f t="shared" si="2344"/>
        <v>Económico</v>
      </c>
      <c r="W13881" s="226" t="b">
        <f t="shared" si="2345"/>
        <v>1</v>
      </c>
      <c r="X13881" s="226" t="str">
        <f>IFERROR(IF((W13881=TRUE),VLOOKUP(L13881,ParaAtletas!$A$2:$B$1048576,2,0),""),"ATLETAS")</f>
        <v>ATLETAS</v>
      </c>
      <c r="Y13881" s="226">
        <f t="shared" si="2346"/>
        <v>41080102</v>
      </c>
      <c r="Z13881" s="228">
        <f t="shared" si="2347"/>
        <v>41080102</v>
      </c>
      <c r="AA13881" s="70" t="str">
        <f t="shared" si="2348"/>
        <v>22</v>
      </c>
      <c r="AB13881" s="71">
        <f t="shared" si="2349"/>
        <v>0</v>
      </c>
      <c r="AC13881" s="77">
        <f t="shared" si="2350"/>
        <v>580000</v>
      </c>
      <c r="AD13881" s="77">
        <f t="shared" si="2351"/>
        <v>580000</v>
      </c>
      <c r="AE13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82" spans="1:31">
      <c r="A13882">
        <v>4300</v>
      </c>
      <c r="B13882" s="319">
        <v>45055</v>
      </c>
      <c r="C13882" t="s">
        <v>2142</v>
      </c>
      <c r="D13882" t="s">
        <v>4709</v>
      </c>
      <c r="E13882" t="s">
        <v>304</v>
      </c>
      <c r="F13882">
        <v>679</v>
      </c>
      <c r="G13882">
        <v>120</v>
      </c>
      <c r="H13882" t="s">
        <v>4678</v>
      </c>
      <c r="I13882" t="s">
        <v>4667</v>
      </c>
      <c r="J13882">
        <v>580000</v>
      </c>
      <c r="K13882">
        <v>2023</v>
      </c>
      <c r="L13882">
        <v>1064187599</v>
      </c>
      <c r="M13882" t="s">
        <v>4199</v>
      </c>
      <c r="N13882" t="s">
        <v>1099</v>
      </c>
      <c r="O13882" t="s">
        <v>1100</v>
      </c>
      <c r="P13882">
        <v>0</v>
      </c>
      <c r="Q13882">
        <v>580000</v>
      </c>
      <c r="R13882">
        <v>0</v>
      </c>
      <c r="S13882" s="227">
        <f t="shared" si="2342"/>
        <v>0</v>
      </c>
      <c r="T13882" s="226" t="str">
        <f t="shared" si="2343"/>
        <v>43002.43.4302.22.4-101124.2.3.2.02.02.009.26.</v>
      </c>
      <c r="U13882" s="226" t="str">
        <f>IFERROR(VLOOKUP(T13882,'PAA 2024'!$AF$7:$AG$545,2,0),"")</f>
        <v/>
      </c>
      <c r="V13882" s="226" t="str">
        <f t="shared" si="2344"/>
        <v>Económico</v>
      </c>
      <c r="W13882" s="226" t="b">
        <f t="shared" si="2345"/>
        <v>1</v>
      </c>
      <c r="X13882" s="226" t="str">
        <f>IFERROR(IF((W13882=TRUE),VLOOKUP(L13882,ParaAtletas!$A$2:$B$1048576,2,0),""),"ATLETAS")</f>
        <v>ATLETAS</v>
      </c>
      <c r="Y13882" s="226">
        <f t="shared" si="2346"/>
        <v>41080102</v>
      </c>
      <c r="Z13882" s="228">
        <f t="shared" si="2347"/>
        <v>41080102</v>
      </c>
      <c r="AA13882" s="70" t="str">
        <f t="shared" si="2348"/>
        <v>22</v>
      </c>
      <c r="AB13882" s="71">
        <f t="shared" si="2349"/>
        <v>0</v>
      </c>
      <c r="AC13882" s="77">
        <f t="shared" si="2350"/>
        <v>580000</v>
      </c>
      <c r="AD13882" s="77">
        <f t="shared" si="2351"/>
        <v>580000</v>
      </c>
      <c r="AE13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83" spans="1:31">
      <c r="A13883">
        <v>4301</v>
      </c>
      <c r="B13883" s="319">
        <v>45055</v>
      </c>
      <c r="C13883" t="s">
        <v>2142</v>
      </c>
      <c r="D13883" t="s">
        <v>4709</v>
      </c>
      <c r="E13883" t="s">
        <v>304</v>
      </c>
      <c r="F13883">
        <v>679</v>
      </c>
      <c r="G13883">
        <v>120</v>
      </c>
      <c r="H13883" t="s">
        <v>4678</v>
      </c>
      <c r="I13883" t="s">
        <v>4667</v>
      </c>
      <c r="J13883">
        <v>1160000</v>
      </c>
      <c r="K13883">
        <v>2023</v>
      </c>
      <c r="L13883">
        <v>1065602964</v>
      </c>
      <c r="M13883" t="s">
        <v>3011</v>
      </c>
      <c r="N13883" t="s">
        <v>1099</v>
      </c>
      <c r="O13883" t="s">
        <v>1100</v>
      </c>
      <c r="P13883">
        <v>0</v>
      </c>
      <c r="Q13883">
        <v>1160000</v>
      </c>
      <c r="R13883">
        <v>0</v>
      </c>
      <c r="S13883" s="227">
        <f t="shared" si="2342"/>
        <v>0</v>
      </c>
      <c r="T13883" s="226" t="str">
        <f t="shared" si="2343"/>
        <v>43012.43.4302.22.4-101124.2.3.2.02.02.009.26.</v>
      </c>
      <c r="U13883" s="226" t="str">
        <f>IFERROR(VLOOKUP(T13883,'PAA 2024'!$AF$7:$AG$545,2,0),"")</f>
        <v/>
      </c>
      <c r="V13883" s="226" t="str">
        <f t="shared" si="2344"/>
        <v>Económico</v>
      </c>
      <c r="W13883" s="226" t="b">
        <f t="shared" si="2345"/>
        <v>1</v>
      </c>
      <c r="X13883" s="226" t="str">
        <f>IFERROR(IF((W13883=TRUE),VLOOKUP(L13883,ParaAtletas!$A$2:$B$1048576,2,0),""),"ATLETAS")</f>
        <v>PARAATLETA</v>
      </c>
      <c r="Y13883" s="226">
        <f t="shared" si="2346"/>
        <v>41080107</v>
      </c>
      <c r="Z13883" s="228">
        <f t="shared" si="2347"/>
        <v>41080107</v>
      </c>
      <c r="AA13883" s="70" t="str">
        <f t="shared" si="2348"/>
        <v>22</v>
      </c>
      <c r="AB13883" s="71">
        <f t="shared" si="2349"/>
        <v>0</v>
      </c>
      <c r="AC13883" s="77">
        <f t="shared" si="2350"/>
        <v>1160000</v>
      </c>
      <c r="AD13883" s="77">
        <f t="shared" si="2351"/>
        <v>1160000</v>
      </c>
      <c r="AE138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4" spans="1:31">
      <c r="A13884">
        <v>4302</v>
      </c>
      <c r="B13884" s="319">
        <v>45055</v>
      </c>
      <c r="C13884" t="s">
        <v>2142</v>
      </c>
      <c r="D13884" t="s">
        <v>4709</v>
      </c>
      <c r="E13884" t="s">
        <v>304</v>
      </c>
      <c r="F13884">
        <v>679</v>
      </c>
      <c r="G13884">
        <v>120</v>
      </c>
      <c r="H13884" t="s">
        <v>4678</v>
      </c>
      <c r="I13884" t="s">
        <v>4667</v>
      </c>
      <c r="J13884">
        <v>580000</v>
      </c>
      <c r="K13884">
        <v>2023</v>
      </c>
      <c r="L13884">
        <v>1070806531</v>
      </c>
      <c r="M13884" t="s">
        <v>3522</v>
      </c>
      <c r="N13884" t="s">
        <v>1099</v>
      </c>
      <c r="O13884" t="s">
        <v>1100</v>
      </c>
      <c r="P13884">
        <v>0</v>
      </c>
      <c r="Q13884">
        <v>580000</v>
      </c>
      <c r="R13884">
        <v>0</v>
      </c>
      <c r="S13884" s="227">
        <f t="shared" si="2342"/>
        <v>0</v>
      </c>
      <c r="T13884" s="226" t="str">
        <f t="shared" si="2343"/>
        <v>43022.43.4302.22.4-101124.2.3.2.02.02.009.26.</v>
      </c>
      <c r="U13884" s="226" t="str">
        <f>IFERROR(VLOOKUP(T13884,'PAA 2024'!$AF$7:$AG$545,2,0),"")</f>
        <v/>
      </c>
      <c r="V13884" s="226" t="str">
        <f t="shared" si="2344"/>
        <v>Económico</v>
      </c>
      <c r="W13884" s="226" t="b">
        <f t="shared" si="2345"/>
        <v>1</v>
      </c>
      <c r="X13884" s="226" t="str">
        <f>IFERROR(IF((W13884=TRUE),VLOOKUP(L13884,ParaAtletas!$A$2:$B$1048576,2,0),""),"ATLETAS")</f>
        <v>ATLETAS</v>
      </c>
      <c r="Y13884" s="226">
        <f t="shared" si="2346"/>
        <v>41080102</v>
      </c>
      <c r="Z13884" s="228">
        <f t="shared" si="2347"/>
        <v>41080102</v>
      </c>
      <c r="AA13884" s="70" t="str">
        <f t="shared" si="2348"/>
        <v>22</v>
      </c>
      <c r="AB13884" s="71">
        <f t="shared" si="2349"/>
        <v>0</v>
      </c>
      <c r="AC13884" s="77">
        <f t="shared" si="2350"/>
        <v>580000</v>
      </c>
      <c r="AD13884" s="77">
        <f t="shared" si="2351"/>
        <v>580000</v>
      </c>
      <c r="AE13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85" spans="1:31">
      <c r="A13885">
        <v>4303</v>
      </c>
      <c r="B13885" s="319">
        <v>45055</v>
      </c>
      <c r="C13885" t="s">
        <v>2142</v>
      </c>
      <c r="D13885" t="s">
        <v>4709</v>
      </c>
      <c r="E13885" t="s">
        <v>304</v>
      </c>
      <c r="F13885">
        <v>679</v>
      </c>
      <c r="G13885">
        <v>120</v>
      </c>
      <c r="H13885" t="s">
        <v>4678</v>
      </c>
      <c r="I13885" t="s">
        <v>4667</v>
      </c>
      <c r="J13885">
        <v>580000</v>
      </c>
      <c r="K13885">
        <v>2023</v>
      </c>
      <c r="L13885">
        <v>1076328149</v>
      </c>
      <c r="M13885" t="s">
        <v>3012</v>
      </c>
      <c r="N13885" t="s">
        <v>1099</v>
      </c>
      <c r="O13885" t="s">
        <v>1100</v>
      </c>
      <c r="P13885">
        <v>0</v>
      </c>
      <c r="Q13885">
        <v>580000</v>
      </c>
      <c r="R13885">
        <v>0</v>
      </c>
      <c r="S13885" s="227">
        <f t="shared" si="2342"/>
        <v>0</v>
      </c>
      <c r="T13885" s="226" t="str">
        <f t="shared" si="2343"/>
        <v>43032.43.4302.22.4-101124.2.3.2.02.02.009.26.</v>
      </c>
      <c r="U13885" s="226" t="str">
        <f>IFERROR(VLOOKUP(T13885,'PAA 2024'!$AF$7:$AG$545,2,0),"")</f>
        <v/>
      </c>
      <c r="V13885" s="226" t="str">
        <f t="shared" si="2344"/>
        <v>Económico</v>
      </c>
      <c r="W13885" s="226" t="b">
        <f t="shared" si="2345"/>
        <v>1</v>
      </c>
      <c r="X13885" s="226" t="str">
        <f>IFERROR(IF((W13885=TRUE),VLOOKUP(L13885,ParaAtletas!$A$2:$B$1048576,2,0),""),"ATLETAS")</f>
        <v>PARAATLETA</v>
      </c>
      <c r="Y13885" s="226">
        <f t="shared" si="2346"/>
        <v>41080107</v>
      </c>
      <c r="Z13885" s="228">
        <f t="shared" si="2347"/>
        <v>41080107</v>
      </c>
      <c r="AA13885" s="70" t="str">
        <f t="shared" si="2348"/>
        <v>22</v>
      </c>
      <c r="AB13885" s="71">
        <f t="shared" si="2349"/>
        <v>0</v>
      </c>
      <c r="AC13885" s="77">
        <f t="shared" si="2350"/>
        <v>580000</v>
      </c>
      <c r="AD13885" s="77">
        <f t="shared" si="2351"/>
        <v>580000</v>
      </c>
      <c r="AE138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6" spans="1:31">
      <c r="A13886">
        <v>4304</v>
      </c>
      <c r="B13886" s="319">
        <v>45055</v>
      </c>
      <c r="C13886" t="s">
        <v>2142</v>
      </c>
      <c r="D13886" t="s">
        <v>4709</v>
      </c>
      <c r="E13886" t="s">
        <v>304</v>
      </c>
      <c r="F13886">
        <v>679</v>
      </c>
      <c r="G13886">
        <v>120</v>
      </c>
      <c r="H13886" t="s">
        <v>4678</v>
      </c>
      <c r="I13886" t="s">
        <v>4667</v>
      </c>
      <c r="J13886">
        <v>3480000</v>
      </c>
      <c r="K13886">
        <v>2023</v>
      </c>
      <c r="L13886">
        <v>1076502084</v>
      </c>
      <c r="M13886" t="s">
        <v>2325</v>
      </c>
      <c r="N13886" t="s">
        <v>1099</v>
      </c>
      <c r="O13886" t="s">
        <v>1100</v>
      </c>
      <c r="P13886">
        <v>0</v>
      </c>
      <c r="Q13886">
        <v>3480000</v>
      </c>
      <c r="R13886">
        <v>0</v>
      </c>
      <c r="S13886" s="227">
        <f t="shared" ref="S13886:S13911" si="2352">+J13886-Q13886-R13886</f>
        <v>0</v>
      </c>
      <c r="T13886" s="226" t="str">
        <f t="shared" ref="T13886:T13911" si="2353">IF(A13886&gt;=0,CONCATENATE(A13886,H13886),"")</f>
        <v>43042.43.4302.22.4-101124.2.3.2.02.02.009.26.</v>
      </c>
      <c r="U13886" s="226" t="str">
        <f>IFERROR(VLOOKUP(T13886,'PAA 2024'!$AF$7:$AG$545,2,0),"")</f>
        <v/>
      </c>
      <c r="V13886" s="226" t="str">
        <f t="shared" ref="V13886:V13911" si="2354">IF(AA13886="22",IF(ISNUMBER(SEARCH("econ",D13886)),"Económico",IF(ISNUMBER(SEARCH("alim",D13886)),"Alimentación",IF(ISNUMBER(SEARCH("educ",D13886)),"Educativo","Técnico"))),0)</f>
        <v>Económico</v>
      </c>
      <c r="W13886" s="226" t="b">
        <f t="shared" ref="W13886:W13911" si="2355">+ISTEXT(V13886)</f>
        <v>1</v>
      </c>
      <c r="X13886" s="226" t="str">
        <f>IFERROR(IF((W13886=TRUE),VLOOKUP(L13886,ParaAtletas!$A$2:$B$1048576,2,0),""),"ATLETAS")</f>
        <v>PARAATLETA</v>
      </c>
      <c r="Y13886" s="226">
        <f t="shared" ref="Y13886:Y13911" si="2356">+IF(AND(V13886="ALIMENTACIÓN",X13886="ATLETAS"),41080105, IF(AND(V13886="ALIMENTACIÓN",X13886="PARAATLETA"),41080110, IF(AND(V13886="ECONÓMICO",X13886="ATLETAS"),41080102, IF(AND(V13886="ECONÓMICO",X13886="PARAATLETA"),41080107, IF(AND(V13886="EDUCATIVO",X13886="ATLETAS"),41080104, IF(AND(V13886="EDUCATIVO",X13886="PARAATLETA"),41080109,IF(V13886="Técnico","Técnico","")))))))</f>
        <v>41080107</v>
      </c>
      <c r="Z13886" s="228">
        <f t="shared" ref="Z13886:Z13911" si="2357">+MAX(U13886,Y13886,AB13886)</f>
        <v>41080107</v>
      </c>
      <c r="AA13886" s="70" t="str">
        <f t="shared" ref="AA13886:AA13911" si="2358">+MID(H13886,11,2)</f>
        <v>22</v>
      </c>
      <c r="AB13886" s="71">
        <f t="shared" ref="AB13886:AB13911" si="2359">IF(AA13886="20",41080111,IF(AA13886="53",1,IF(AA13886="50",44021010,0)))</f>
        <v>0</v>
      </c>
      <c r="AC13886" s="77">
        <f t="shared" ref="AC13886:AC13911" si="2360">+J13886-R13886</f>
        <v>3480000</v>
      </c>
      <c r="AD13886" s="77">
        <f t="shared" ref="AD13886:AD13911" si="2361">+Q13886</f>
        <v>3480000</v>
      </c>
      <c r="AE138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7" spans="1:31">
      <c r="A13887">
        <v>4305</v>
      </c>
      <c r="B13887" s="319">
        <v>45055</v>
      </c>
      <c r="C13887" t="s">
        <v>2142</v>
      </c>
      <c r="D13887" t="s">
        <v>4709</v>
      </c>
      <c r="E13887" t="s">
        <v>304</v>
      </c>
      <c r="F13887">
        <v>679</v>
      </c>
      <c r="G13887">
        <v>120</v>
      </c>
      <c r="H13887" t="s">
        <v>4678</v>
      </c>
      <c r="I13887" t="s">
        <v>4667</v>
      </c>
      <c r="J13887">
        <v>580000</v>
      </c>
      <c r="K13887">
        <v>2023</v>
      </c>
      <c r="L13887">
        <v>1077086041</v>
      </c>
      <c r="M13887" t="s">
        <v>3013</v>
      </c>
      <c r="N13887" t="s">
        <v>1099</v>
      </c>
      <c r="O13887" t="s">
        <v>1100</v>
      </c>
      <c r="P13887">
        <v>0</v>
      </c>
      <c r="Q13887">
        <v>580000</v>
      </c>
      <c r="R13887">
        <v>0</v>
      </c>
      <c r="S13887" s="227">
        <f t="shared" si="2352"/>
        <v>0</v>
      </c>
      <c r="T13887" s="226" t="str">
        <f t="shared" si="2353"/>
        <v>43052.43.4302.22.4-101124.2.3.2.02.02.009.26.</v>
      </c>
      <c r="U13887" s="226" t="str">
        <f>IFERROR(VLOOKUP(T13887,'PAA 2024'!$AF$7:$AG$545,2,0),"")</f>
        <v/>
      </c>
      <c r="V13887" s="226" t="str">
        <f t="shared" si="2354"/>
        <v>Económico</v>
      </c>
      <c r="W13887" s="226" t="b">
        <f t="shared" si="2355"/>
        <v>1</v>
      </c>
      <c r="X13887" s="226" t="str">
        <f>IFERROR(IF((W13887=TRUE),VLOOKUP(L13887,ParaAtletas!$A$2:$B$1048576,2,0),""),"ATLETAS")</f>
        <v>PARAATLETA</v>
      </c>
      <c r="Y13887" s="226">
        <f t="shared" si="2356"/>
        <v>41080107</v>
      </c>
      <c r="Z13887" s="228">
        <f t="shared" si="2357"/>
        <v>41080107</v>
      </c>
      <c r="AA13887" s="70" t="str">
        <f t="shared" si="2358"/>
        <v>22</v>
      </c>
      <c r="AB13887" s="71">
        <f t="shared" si="2359"/>
        <v>0</v>
      </c>
      <c r="AC13887" s="77">
        <f t="shared" si="2360"/>
        <v>580000</v>
      </c>
      <c r="AD13887" s="77">
        <f t="shared" si="2361"/>
        <v>580000</v>
      </c>
      <c r="AE138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8" spans="1:31">
      <c r="A13888">
        <v>4306</v>
      </c>
      <c r="B13888" s="319">
        <v>45055</v>
      </c>
      <c r="C13888" t="s">
        <v>2142</v>
      </c>
      <c r="D13888" t="s">
        <v>4709</v>
      </c>
      <c r="E13888" t="s">
        <v>304</v>
      </c>
      <c r="F13888">
        <v>679</v>
      </c>
      <c r="G13888">
        <v>120</v>
      </c>
      <c r="H13888" t="s">
        <v>4678</v>
      </c>
      <c r="I13888" t="s">
        <v>4667</v>
      </c>
      <c r="J13888">
        <v>2320000</v>
      </c>
      <c r="K13888">
        <v>2023</v>
      </c>
      <c r="L13888">
        <v>1077427445</v>
      </c>
      <c r="M13888" t="s">
        <v>3014</v>
      </c>
      <c r="N13888" t="s">
        <v>1099</v>
      </c>
      <c r="O13888" t="s">
        <v>1100</v>
      </c>
      <c r="P13888">
        <v>0</v>
      </c>
      <c r="Q13888">
        <v>2320000</v>
      </c>
      <c r="R13888">
        <v>0</v>
      </c>
      <c r="S13888" s="227">
        <f t="shared" si="2352"/>
        <v>0</v>
      </c>
      <c r="T13888" s="226" t="str">
        <f t="shared" si="2353"/>
        <v>43062.43.4302.22.4-101124.2.3.2.02.02.009.26.</v>
      </c>
      <c r="U13888" s="226" t="str">
        <f>IFERROR(VLOOKUP(T13888,'PAA 2024'!$AF$7:$AG$545,2,0),"")</f>
        <v/>
      </c>
      <c r="V13888" s="226" t="str">
        <f t="shared" si="2354"/>
        <v>Económico</v>
      </c>
      <c r="W13888" s="226" t="b">
        <f t="shared" si="2355"/>
        <v>1</v>
      </c>
      <c r="X13888" s="226" t="str">
        <f>IFERROR(IF((W13888=TRUE),VLOOKUP(L13888,ParaAtletas!$A$2:$B$1048576,2,0),""),"ATLETAS")</f>
        <v>PARAATLETA</v>
      </c>
      <c r="Y13888" s="226">
        <f t="shared" si="2356"/>
        <v>41080107</v>
      </c>
      <c r="Z13888" s="228">
        <f t="shared" si="2357"/>
        <v>41080107</v>
      </c>
      <c r="AA13888" s="70" t="str">
        <f t="shared" si="2358"/>
        <v>22</v>
      </c>
      <c r="AB13888" s="71">
        <f t="shared" si="2359"/>
        <v>0</v>
      </c>
      <c r="AC13888" s="77">
        <f t="shared" si="2360"/>
        <v>2320000</v>
      </c>
      <c r="AD13888" s="77">
        <f t="shared" si="2361"/>
        <v>2320000</v>
      </c>
      <c r="AE138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89" spans="1:31">
      <c r="A13889">
        <v>4307</v>
      </c>
      <c r="B13889" s="319">
        <v>45055</v>
      </c>
      <c r="C13889" t="s">
        <v>2142</v>
      </c>
      <c r="D13889" t="s">
        <v>4709</v>
      </c>
      <c r="E13889" t="s">
        <v>304</v>
      </c>
      <c r="F13889">
        <v>679</v>
      </c>
      <c r="G13889">
        <v>120</v>
      </c>
      <c r="H13889" t="s">
        <v>4678</v>
      </c>
      <c r="I13889" t="s">
        <v>4667</v>
      </c>
      <c r="J13889">
        <v>3480000</v>
      </c>
      <c r="K13889">
        <v>2023</v>
      </c>
      <c r="L13889">
        <v>1077437321</v>
      </c>
      <c r="M13889" t="s">
        <v>3015</v>
      </c>
      <c r="N13889" t="s">
        <v>1099</v>
      </c>
      <c r="O13889" t="s">
        <v>1100</v>
      </c>
      <c r="P13889">
        <v>0</v>
      </c>
      <c r="Q13889">
        <v>3480000</v>
      </c>
      <c r="R13889">
        <v>0</v>
      </c>
      <c r="S13889" s="227">
        <f t="shared" si="2352"/>
        <v>0</v>
      </c>
      <c r="T13889" s="226" t="str">
        <f t="shared" si="2353"/>
        <v>43072.43.4302.22.4-101124.2.3.2.02.02.009.26.</v>
      </c>
      <c r="U13889" s="226" t="str">
        <f>IFERROR(VLOOKUP(T13889,'PAA 2024'!$AF$7:$AG$545,2,0),"")</f>
        <v/>
      </c>
      <c r="V13889" s="226" t="str">
        <f t="shared" si="2354"/>
        <v>Económico</v>
      </c>
      <c r="W13889" s="226" t="b">
        <f t="shared" si="2355"/>
        <v>1</v>
      </c>
      <c r="X13889" s="226" t="str">
        <f>IFERROR(IF((W13889=TRUE),VLOOKUP(L13889,ParaAtletas!$A$2:$B$1048576,2,0),""),"ATLETAS")</f>
        <v>PARAATLETA</v>
      </c>
      <c r="Y13889" s="226">
        <f t="shared" si="2356"/>
        <v>41080107</v>
      </c>
      <c r="Z13889" s="228">
        <f t="shared" si="2357"/>
        <v>41080107</v>
      </c>
      <c r="AA13889" s="70" t="str">
        <f t="shared" si="2358"/>
        <v>22</v>
      </c>
      <c r="AB13889" s="71">
        <f t="shared" si="2359"/>
        <v>0</v>
      </c>
      <c r="AC13889" s="77">
        <f t="shared" si="2360"/>
        <v>3480000</v>
      </c>
      <c r="AD13889" s="77">
        <f t="shared" si="2361"/>
        <v>3480000</v>
      </c>
      <c r="AE138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0" spans="1:31">
      <c r="A13890">
        <v>4308</v>
      </c>
      <c r="B13890" s="319">
        <v>45055</v>
      </c>
      <c r="C13890" t="s">
        <v>2142</v>
      </c>
      <c r="D13890" t="s">
        <v>4709</v>
      </c>
      <c r="E13890" t="s">
        <v>304</v>
      </c>
      <c r="F13890">
        <v>679</v>
      </c>
      <c r="G13890">
        <v>120</v>
      </c>
      <c r="H13890" t="s">
        <v>4678</v>
      </c>
      <c r="I13890" t="s">
        <v>4667</v>
      </c>
      <c r="J13890">
        <v>2320000</v>
      </c>
      <c r="K13890">
        <v>2023</v>
      </c>
      <c r="L13890">
        <v>1077459205</v>
      </c>
      <c r="M13890" t="s">
        <v>3016</v>
      </c>
      <c r="N13890" t="s">
        <v>1099</v>
      </c>
      <c r="O13890" t="s">
        <v>1100</v>
      </c>
      <c r="P13890">
        <v>0</v>
      </c>
      <c r="Q13890">
        <v>2320000</v>
      </c>
      <c r="R13890">
        <v>0</v>
      </c>
      <c r="S13890" s="227">
        <f t="shared" si="2352"/>
        <v>0</v>
      </c>
      <c r="T13890" s="226" t="str">
        <f t="shared" si="2353"/>
        <v>43082.43.4302.22.4-101124.2.3.2.02.02.009.26.</v>
      </c>
      <c r="U13890" s="226" t="str">
        <f>IFERROR(VLOOKUP(T13890,'PAA 2024'!$AF$7:$AG$545,2,0),"")</f>
        <v/>
      </c>
      <c r="V13890" s="226" t="str">
        <f t="shared" si="2354"/>
        <v>Económico</v>
      </c>
      <c r="W13890" s="226" t="b">
        <f t="shared" si="2355"/>
        <v>1</v>
      </c>
      <c r="X13890" s="226" t="str">
        <f>IFERROR(IF((W13890=TRUE),VLOOKUP(L13890,ParaAtletas!$A$2:$B$1048576,2,0),""),"ATLETAS")</f>
        <v>PARAATLETA</v>
      </c>
      <c r="Y13890" s="226">
        <f t="shared" si="2356"/>
        <v>41080107</v>
      </c>
      <c r="Z13890" s="228">
        <f t="shared" si="2357"/>
        <v>41080107</v>
      </c>
      <c r="AA13890" s="70" t="str">
        <f t="shared" si="2358"/>
        <v>22</v>
      </c>
      <c r="AB13890" s="71">
        <f t="shared" si="2359"/>
        <v>0</v>
      </c>
      <c r="AC13890" s="77">
        <f t="shared" si="2360"/>
        <v>2320000</v>
      </c>
      <c r="AD13890" s="77">
        <f t="shared" si="2361"/>
        <v>2320000</v>
      </c>
      <c r="AE138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1" spans="1:31">
      <c r="A13891">
        <v>4309</v>
      </c>
      <c r="B13891" s="319">
        <v>45055</v>
      </c>
      <c r="C13891" t="s">
        <v>2142</v>
      </c>
      <c r="D13891" t="s">
        <v>4709</v>
      </c>
      <c r="E13891" t="s">
        <v>304</v>
      </c>
      <c r="F13891">
        <v>679</v>
      </c>
      <c r="G13891">
        <v>120</v>
      </c>
      <c r="H13891" t="s">
        <v>4678</v>
      </c>
      <c r="I13891" t="s">
        <v>4667</v>
      </c>
      <c r="J13891">
        <v>1160000</v>
      </c>
      <c r="K13891">
        <v>2023</v>
      </c>
      <c r="L13891">
        <v>1077721749</v>
      </c>
      <c r="M13891" t="s">
        <v>4272</v>
      </c>
      <c r="N13891" t="s">
        <v>1099</v>
      </c>
      <c r="O13891" t="s">
        <v>1100</v>
      </c>
      <c r="P13891">
        <v>0</v>
      </c>
      <c r="Q13891">
        <v>1160000</v>
      </c>
      <c r="R13891">
        <v>0</v>
      </c>
      <c r="S13891" s="227">
        <f t="shared" si="2352"/>
        <v>0</v>
      </c>
      <c r="T13891" s="226" t="str">
        <f t="shared" si="2353"/>
        <v>43092.43.4302.22.4-101124.2.3.2.02.02.009.26.</v>
      </c>
      <c r="U13891" s="226" t="str">
        <f>IFERROR(VLOOKUP(T13891,'PAA 2024'!$AF$7:$AG$545,2,0),"")</f>
        <v/>
      </c>
      <c r="V13891" s="226" t="str">
        <f t="shared" si="2354"/>
        <v>Económico</v>
      </c>
      <c r="W13891" s="226" t="b">
        <f t="shared" si="2355"/>
        <v>1</v>
      </c>
      <c r="X13891" s="226" t="str">
        <f>IFERROR(IF((W13891=TRUE),VLOOKUP(L13891,ParaAtletas!$A$2:$B$1048576,2,0),""),"ATLETAS")</f>
        <v>ATLETAS</v>
      </c>
      <c r="Y13891" s="226">
        <f t="shared" si="2356"/>
        <v>41080102</v>
      </c>
      <c r="Z13891" s="228">
        <f t="shared" si="2357"/>
        <v>41080102</v>
      </c>
      <c r="AA13891" s="70" t="str">
        <f t="shared" si="2358"/>
        <v>22</v>
      </c>
      <c r="AB13891" s="71">
        <f t="shared" si="2359"/>
        <v>0</v>
      </c>
      <c r="AC13891" s="77">
        <f t="shared" si="2360"/>
        <v>1160000</v>
      </c>
      <c r="AD13891" s="77">
        <f t="shared" si="2361"/>
        <v>1160000</v>
      </c>
      <c r="AE13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92" spans="1:31">
      <c r="A13892">
        <v>4310</v>
      </c>
      <c r="B13892" s="319">
        <v>45055</v>
      </c>
      <c r="C13892" t="s">
        <v>2142</v>
      </c>
      <c r="D13892" t="s">
        <v>4709</v>
      </c>
      <c r="E13892" t="s">
        <v>304</v>
      </c>
      <c r="F13892">
        <v>679</v>
      </c>
      <c r="G13892">
        <v>120</v>
      </c>
      <c r="H13892" t="s">
        <v>4678</v>
      </c>
      <c r="I13892" t="s">
        <v>4667</v>
      </c>
      <c r="J13892">
        <v>3480000</v>
      </c>
      <c r="K13892">
        <v>2023</v>
      </c>
      <c r="L13892">
        <v>1079290073</v>
      </c>
      <c r="M13892" t="s">
        <v>4065</v>
      </c>
      <c r="N13892" t="s">
        <v>1099</v>
      </c>
      <c r="O13892" t="s">
        <v>1100</v>
      </c>
      <c r="P13892">
        <v>0</v>
      </c>
      <c r="Q13892">
        <v>3480000</v>
      </c>
      <c r="R13892">
        <v>0</v>
      </c>
      <c r="S13892" s="227">
        <f t="shared" si="2352"/>
        <v>0</v>
      </c>
      <c r="T13892" s="226" t="str">
        <f t="shared" si="2353"/>
        <v>43102.43.4302.22.4-101124.2.3.2.02.02.009.26.</v>
      </c>
      <c r="U13892" s="226" t="str">
        <f>IFERROR(VLOOKUP(T13892,'PAA 2024'!$AF$7:$AG$545,2,0),"")</f>
        <v/>
      </c>
      <c r="V13892" s="226" t="str">
        <f t="shared" si="2354"/>
        <v>Económico</v>
      </c>
      <c r="W13892" s="226" t="b">
        <f t="shared" si="2355"/>
        <v>1</v>
      </c>
      <c r="X13892" s="226" t="str">
        <f>IFERROR(IF((W13892=TRUE),VLOOKUP(L13892,ParaAtletas!$A$2:$B$1048576,2,0),""),"ATLETAS")</f>
        <v>ATLETAS</v>
      </c>
      <c r="Y13892" s="226">
        <f t="shared" si="2356"/>
        <v>41080102</v>
      </c>
      <c r="Z13892" s="228">
        <f t="shared" si="2357"/>
        <v>41080102</v>
      </c>
      <c r="AA13892" s="70" t="str">
        <f t="shared" si="2358"/>
        <v>22</v>
      </c>
      <c r="AB13892" s="71">
        <f t="shared" si="2359"/>
        <v>0</v>
      </c>
      <c r="AC13892" s="77">
        <f t="shared" si="2360"/>
        <v>3480000</v>
      </c>
      <c r="AD13892" s="77">
        <f t="shared" si="2361"/>
        <v>3480000</v>
      </c>
      <c r="AE13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93" spans="1:31">
      <c r="A13893">
        <v>4311</v>
      </c>
      <c r="B13893" s="319">
        <v>45055</v>
      </c>
      <c r="C13893" t="s">
        <v>2142</v>
      </c>
      <c r="D13893" t="s">
        <v>4709</v>
      </c>
      <c r="E13893" t="s">
        <v>304</v>
      </c>
      <c r="F13893">
        <v>679</v>
      </c>
      <c r="G13893">
        <v>120</v>
      </c>
      <c r="H13893" t="s">
        <v>4678</v>
      </c>
      <c r="I13893" t="s">
        <v>4667</v>
      </c>
      <c r="J13893">
        <v>3480000</v>
      </c>
      <c r="K13893">
        <v>2023</v>
      </c>
      <c r="L13893">
        <v>1085042986</v>
      </c>
      <c r="M13893" t="s">
        <v>3018</v>
      </c>
      <c r="N13893" t="s">
        <v>1099</v>
      </c>
      <c r="O13893" t="s">
        <v>1100</v>
      </c>
      <c r="P13893">
        <v>0</v>
      </c>
      <c r="Q13893">
        <v>3480000</v>
      </c>
      <c r="R13893">
        <v>0</v>
      </c>
      <c r="S13893" s="227">
        <f t="shared" si="2352"/>
        <v>0</v>
      </c>
      <c r="T13893" s="226" t="str">
        <f t="shared" si="2353"/>
        <v>43112.43.4302.22.4-101124.2.3.2.02.02.009.26.</v>
      </c>
      <c r="U13893" s="226" t="str">
        <f>IFERROR(VLOOKUP(T13893,'PAA 2024'!$AF$7:$AG$545,2,0),"")</f>
        <v/>
      </c>
      <c r="V13893" s="226" t="str">
        <f t="shared" si="2354"/>
        <v>Económico</v>
      </c>
      <c r="W13893" s="226" t="b">
        <f t="shared" si="2355"/>
        <v>1</v>
      </c>
      <c r="X13893" s="226" t="str">
        <f>IFERROR(IF((W13893=TRUE),VLOOKUP(L13893,ParaAtletas!$A$2:$B$1048576,2,0),""),"ATLETAS")</f>
        <v>PARAATLETA</v>
      </c>
      <c r="Y13893" s="226">
        <f t="shared" si="2356"/>
        <v>41080107</v>
      </c>
      <c r="Z13893" s="228">
        <f t="shared" si="2357"/>
        <v>41080107</v>
      </c>
      <c r="AA13893" s="70" t="str">
        <f t="shared" si="2358"/>
        <v>22</v>
      </c>
      <c r="AB13893" s="71">
        <f t="shared" si="2359"/>
        <v>0</v>
      </c>
      <c r="AC13893" s="77">
        <f t="shared" si="2360"/>
        <v>3480000</v>
      </c>
      <c r="AD13893" s="77">
        <f t="shared" si="2361"/>
        <v>3480000</v>
      </c>
      <c r="AE138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4" spans="1:31">
      <c r="A13894">
        <v>4312</v>
      </c>
      <c r="B13894" s="319">
        <v>45055</v>
      </c>
      <c r="C13894" t="s">
        <v>2142</v>
      </c>
      <c r="D13894" t="s">
        <v>4709</v>
      </c>
      <c r="E13894" t="s">
        <v>304</v>
      </c>
      <c r="F13894">
        <v>679</v>
      </c>
      <c r="G13894">
        <v>120</v>
      </c>
      <c r="H13894" t="s">
        <v>4678</v>
      </c>
      <c r="I13894" t="s">
        <v>4667</v>
      </c>
      <c r="J13894">
        <v>580000</v>
      </c>
      <c r="K13894">
        <v>2023</v>
      </c>
      <c r="L13894">
        <v>1088297953</v>
      </c>
      <c r="M13894" t="s">
        <v>3019</v>
      </c>
      <c r="N13894" t="s">
        <v>1099</v>
      </c>
      <c r="O13894" t="s">
        <v>1100</v>
      </c>
      <c r="P13894">
        <v>0</v>
      </c>
      <c r="Q13894">
        <v>580000</v>
      </c>
      <c r="R13894">
        <v>0</v>
      </c>
      <c r="S13894" s="227">
        <f t="shared" si="2352"/>
        <v>0</v>
      </c>
      <c r="T13894" s="226" t="str">
        <f t="shared" si="2353"/>
        <v>43122.43.4302.22.4-101124.2.3.2.02.02.009.26.</v>
      </c>
      <c r="U13894" s="226" t="str">
        <f>IFERROR(VLOOKUP(T13894,'PAA 2024'!$AF$7:$AG$545,2,0),"")</f>
        <v/>
      </c>
      <c r="V13894" s="226" t="str">
        <f t="shared" si="2354"/>
        <v>Económico</v>
      </c>
      <c r="W13894" s="226" t="b">
        <f t="shared" si="2355"/>
        <v>1</v>
      </c>
      <c r="X13894" s="226" t="str">
        <f>IFERROR(IF((W13894=TRUE),VLOOKUP(L13894,ParaAtletas!$A$2:$B$1048576,2,0),""),"ATLETAS")</f>
        <v>PARAATLETA</v>
      </c>
      <c r="Y13894" s="226">
        <f t="shared" si="2356"/>
        <v>41080107</v>
      </c>
      <c r="Z13894" s="228">
        <f t="shared" si="2357"/>
        <v>41080107</v>
      </c>
      <c r="AA13894" s="70" t="str">
        <f t="shared" si="2358"/>
        <v>22</v>
      </c>
      <c r="AB13894" s="71">
        <f t="shared" si="2359"/>
        <v>0</v>
      </c>
      <c r="AC13894" s="77">
        <f t="shared" si="2360"/>
        <v>580000</v>
      </c>
      <c r="AD13894" s="77">
        <f t="shared" si="2361"/>
        <v>580000</v>
      </c>
      <c r="AE138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5" spans="1:31">
      <c r="A13895">
        <v>4313</v>
      </c>
      <c r="B13895" s="319">
        <v>45055</v>
      </c>
      <c r="C13895" t="s">
        <v>2142</v>
      </c>
      <c r="D13895" t="s">
        <v>4709</v>
      </c>
      <c r="E13895" t="s">
        <v>304</v>
      </c>
      <c r="F13895">
        <v>679</v>
      </c>
      <c r="G13895">
        <v>120</v>
      </c>
      <c r="H13895" t="s">
        <v>4678</v>
      </c>
      <c r="I13895" t="s">
        <v>4667</v>
      </c>
      <c r="J13895">
        <v>580000</v>
      </c>
      <c r="K13895">
        <v>2023</v>
      </c>
      <c r="L13895">
        <v>1090494004</v>
      </c>
      <c r="M13895" t="s">
        <v>3020</v>
      </c>
      <c r="N13895" t="s">
        <v>1099</v>
      </c>
      <c r="O13895" t="s">
        <v>1100</v>
      </c>
      <c r="P13895">
        <v>0</v>
      </c>
      <c r="Q13895">
        <v>580000</v>
      </c>
      <c r="R13895">
        <v>0</v>
      </c>
      <c r="S13895" s="227">
        <f t="shared" si="2352"/>
        <v>0</v>
      </c>
      <c r="T13895" s="226" t="str">
        <f t="shared" si="2353"/>
        <v>43132.43.4302.22.4-101124.2.3.2.02.02.009.26.</v>
      </c>
      <c r="U13895" s="226" t="str">
        <f>IFERROR(VLOOKUP(T13895,'PAA 2024'!$AF$7:$AG$545,2,0),"")</f>
        <v/>
      </c>
      <c r="V13895" s="226" t="str">
        <f t="shared" si="2354"/>
        <v>Económico</v>
      </c>
      <c r="W13895" s="226" t="b">
        <f t="shared" si="2355"/>
        <v>1</v>
      </c>
      <c r="X13895" s="226" t="str">
        <f>IFERROR(IF((W13895=TRUE),VLOOKUP(L13895,ParaAtletas!$A$2:$B$1048576,2,0),""),"ATLETAS")</f>
        <v>PARAATLETA</v>
      </c>
      <c r="Y13895" s="226">
        <f t="shared" si="2356"/>
        <v>41080107</v>
      </c>
      <c r="Z13895" s="228">
        <f t="shared" si="2357"/>
        <v>41080107</v>
      </c>
      <c r="AA13895" s="70" t="str">
        <f t="shared" si="2358"/>
        <v>22</v>
      </c>
      <c r="AB13895" s="71">
        <f t="shared" si="2359"/>
        <v>0</v>
      </c>
      <c r="AC13895" s="77">
        <f t="shared" si="2360"/>
        <v>580000</v>
      </c>
      <c r="AD13895" s="77">
        <f t="shared" si="2361"/>
        <v>580000</v>
      </c>
      <c r="AE138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6" spans="1:31">
      <c r="A13896">
        <v>4314</v>
      </c>
      <c r="B13896" s="319">
        <v>45055</v>
      </c>
      <c r="C13896" t="s">
        <v>2142</v>
      </c>
      <c r="D13896" t="s">
        <v>4709</v>
      </c>
      <c r="E13896" t="s">
        <v>304</v>
      </c>
      <c r="F13896">
        <v>679</v>
      </c>
      <c r="G13896">
        <v>120</v>
      </c>
      <c r="H13896" t="s">
        <v>4678</v>
      </c>
      <c r="I13896" t="s">
        <v>4667</v>
      </c>
      <c r="J13896">
        <v>1160000</v>
      </c>
      <c r="K13896">
        <v>2023</v>
      </c>
      <c r="L13896">
        <v>1091272127</v>
      </c>
      <c r="M13896" t="s">
        <v>3529</v>
      </c>
      <c r="N13896" t="s">
        <v>1099</v>
      </c>
      <c r="O13896" t="s">
        <v>1100</v>
      </c>
      <c r="P13896">
        <v>0</v>
      </c>
      <c r="Q13896">
        <v>1160000</v>
      </c>
      <c r="R13896">
        <v>0</v>
      </c>
      <c r="S13896" s="227">
        <f t="shared" si="2352"/>
        <v>0</v>
      </c>
      <c r="T13896" s="226" t="str">
        <f t="shared" si="2353"/>
        <v>43142.43.4302.22.4-101124.2.3.2.02.02.009.26.</v>
      </c>
      <c r="U13896" s="226" t="str">
        <f>IFERROR(VLOOKUP(T13896,'PAA 2024'!$AF$7:$AG$545,2,0),"")</f>
        <v/>
      </c>
      <c r="V13896" s="226" t="str">
        <f t="shared" si="2354"/>
        <v>Económico</v>
      </c>
      <c r="W13896" s="226" t="b">
        <f t="shared" si="2355"/>
        <v>1</v>
      </c>
      <c r="X13896" s="226" t="str">
        <f>IFERROR(IF((W13896=TRUE),VLOOKUP(L13896,ParaAtletas!$A$2:$B$1048576,2,0),""),"ATLETAS")</f>
        <v>ATLETAS</v>
      </c>
      <c r="Y13896" s="226">
        <f t="shared" si="2356"/>
        <v>41080102</v>
      </c>
      <c r="Z13896" s="228">
        <f t="shared" si="2357"/>
        <v>41080102</v>
      </c>
      <c r="AA13896" s="70" t="str">
        <f t="shared" si="2358"/>
        <v>22</v>
      </c>
      <c r="AB13896" s="71">
        <f t="shared" si="2359"/>
        <v>0</v>
      </c>
      <c r="AC13896" s="77">
        <f t="shared" si="2360"/>
        <v>1160000</v>
      </c>
      <c r="AD13896" s="77">
        <f t="shared" si="2361"/>
        <v>1160000</v>
      </c>
      <c r="AE13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97" spans="1:31">
      <c r="A13897">
        <v>4315</v>
      </c>
      <c r="B13897" s="319">
        <v>45055</v>
      </c>
      <c r="C13897" t="s">
        <v>2142</v>
      </c>
      <c r="D13897" t="s">
        <v>4709</v>
      </c>
      <c r="E13897" t="s">
        <v>304</v>
      </c>
      <c r="F13897">
        <v>679</v>
      </c>
      <c r="G13897">
        <v>120</v>
      </c>
      <c r="H13897" t="s">
        <v>4678</v>
      </c>
      <c r="I13897" t="s">
        <v>4667</v>
      </c>
      <c r="J13897">
        <v>580000</v>
      </c>
      <c r="K13897">
        <v>2023</v>
      </c>
      <c r="L13897">
        <v>1098409608</v>
      </c>
      <c r="M13897" t="s">
        <v>3022</v>
      </c>
      <c r="N13897" t="s">
        <v>1099</v>
      </c>
      <c r="O13897" t="s">
        <v>1100</v>
      </c>
      <c r="P13897">
        <v>0</v>
      </c>
      <c r="Q13897">
        <v>580000</v>
      </c>
      <c r="R13897">
        <v>0</v>
      </c>
      <c r="S13897" s="227">
        <f t="shared" si="2352"/>
        <v>0</v>
      </c>
      <c r="T13897" s="226" t="str">
        <f t="shared" si="2353"/>
        <v>43152.43.4302.22.4-101124.2.3.2.02.02.009.26.</v>
      </c>
      <c r="U13897" s="226" t="str">
        <f>IFERROR(VLOOKUP(T13897,'PAA 2024'!$AF$7:$AG$545,2,0),"")</f>
        <v/>
      </c>
      <c r="V13897" s="226" t="str">
        <f t="shared" si="2354"/>
        <v>Económico</v>
      </c>
      <c r="W13897" s="226" t="b">
        <f t="shared" si="2355"/>
        <v>1</v>
      </c>
      <c r="X13897" s="226" t="str">
        <f>IFERROR(IF((W13897=TRUE),VLOOKUP(L13897,ParaAtletas!$A$2:$B$1048576,2,0),""),"ATLETAS")</f>
        <v>PARAATLETA</v>
      </c>
      <c r="Y13897" s="226">
        <f t="shared" si="2356"/>
        <v>41080107</v>
      </c>
      <c r="Z13897" s="228">
        <f t="shared" si="2357"/>
        <v>41080107</v>
      </c>
      <c r="AA13897" s="70" t="str">
        <f t="shared" si="2358"/>
        <v>22</v>
      </c>
      <c r="AB13897" s="71">
        <f t="shared" si="2359"/>
        <v>0</v>
      </c>
      <c r="AC13897" s="77">
        <f t="shared" si="2360"/>
        <v>580000</v>
      </c>
      <c r="AD13897" s="77">
        <f t="shared" si="2361"/>
        <v>580000</v>
      </c>
      <c r="AE138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898" spans="1:31">
      <c r="A13898">
        <v>4316</v>
      </c>
      <c r="B13898" s="319">
        <v>45055</v>
      </c>
      <c r="C13898" t="s">
        <v>2142</v>
      </c>
      <c r="D13898" t="s">
        <v>4709</v>
      </c>
      <c r="E13898" t="s">
        <v>304</v>
      </c>
      <c r="F13898">
        <v>679</v>
      </c>
      <c r="G13898">
        <v>120</v>
      </c>
      <c r="H13898" t="s">
        <v>4678</v>
      </c>
      <c r="I13898" t="s">
        <v>4667</v>
      </c>
      <c r="J13898">
        <v>3480000</v>
      </c>
      <c r="K13898">
        <v>2023</v>
      </c>
      <c r="L13898">
        <v>1098631750</v>
      </c>
      <c r="M13898" t="s">
        <v>3974</v>
      </c>
      <c r="N13898" t="s">
        <v>1099</v>
      </c>
      <c r="O13898" t="s">
        <v>1100</v>
      </c>
      <c r="P13898">
        <v>0</v>
      </c>
      <c r="Q13898">
        <v>3480000</v>
      </c>
      <c r="R13898">
        <v>0</v>
      </c>
      <c r="S13898" s="227">
        <f t="shared" si="2352"/>
        <v>0</v>
      </c>
      <c r="T13898" s="226" t="str">
        <f t="shared" si="2353"/>
        <v>43162.43.4302.22.4-101124.2.3.2.02.02.009.26.</v>
      </c>
      <c r="U13898" s="226" t="str">
        <f>IFERROR(VLOOKUP(T13898,'PAA 2024'!$AF$7:$AG$545,2,0),"")</f>
        <v/>
      </c>
      <c r="V13898" s="226" t="str">
        <f t="shared" si="2354"/>
        <v>Económico</v>
      </c>
      <c r="W13898" s="226" t="b">
        <f t="shared" si="2355"/>
        <v>1</v>
      </c>
      <c r="X13898" s="226" t="str">
        <f>IFERROR(IF((W13898=TRUE),VLOOKUP(L13898,ParaAtletas!$A$2:$B$1048576,2,0),""),"ATLETAS")</f>
        <v>ATLETAS</v>
      </c>
      <c r="Y13898" s="226">
        <f t="shared" si="2356"/>
        <v>41080102</v>
      </c>
      <c r="Z13898" s="228">
        <f t="shared" si="2357"/>
        <v>41080102</v>
      </c>
      <c r="AA13898" s="70" t="str">
        <f t="shared" si="2358"/>
        <v>22</v>
      </c>
      <c r="AB13898" s="71">
        <f t="shared" si="2359"/>
        <v>0</v>
      </c>
      <c r="AC13898" s="77">
        <f t="shared" si="2360"/>
        <v>3480000</v>
      </c>
      <c r="AD13898" s="77">
        <f t="shared" si="2361"/>
        <v>3480000</v>
      </c>
      <c r="AE13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899" spans="1:31">
      <c r="A13899">
        <v>4317</v>
      </c>
      <c r="B13899" s="319">
        <v>45055</v>
      </c>
      <c r="C13899" t="s">
        <v>2142</v>
      </c>
      <c r="D13899" t="s">
        <v>4709</v>
      </c>
      <c r="E13899" t="s">
        <v>304</v>
      </c>
      <c r="F13899">
        <v>679</v>
      </c>
      <c r="G13899">
        <v>120</v>
      </c>
      <c r="H13899" t="s">
        <v>4678</v>
      </c>
      <c r="I13899" t="s">
        <v>4667</v>
      </c>
      <c r="J13899">
        <v>4640000</v>
      </c>
      <c r="K13899">
        <v>2023</v>
      </c>
      <c r="L13899">
        <v>1098773469</v>
      </c>
      <c r="M13899" t="s">
        <v>3532</v>
      </c>
      <c r="N13899" t="s">
        <v>1099</v>
      </c>
      <c r="O13899" t="s">
        <v>1100</v>
      </c>
      <c r="P13899">
        <v>0</v>
      </c>
      <c r="Q13899">
        <v>4640000</v>
      </c>
      <c r="R13899">
        <v>0</v>
      </c>
      <c r="S13899" s="227">
        <f t="shared" si="2352"/>
        <v>0</v>
      </c>
      <c r="T13899" s="226" t="str">
        <f t="shared" si="2353"/>
        <v>43172.43.4302.22.4-101124.2.3.2.02.02.009.26.</v>
      </c>
      <c r="U13899" s="226" t="str">
        <f>IFERROR(VLOOKUP(T13899,'PAA 2024'!$AF$7:$AG$545,2,0),"")</f>
        <v/>
      </c>
      <c r="V13899" s="226" t="str">
        <f t="shared" si="2354"/>
        <v>Económico</v>
      </c>
      <c r="W13899" s="226" t="b">
        <f t="shared" si="2355"/>
        <v>1</v>
      </c>
      <c r="X13899" s="226" t="str">
        <f>IFERROR(IF((W13899=TRUE),VLOOKUP(L13899,ParaAtletas!$A$2:$B$1048576,2,0),""),"ATLETAS")</f>
        <v>ATLETAS</v>
      </c>
      <c r="Y13899" s="226">
        <f t="shared" si="2356"/>
        <v>41080102</v>
      </c>
      <c r="Z13899" s="228">
        <f t="shared" si="2357"/>
        <v>41080102</v>
      </c>
      <c r="AA13899" s="70" t="str">
        <f t="shared" si="2358"/>
        <v>22</v>
      </c>
      <c r="AB13899" s="71">
        <f t="shared" si="2359"/>
        <v>0</v>
      </c>
      <c r="AC13899" s="77">
        <f t="shared" si="2360"/>
        <v>4640000</v>
      </c>
      <c r="AD13899" s="77">
        <f t="shared" si="2361"/>
        <v>4640000</v>
      </c>
      <c r="AE13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0" spans="1:31">
      <c r="A13900">
        <v>4318</v>
      </c>
      <c r="B13900" s="319">
        <v>45055</v>
      </c>
      <c r="C13900" t="s">
        <v>2142</v>
      </c>
      <c r="D13900" t="s">
        <v>4709</v>
      </c>
      <c r="E13900" t="s">
        <v>304</v>
      </c>
      <c r="F13900">
        <v>679</v>
      </c>
      <c r="G13900">
        <v>120</v>
      </c>
      <c r="H13900" t="s">
        <v>4678</v>
      </c>
      <c r="I13900" t="s">
        <v>4667</v>
      </c>
      <c r="J13900">
        <v>3480000</v>
      </c>
      <c r="K13900">
        <v>2023</v>
      </c>
      <c r="L13900">
        <v>1098799201</v>
      </c>
      <c r="M13900" t="s">
        <v>4067</v>
      </c>
      <c r="N13900" t="s">
        <v>1099</v>
      </c>
      <c r="O13900" t="s">
        <v>1100</v>
      </c>
      <c r="P13900">
        <v>0</v>
      </c>
      <c r="Q13900">
        <v>3480000</v>
      </c>
      <c r="R13900">
        <v>0</v>
      </c>
      <c r="S13900" s="227">
        <f t="shared" si="2352"/>
        <v>0</v>
      </c>
      <c r="T13900" s="226" t="str">
        <f t="shared" si="2353"/>
        <v>43182.43.4302.22.4-101124.2.3.2.02.02.009.26.</v>
      </c>
      <c r="U13900" s="226" t="str">
        <f>IFERROR(VLOOKUP(T13900,'PAA 2024'!$AF$7:$AG$545,2,0),"")</f>
        <v/>
      </c>
      <c r="V13900" s="226" t="str">
        <f t="shared" si="2354"/>
        <v>Económico</v>
      </c>
      <c r="W13900" s="226" t="b">
        <f t="shared" si="2355"/>
        <v>1</v>
      </c>
      <c r="X13900" s="226" t="str">
        <f>IFERROR(IF((W13900=TRUE),VLOOKUP(L13900,ParaAtletas!$A$2:$B$1048576,2,0),""),"ATLETAS")</f>
        <v>ATLETAS</v>
      </c>
      <c r="Y13900" s="226">
        <f t="shared" si="2356"/>
        <v>41080102</v>
      </c>
      <c r="Z13900" s="228">
        <f t="shared" si="2357"/>
        <v>41080102</v>
      </c>
      <c r="AA13900" s="70" t="str">
        <f t="shared" si="2358"/>
        <v>22</v>
      </c>
      <c r="AB13900" s="71">
        <f t="shared" si="2359"/>
        <v>0</v>
      </c>
      <c r="AC13900" s="77">
        <f t="shared" si="2360"/>
        <v>3480000</v>
      </c>
      <c r="AD13900" s="77">
        <f t="shared" si="2361"/>
        <v>3480000</v>
      </c>
      <c r="AE13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1" spans="1:31">
      <c r="A13901">
        <v>4319</v>
      </c>
      <c r="B13901" s="319">
        <v>45055</v>
      </c>
      <c r="C13901" t="s">
        <v>2142</v>
      </c>
      <c r="D13901" t="s">
        <v>4709</v>
      </c>
      <c r="E13901" t="s">
        <v>304</v>
      </c>
      <c r="F13901">
        <v>679</v>
      </c>
      <c r="G13901">
        <v>120</v>
      </c>
      <c r="H13901" t="s">
        <v>4678</v>
      </c>
      <c r="I13901" t="s">
        <v>4667</v>
      </c>
      <c r="J13901">
        <v>2320000</v>
      </c>
      <c r="K13901">
        <v>2023</v>
      </c>
      <c r="L13901">
        <v>1102868933</v>
      </c>
      <c r="M13901" t="s">
        <v>3847</v>
      </c>
      <c r="N13901" t="s">
        <v>1099</v>
      </c>
      <c r="O13901" t="s">
        <v>1100</v>
      </c>
      <c r="P13901">
        <v>0</v>
      </c>
      <c r="Q13901">
        <v>2320000</v>
      </c>
      <c r="R13901">
        <v>0</v>
      </c>
      <c r="S13901" s="227">
        <f t="shared" si="2352"/>
        <v>0</v>
      </c>
      <c r="T13901" s="226" t="str">
        <f t="shared" si="2353"/>
        <v>43192.43.4302.22.4-101124.2.3.2.02.02.009.26.</v>
      </c>
      <c r="U13901" s="226" t="str">
        <f>IFERROR(VLOOKUP(T13901,'PAA 2024'!$AF$7:$AG$545,2,0),"")</f>
        <v/>
      </c>
      <c r="V13901" s="226" t="str">
        <f t="shared" si="2354"/>
        <v>Económico</v>
      </c>
      <c r="W13901" s="226" t="b">
        <f t="shared" si="2355"/>
        <v>1</v>
      </c>
      <c r="X13901" s="226" t="str">
        <f>IFERROR(IF((W13901=TRUE),VLOOKUP(L13901,ParaAtletas!$A$2:$B$1048576,2,0),""),"ATLETAS")</f>
        <v>ATLETAS</v>
      </c>
      <c r="Y13901" s="226">
        <f t="shared" si="2356"/>
        <v>41080102</v>
      </c>
      <c r="Z13901" s="228">
        <f t="shared" si="2357"/>
        <v>41080102</v>
      </c>
      <c r="AA13901" s="70" t="str">
        <f t="shared" si="2358"/>
        <v>22</v>
      </c>
      <c r="AB13901" s="71">
        <f t="shared" si="2359"/>
        <v>0</v>
      </c>
      <c r="AC13901" s="77">
        <f t="shared" si="2360"/>
        <v>2320000</v>
      </c>
      <c r="AD13901" s="77">
        <f t="shared" si="2361"/>
        <v>2320000</v>
      </c>
      <c r="AE13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2" spans="1:31">
      <c r="A13902">
        <v>4320</v>
      </c>
      <c r="B13902" s="319">
        <v>45055</v>
      </c>
      <c r="C13902" t="s">
        <v>2142</v>
      </c>
      <c r="D13902" t="s">
        <v>4709</v>
      </c>
      <c r="E13902" t="s">
        <v>304</v>
      </c>
      <c r="F13902">
        <v>679</v>
      </c>
      <c r="G13902">
        <v>120</v>
      </c>
      <c r="H13902" t="s">
        <v>4678</v>
      </c>
      <c r="I13902" t="s">
        <v>4667</v>
      </c>
      <c r="J13902">
        <v>580000</v>
      </c>
      <c r="K13902">
        <v>2023</v>
      </c>
      <c r="L13902">
        <v>1105786378</v>
      </c>
      <c r="M13902" t="s">
        <v>3023</v>
      </c>
      <c r="N13902" t="s">
        <v>1099</v>
      </c>
      <c r="O13902" t="s">
        <v>1100</v>
      </c>
      <c r="P13902">
        <v>0</v>
      </c>
      <c r="Q13902">
        <v>580000</v>
      </c>
      <c r="R13902">
        <v>0</v>
      </c>
      <c r="S13902" s="227">
        <f t="shared" si="2352"/>
        <v>0</v>
      </c>
      <c r="T13902" s="226" t="str">
        <f t="shared" si="2353"/>
        <v>43202.43.4302.22.4-101124.2.3.2.02.02.009.26.</v>
      </c>
      <c r="U13902" s="226" t="str">
        <f>IFERROR(VLOOKUP(T13902,'PAA 2024'!$AF$7:$AG$545,2,0),"")</f>
        <v/>
      </c>
      <c r="V13902" s="226" t="str">
        <f t="shared" si="2354"/>
        <v>Económico</v>
      </c>
      <c r="W13902" s="226" t="b">
        <f t="shared" si="2355"/>
        <v>1</v>
      </c>
      <c r="X13902" s="226" t="str">
        <f>IFERROR(IF((W13902=TRUE),VLOOKUP(L13902,ParaAtletas!$A$2:$B$1048576,2,0),""),"ATLETAS")</f>
        <v>PARAATLETA</v>
      </c>
      <c r="Y13902" s="226">
        <f t="shared" si="2356"/>
        <v>41080107</v>
      </c>
      <c r="Z13902" s="228">
        <f t="shared" si="2357"/>
        <v>41080107</v>
      </c>
      <c r="AA13902" s="70" t="str">
        <f t="shared" si="2358"/>
        <v>22</v>
      </c>
      <c r="AB13902" s="71">
        <f t="shared" si="2359"/>
        <v>0</v>
      </c>
      <c r="AC13902" s="77">
        <f t="shared" si="2360"/>
        <v>580000</v>
      </c>
      <c r="AD13902" s="77">
        <f t="shared" si="2361"/>
        <v>580000</v>
      </c>
      <c r="AE139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03" spans="1:31">
      <c r="A13903">
        <v>4321</v>
      </c>
      <c r="B13903" s="319">
        <v>45055</v>
      </c>
      <c r="C13903" t="s">
        <v>2142</v>
      </c>
      <c r="D13903" t="s">
        <v>4709</v>
      </c>
      <c r="E13903" t="s">
        <v>304</v>
      </c>
      <c r="F13903">
        <v>679</v>
      </c>
      <c r="G13903">
        <v>120</v>
      </c>
      <c r="H13903" t="s">
        <v>4678</v>
      </c>
      <c r="I13903" t="s">
        <v>4667</v>
      </c>
      <c r="J13903">
        <v>3480000</v>
      </c>
      <c r="K13903">
        <v>2023</v>
      </c>
      <c r="L13903">
        <v>1110481474</v>
      </c>
      <c r="M13903" t="s">
        <v>3535</v>
      </c>
      <c r="N13903" t="s">
        <v>1099</v>
      </c>
      <c r="O13903" t="s">
        <v>1100</v>
      </c>
      <c r="P13903">
        <v>0</v>
      </c>
      <c r="Q13903">
        <v>3480000</v>
      </c>
      <c r="R13903">
        <v>0</v>
      </c>
      <c r="S13903" s="227">
        <f t="shared" si="2352"/>
        <v>0</v>
      </c>
      <c r="T13903" s="226" t="str">
        <f t="shared" si="2353"/>
        <v>43212.43.4302.22.4-101124.2.3.2.02.02.009.26.</v>
      </c>
      <c r="U13903" s="226" t="str">
        <f>IFERROR(VLOOKUP(T13903,'PAA 2024'!$AF$7:$AG$545,2,0),"")</f>
        <v/>
      </c>
      <c r="V13903" s="226" t="str">
        <f t="shared" si="2354"/>
        <v>Económico</v>
      </c>
      <c r="W13903" s="226" t="b">
        <f t="shared" si="2355"/>
        <v>1</v>
      </c>
      <c r="X13903" s="226" t="str">
        <f>IFERROR(IF((W13903=TRUE),VLOOKUP(L13903,ParaAtletas!$A$2:$B$1048576,2,0),""),"ATLETAS")</f>
        <v>ATLETAS</v>
      </c>
      <c r="Y13903" s="226">
        <f t="shared" si="2356"/>
        <v>41080102</v>
      </c>
      <c r="Z13903" s="228">
        <f t="shared" si="2357"/>
        <v>41080102</v>
      </c>
      <c r="AA13903" s="70" t="str">
        <f t="shared" si="2358"/>
        <v>22</v>
      </c>
      <c r="AB13903" s="71">
        <f t="shared" si="2359"/>
        <v>0</v>
      </c>
      <c r="AC13903" s="77">
        <f t="shared" si="2360"/>
        <v>3480000</v>
      </c>
      <c r="AD13903" s="77">
        <f t="shared" si="2361"/>
        <v>3480000</v>
      </c>
      <c r="AE13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4" spans="1:31">
      <c r="A13904">
        <v>4322</v>
      </c>
      <c r="B13904" s="319">
        <v>45055</v>
      </c>
      <c r="C13904" t="s">
        <v>2142</v>
      </c>
      <c r="D13904" t="s">
        <v>4709</v>
      </c>
      <c r="E13904" t="s">
        <v>304</v>
      </c>
      <c r="F13904">
        <v>679</v>
      </c>
      <c r="G13904">
        <v>120</v>
      </c>
      <c r="H13904" t="s">
        <v>4678</v>
      </c>
      <c r="I13904" t="s">
        <v>4667</v>
      </c>
      <c r="J13904">
        <v>580000</v>
      </c>
      <c r="K13904">
        <v>2023</v>
      </c>
      <c r="L13904">
        <v>1112225724</v>
      </c>
      <c r="M13904" t="s">
        <v>4273</v>
      </c>
      <c r="N13904" t="s">
        <v>1099</v>
      </c>
      <c r="O13904" t="s">
        <v>1100</v>
      </c>
      <c r="P13904">
        <v>0</v>
      </c>
      <c r="Q13904">
        <v>580000</v>
      </c>
      <c r="R13904">
        <v>0</v>
      </c>
      <c r="S13904" s="227">
        <f t="shared" si="2352"/>
        <v>0</v>
      </c>
      <c r="T13904" s="226" t="str">
        <f t="shared" si="2353"/>
        <v>43222.43.4302.22.4-101124.2.3.2.02.02.009.26.</v>
      </c>
      <c r="U13904" s="226" t="str">
        <f>IFERROR(VLOOKUP(T13904,'PAA 2024'!$AF$7:$AG$545,2,0),"")</f>
        <v/>
      </c>
      <c r="V13904" s="226" t="str">
        <f t="shared" si="2354"/>
        <v>Económico</v>
      </c>
      <c r="W13904" s="226" t="b">
        <f t="shared" si="2355"/>
        <v>1</v>
      </c>
      <c r="X13904" s="226" t="str">
        <f>IFERROR(IF((W13904=TRUE),VLOOKUP(L13904,ParaAtletas!$A$2:$B$1048576,2,0),""),"ATLETAS")</f>
        <v>PARAATLETA</v>
      </c>
      <c r="Y13904" s="226">
        <f t="shared" si="2356"/>
        <v>41080107</v>
      </c>
      <c r="Z13904" s="228">
        <f t="shared" si="2357"/>
        <v>41080107</v>
      </c>
      <c r="AA13904" s="70" t="str">
        <f t="shared" si="2358"/>
        <v>22</v>
      </c>
      <c r="AB13904" s="71">
        <f t="shared" si="2359"/>
        <v>0</v>
      </c>
      <c r="AC13904" s="77">
        <f t="shared" si="2360"/>
        <v>580000</v>
      </c>
      <c r="AD13904" s="77">
        <f t="shared" si="2361"/>
        <v>580000</v>
      </c>
      <c r="AE139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05" spans="1:31">
      <c r="A13905">
        <v>4323</v>
      </c>
      <c r="B13905" s="319">
        <v>45055</v>
      </c>
      <c r="C13905" t="s">
        <v>2142</v>
      </c>
      <c r="D13905" t="s">
        <v>4709</v>
      </c>
      <c r="E13905" t="s">
        <v>304</v>
      </c>
      <c r="F13905">
        <v>679</v>
      </c>
      <c r="G13905">
        <v>120</v>
      </c>
      <c r="H13905" t="s">
        <v>4678</v>
      </c>
      <c r="I13905" t="s">
        <v>4667</v>
      </c>
      <c r="J13905">
        <v>580000</v>
      </c>
      <c r="K13905">
        <v>2023</v>
      </c>
      <c r="L13905">
        <v>1114092848</v>
      </c>
      <c r="M13905" t="s">
        <v>3026</v>
      </c>
      <c r="N13905" t="s">
        <v>1099</v>
      </c>
      <c r="O13905" t="s">
        <v>1100</v>
      </c>
      <c r="P13905">
        <v>0</v>
      </c>
      <c r="Q13905">
        <v>580000</v>
      </c>
      <c r="R13905">
        <v>0</v>
      </c>
      <c r="S13905" s="227">
        <f t="shared" si="2352"/>
        <v>0</v>
      </c>
      <c r="T13905" s="226" t="str">
        <f t="shared" si="2353"/>
        <v>43232.43.4302.22.4-101124.2.3.2.02.02.009.26.</v>
      </c>
      <c r="U13905" s="226" t="str">
        <f>IFERROR(VLOOKUP(T13905,'PAA 2024'!$AF$7:$AG$545,2,0),"")</f>
        <v/>
      </c>
      <c r="V13905" s="226" t="str">
        <f t="shared" si="2354"/>
        <v>Económico</v>
      </c>
      <c r="W13905" s="226" t="b">
        <f t="shared" si="2355"/>
        <v>1</v>
      </c>
      <c r="X13905" s="226" t="str">
        <f>IFERROR(IF((W13905=TRUE),VLOOKUP(L13905,ParaAtletas!$A$2:$B$1048576,2,0),""),"ATLETAS")</f>
        <v>PARAATLETA</v>
      </c>
      <c r="Y13905" s="226">
        <f t="shared" si="2356"/>
        <v>41080107</v>
      </c>
      <c r="Z13905" s="228">
        <f t="shared" si="2357"/>
        <v>41080107</v>
      </c>
      <c r="AA13905" s="70" t="str">
        <f t="shared" si="2358"/>
        <v>22</v>
      </c>
      <c r="AB13905" s="71">
        <f t="shared" si="2359"/>
        <v>0</v>
      </c>
      <c r="AC13905" s="77">
        <f t="shared" si="2360"/>
        <v>580000</v>
      </c>
      <c r="AD13905" s="77">
        <f t="shared" si="2361"/>
        <v>580000</v>
      </c>
      <c r="AE139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06" spans="1:31">
      <c r="A13906">
        <v>4324</v>
      </c>
      <c r="B13906" s="319">
        <v>45055</v>
      </c>
      <c r="C13906" t="s">
        <v>2142</v>
      </c>
      <c r="D13906" t="s">
        <v>4709</v>
      </c>
      <c r="E13906" t="s">
        <v>304</v>
      </c>
      <c r="F13906">
        <v>679</v>
      </c>
      <c r="G13906">
        <v>120</v>
      </c>
      <c r="H13906" t="s">
        <v>4678</v>
      </c>
      <c r="I13906" t="s">
        <v>4667</v>
      </c>
      <c r="J13906">
        <v>580000</v>
      </c>
      <c r="K13906">
        <v>2023</v>
      </c>
      <c r="L13906">
        <v>1117533562</v>
      </c>
      <c r="M13906" t="s">
        <v>3027</v>
      </c>
      <c r="N13906" t="s">
        <v>1099</v>
      </c>
      <c r="O13906" t="s">
        <v>1100</v>
      </c>
      <c r="P13906">
        <v>0</v>
      </c>
      <c r="Q13906">
        <v>580000</v>
      </c>
      <c r="R13906">
        <v>0</v>
      </c>
      <c r="S13906" s="227">
        <f t="shared" si="2352"/>
        <v>0</v>
      </c>
      <c r="T13906" s="226" t="str">
        <f t="shared" si="2353"/>
        <v>43242.43.4302.22.4-101124.2.3.2.02.02.009.26.</v>
      </c>
      <c r="U13906" s="226" t="str">
        <f>IFERROR(VLOOKUP(T13906,'PAA 2024'!$AF$7:$AG$545,2,0),"")</f>
        <v/>
      </c>
      <c r="V13906" s="226" t="str">
        <f t="shared" si="2354"/>
        <v>Económico</v>
      </c>
      <c r="W13906" s="226" t="b">
        <f t="shared" si="2355"/>
        <v>1</v>
      </c>
      <c r="X13906" s="226" t="str">
        <f>IFERROR(IF((W13906=TRUE),VLOOKUP(L13906,ParaAtletas!$A$2:$B$1048576,2,0),""),"ATLETAS")</f>
        <v>PARAATLETA</v>
      </c>
      <c r="Y13906" s="226">
        <f t="shared" si="2356"/>
        <v>41080107</v>
      </c>
      <c r="Z13906" s="228">
        <f t="shared" si="2357"/>
        <v>41080107</v>
      </c>
      <c r="AA13906" s="70" t="str">
        <f t="shared" si="2358"/>
        <v>22</v>
      </c>
      <c r="AB13906" s="71">
        <f t="shared" si="2359"/>
        <v>0</v>
      </c>
      <c r="AC13906" s="77">
        <f t="shared" si="2360"/>
        <v>580000</v>
      </c>
      <c r="AD13906" s="77">
        <f t="shared" si="2361"/>
        <v>580000</v>
      </c>
      <c r="AE139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07" spans="1:31">
      <c r="A13907">
        <v>4325</v>
      </c>
      <c r="B13907" s="319">
        <v>45055</v>
      </c>
      <c r="C13907" t="s">
        <v>2142</v>
      </c>
      <c r="D13907" t="s">
        <v>4709</v>
      </c>
      <c r="E13907" t="s">
        <v>304</v>
      </c>
      <c r="F13907">
        <v>679</v>
      </c>
      <c r="G13907">
        <v>120</v>
      </c>
      <c r="H13907" t="s">
        <v>4678</v>
      </c>
      <c r="I13907" t="s">
        <v>4667</v>
      </c>
      <c r="J13907">
        <v>1160000</v>
      </c>
      <c r="K13907">
        <v>2023</v>
      </c>
      <c r="L13907">
        <v>1121716735</v>
      </c>
      <c r="M13907" t="s">
        <v>3851</v>
      </c>
      <c r="N13907" t="s">
        <v>1099</v>
      </c>
      <c r="O13907" t="s">
        <v>1100</v>
      </c>
      <c r="P13907">
        <v>0</v>
      </c>
      <c r="Q13907">
        <v>1160000</v>
      </c>
      <c r="R13907">
        <v>0</v>
      </c>
      <c r="S13907" s="227">
        <f t="shared" si="2352"/>
        <v>0</v>
      </c>
      <c r="T13907" s="226" t="str">
        <f t="shared" si="2353"/>
        <v>43252.43.4302.22.4-101124.2.3.2.02.02.009.26.</v>
      </c>
      <c r="U13907" s="226" t="str">
        <f>IFERROR(VLOOKUP(T13907,'PAA 2024'!$AF$7:$AG$545,2,0),"")</f>
        <v/>
      </c>
      <c r="V13907" s="226" t="str">
        <f t="shared" si="2354"/>
        <v>Económico</v>
      </c>
      <c r="W13907" s="226" t="b">
        <f t="shared" si="2355"/>
        <v>1</v>
      </c>
      <c r="X13907" s="226" t="str">
        <f>IFERROR(IF((W13907=TRUE),VLOOKUP(L13907,ParaAtletas!$A$2:$B$1048576,2,0),""),"ATLETAS")</f>
        <v>ATLETAS</v>
      </c>
      <c r="Y13907" s="226">
        <f t="shared" si="2356"/>
        <v>41080102</v>
      </c>
      <c r="Z13907" s="228">
        <f t="shared" si="2357"/>
        <v>41080102</v>
      </c>
      <c r="AA13907" s="70" t="str">
        <f t="shared" si="2358"/>
        <v>22</v>
      </c>
      <c r="AB13907" s="71">
        <f t="shared" si="2359"/>
        <v>0</v>
      </c>
      <c r="AC13907" s="77">
        <f t="shared" si="2360"/>
        <v>1160000</v>
      </c>
      <c r="AD13907" s="77">
        <f t="shared" si="2361"/>
        <v>1160000</v>
      </c>
      <c r="AE13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8" spans="1:31">
      <c r="A13908">
        <v>4326</v>
      </c>
      <c r="B13908" s="319">
        <v>45055</v>
      </c>
      <c r="C13908" t="s">
        <v>2142</v>
      </c>
      <c r="D13908" t="s">
        <v>4709</v>
      </c>
      <c r="E13908" t="s">
        <v>304</v>
      </c>
      <c r="F13908">
        <v>679</v>
      </c>
      <c r="G13908">
        <v>120</v>
      </c>
      <c r="H13908" t="s">
        <v>4678</v>
      </c>
      <c r="I13908" t="s">
        <v>4667</v>
      </c>
      <c r="J13908">
        <v>580000</v>
      </c>
      <c r="K13908">
        <v>2023</v>
      </c>
      <c r="L13908">
        <v>1121929188</v>
      </c>
      <c r="M13908" t="s">
        <v>4069</v>
      </c>
      <c r="N13908" t="s">
        <v>1099</v>
      </c>
      <c r="O13908" t="s">
        <v>1100</v>
      </c>
      <c r="P13908">
        <v>0</v>
      </c>
      <c r="Q13908">
        <v>580000</v>
      </c>
      <c r="R13908">
        <v>0</v>
      </c>
      <c r="S13908" s="227">
        <f t="shared" si="2352"/>
        <v>0</v>
      </c>
      <c r="T13908" s="226" t="str">
        <f t="shared" si="2353"/>
        <v>43262.43.4302.22.4-101124.2.3.2.02.02.009.26.</v>
      </c>
      <c r="U13908" s="226" t="str">
        <f>IFERROR(VLOOKUP(T13908,'PAA 2024'!$AF$7:$AG$545,2,0),"")</f>
        <v/>
      </c>
      <c r="V13908" s="226" t="str">
        <f t="shared" si="2354"/>
        <v>Económico</v>
      </c>
      <c r="W13908" s="226" t="b">
        <f t="shared" si="2355"/>
        <v>1</v>
      </c>
      <c r="X13908" s="226" t="str">
        <f>IFERROR(IF((W13908=TRUE),VLOOKUP(L13908,ParaAtletas!$A$2:$B$1048576,2,0),""),"ATLETAS")</f>
        <v>ATLETAS</v>
      </c>
      <c r="Y13908" s="226">
        <f t="shared" si="2356"/>
        <v>41080102</v>
      </c>
      <c r="Z13908" s="228">
        <f t="shared" si="2357"/>
        <v>41080102</v>
      </c>
      <c r="AA13908" s="70" t="str">
        <f t="shared" si="2358"/>
        <v>22</v>
      </c>
      <c r="AB13908" s="71">
        <f t="shared" si="2359"/>
        <v>0</v>
      </c>
      <c r="AC13908" s="77">
        <f t="shared" si="2360"/>
        <v>580000</v>
      </c>
      <c r="AD13908" s="77">
        <f t="shared" si="2361"/>
        <v>580000</v>
      </c>
      <c r="AE13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09" spans="1:31">
      <c r="A13909">
        <v>4327</v>
      </c>
      <c r="B13909" s="319">
        <v>45055</v>
      </c>
      <c r="C13909" t="s">
        <v>2142</v>
      </c>
      <c r="D13909" t="s">
        <v>4709</v>
      </c>
      <c r="E13909" t="s">
        <v>304</v>
      </c>
      <c r="F13909">
        <v>679</v>
      </c>
      <c r="G13909">
        <v>120</v>
      </c>
      <c r="H13909" t="s">
        <v>4678</v>
      </c>
      <c r="I13909" t="s">
        <v>4667</v>
      </c>
      <c r="J13909">
        <v>580000</v>
      </c>
      <c r="K13909">
        <v>2023</v>
      </c>
      <c r="L13909">
        <v>1122783908</v>
      </c>
      <c r="M13909" t="s">
        <v>3028</v>
      </c>
      <c r="N13909" t="s">
        <v>1099</v>
      </c>
      <c r="O13909" t="s">
        <v>1100</v>
      </c>
      <c r="P13909">
        <v>0</v>
      </c>
      <c r="Q13909">
        <v>580000</v>
      </c>
      <c r="R13909">
        <v>0</v>
      </c>
      <c r="S13909" s="227">
        <f t="shared" si="2352"/>
        <v>0</v>
      </c>
      <c r="T13909" s="226" t="str">
        <f t="shared" si="2353"/>
        <v>43272.43.4302.22.4-101124.2.3.2.02.02.009.26.</v>
      </c>
      <c r="U13909" s="226" t="str">
        <f>IFERROR(VLOOKUP(T13909,'PAA 2024'!$AF$7:$AG$545,2,0),"")</f>
        <v/>
      </c>
      <c r="V13909" s="226" t="str">
        <f t="shared" si="2354"/>
        <v>Económico</v>
      </c>
      <c r="W13909" s="226" t="b">
        <f t="shared" si="2355"/>
        <v>1</v>
      </c>
      <c r="X13909" s="226" t="str">
        <f>IFERROR(IF((W13909=TRUE),VLOOKUP(L13909,ParaAtletas!$A$2:$B$1048576,2,0),""),"ATLETAS")</f>
        <v>PARAATLETA</v>
      </c>
      <c r="Y13909" s="226">
        <f t="shared" si="2356"/>
        <v>41080107</v>
      </c>
      <c r="Z13909" s="228">
        <f t="shared" si="2357"/>
        <v>41080107</v>
      </c>
      <c r="AA13909" s="70" t="str">
        <f t="shared" si="2358"/>
        <v>22</v>
      </c>
      <c r="AB13909" s="71">
        <f t="shared" si="2359"/>
        <v>0</v>
      </c>
      <c r="AC13909" s="77">
        <f t="shared" si="2360"/>
        <v>580000</v>
      </c>
      <c r="AD13909" s="77">
        <f t="shared" si="2361"/>
        <v>580000</v>
      </c>
      <c r="AE139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10" spans="1:31">
      <c r="A13910">
        <v>4328</v>
      </c>
      <c r="B13910" s="319">
        <v>45055</v>
      </c>
      <c r="C13910" t="s">
        <v>2142</v>
      </c>
      <c r="D13910" t="s">
        <v>4709</v>
      </c>
      <c r="E13910" t="s">
        <v>304</v>
      </c>
      <c r="F13910">
        <v>679</v>
      </c>
      <c r="G13910">
        <v>120</v>
      </c>
      <c r="H13910" t="s">
        <v>4678</v>
      </c>
      <c r="I13910" t="s">
        <v>4667</v>
      </c>
      <c r="J13910">
        <v>580000</v>
      </c>
      <c r="K13910">
        <v>2023</v>
      </c>
      <c r="L13910">
        <v>1123434598</v>
      </c>
      <c r="M13910" t="s">
        <v>3852</v>
      </c>
      <c r="N13910" t="s">
        <v>1099</v>
      </c>
      <c r="O13910" t="s">
        <v>1100</v>
      </c>
      <c r="P13910">
        <v>0</v>
      </c>
      <c r="Q13910">
        <v>580000</v>
      </c>
      <c r="R13910">
        <v>0</v>
      </c>
      <c r="S13910" s="227">
        <f t="shared" si="2352"/>
        <v>0</v>
      </c>
      <c r="T13910" s="226" t="str">
        <f t="shared" si="2353"/>
        <v>43282.43.4302.22.4-101124.2.3.2.02.02.009.26.</v>
      </c>
      <c r="U13910" s="226" t="str">
        <f>IFERROR(VLOOKUP(T13910,'PAA 2024'!$AF$7:$AG$545,2,0),"")</f>
        <v/>
      </c>
      <c r="V13910" s="226" t="str">
        <f t="shared" si="2354"/>
        <v>Económico</v>
      </c>
      <c r="W13910" s="226" t="b">
        <f t="shared" si="2355"/>
        <v>1</v>
      </c>
      <c r="X13910" s="226" t="str">
        <f>IFERROR(IF((W13910=TRUE),VLOOKUP(L13910,ParaAtletas!$A$2:$B$1048576,2,0),""),"ATLETAS")</f>
        <v>ATLETAS</v>
      </c>
      <c r="Y13910" s="226">
        <f t="shared" si="2356"/>
        <v>41080102</v>
      </c>
      <c r="Z13910" s="228">
        <f t="shared" si="2357"/>
        <v>41080102</v>
      </c>
      <c r="AA13910" s="70" t="str">
        <f t="shared" si="2358"/>
        <v>22</v>
      </c>
      <c r="AB13910" s="71">
        <f t="shared" si="2359"/>
        <v>0</v>
      </c>
      <c r="AC13910" s="77">
        <f t="shared" si="2360"/>
        <v>580000</v>
      </c>
      <c r="AD13910" s="77">
        <f t="shared" si="2361"/>
        <v>580000</v>
      </c>
      <c r="AE13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1" spans="1:31">
      <c r="A13911">
        <v>4329</v>
      </c>
      <c r="B13911" s="319">
        <v>45055</v>
      </c>
      <c r="C13911" t="s">
        <v>2142</v>
      </c>
      <c r="D13911" t="s">
        <v>4709</v>
      </c>
      <c r="E13911" t="s">
        <v>304</v>
      </c>
      <c r="F13911">
        <v>679</v>
      </c>
      <c r="G13911">
        <v>120</v>
      </c>
      <c r="H13911" t="s">
        <v>4678</v>
      </c>
      <c r="I13911" t="s">
        <v>4667</v>
      </c>
      <c r="J13911">
        <v>1160000</v>
      </c>
      <c r="K13911">
        <v>2023</v>
      </c>
      <c r="L13911">
        <v>1125812810</v>
      </c>
      <c r="M13911" t="s">
        <v>4274</v>
      </c>
      <c r="N13911" t="s">
        <v>1099</v>
      </c>
      <c r="O13911" t="s">
        <v>1100</v>
      </c>
      <c r="P13911">
        <v>0</v>
      </c>
      <c r="Q13911">
        <v>1160000</v>
      </c>
      <c r="R13911">
        <v>0</v>
      </c>
      <c r="S13911" s="227">
        <f t="shared" si="2352"/>
        <v>0</v>
      </c>
      <c r="T13911" s="226" t="str">
        <f t="shared" si="2353"/>
        <v>43292.43.4302.22.4-101124.2.3.2.02.02.009.26.</v>
      </c>
      <c r="U13911" s="226" t="str">
        <f>IFERROR(VLOOKUP(T13911,'PAA 2024'!$AF$7:$AG$545,2,0),"")</f>
        <v/>
      </c>
      <c r="V13911" s="226" t="str">
        <f t="shared" si="2354"/>
        <v>Económico</v>
      </c>
      <c r="W13911" s="226" t="b">
        <f t="shared" si="2355"/>
        <v>1</v>
      </c>
      <c r="X13911" s="226" t="str">
        <f>IFERROR(IF((W13911=TRUE),VLOOKUP(L13911,ParaAtletas!$A$2:$B$1048576,2,0),""),"ATLETAS")</f>
        <v>ATLETAS</v>
      </c>
      <c r="Y13911" s="226">
        <f t="shared" si="2356"/>
        <v>41080102</v>
      </c>
      <c r="Z13911" s="228">
        <f t="shared" si="2357"/>
        <v>41080102</v>
      </c>
      <c r="AA13911" s="70" t="str">
        <f t="shared" si="2358"/>
        <v>22</v>
      </c>
      <c r="AB13911" s="71">
        <f t="shared" si="2359"/>
        <v>0</v>
      </c>
      <c r="AC13911" s="77">
        <f t="shared" si="2360"/>
        <v>1160000</v>
      </c>
      <c r="AD13911" s="77">
        <f t="shared" si="2361"/>
        <v>1160000</v>
      </c>
      <c r="AE13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2" spans="1:31">
      <c r="A13912">
        <v>4330</v>
      </c>
      <c r="B13912" s="319">
        <v>45055</v>
      </c>
      <c r="C13912" t="s">
        <v>2142</v>
      </c>
      <c r="D13912" t="s">
        <v>4709</v>
      </c>
      <c r="E13912" t="s">
        <v>304</v>
      </c>
      <c r="F13912">
        <v>679</v>
      </c>
      <c r="G13912">
        <v>120</v>
      </c>
      <c r="H13912" t="s">
        <v>4678</v>
      </c>
      <c r="I13912" t="s">
        <v>4667</v>
      </c>
      <c r="J13912">
        <v>1740000</v>
      </c>
      <c r="K13912">
        <v>2023</v>
      </c>
      <c r="L13912">
        <v>1126595540</v>
      </c>
      <c r="M13912" t="s">
        <v>4203</v>
      </c>
      <c r="N13912" t="s">
        <v>1099</v>
      </c>
      <c r="O13912" t="s">
        <v>1100</v>
      </c>
      <c r="P13912">
        <v>0</v>
      </c>
      <c r="Q13912">
        <v>1740000</v>
      </c>
      <c r="R13912">
        <v>0</v>
      </c>
      <c r="S13912" s="207">
        <f t="shared" ref="S13912:S13918" si="2362">+J13912-Q13912-R13912</f>
        <v>0</v>
      </c>
      <c r="T13912" s="206" t="str">
        <f t="shared" ref="T13912:T13919" si="2363">IF(A13912&gt;=0,CONCATENATE(A13912,H13912),"")</f>
        <v>43302.43.4302.22.4-101124.2.3.2.02.02.009.26.</v>
      </c>
      <c r="U13912" s="206" t="str">
        <f>IFERROR(VLOOKUP(T13912,'PAA 2024'!$AF$7:$AG$545,2,0),"")</f>
        <v/>
      </c>
      <c r="V13912" s="206" t="str">
        <f t="shared" ref="V13912:V13919" si="2364">IF(AA13912="22",IF(ISNUMBER(SEARCH("econ",D13912)),"Económico",IF(ISNUMBER(SEARCH("alim",D13912)),"Alimentación",IF(ISNUMBER(SEARCH("educ",D13912)),"Educativo","Técnico"))),0)</f>
        <v>Económico</v>
      </c>
      <c r="W13912" s="206" t="b">
        <f t="shared" ref="W13912:W13919" si="2365">+ISTEXT(V13912)</f>
        <v>1</v>
      </c>
      <c r="X13912" s="206" t="str">
        <f>IFERROR(IF((W13912=TRUE),VLOOKUP(L13912,ParaAtletas!$A$2:$B$1048576,2,0),""),"ATLETAS")</f>
        <v>ATLETAS</v>
      </c>
      <c r="Y13912" s="206">
        <f t="shared" ref="Y13912:Y13919" si="2366">+IF(AND(V13912="ALIMENTACIÓN",X13912="ATLETAS"),41080105, IF(AND(V13912="ALIMENTACIÓN",X13912="PARAATLETA"),41080110, IF(AND(V13912="ECONÓMICO",X13912="ATLETAS"),41080102, IF(AND(V13912="ECONÓMICO",X13912="PARAATLETA"),41080107, IF(AND(V13912="EDUCATIVO",X13912="ATLETAS"),41080104, IF(AND(V13912="EDUCATIVO",X13912="PARAATLETA"),41080109,IF(V13912="Técnico","Técnico","")))))))</f>
        <v>41080102</v>
      </c>
      <c r="Z13912" s="208">
        <f t="shared" ref="Z13912:Z13919" si="2367">+MAX(U13912,Y13912,AB13912)</f>
        <v>41080102</v>
      </c>
      <c r="AA13912" s="300" t="str">
        <f t="shared" ref="AA13912:AA13919" si="2368">+MID(H13912,11,2)</f>
        <v>22</v>
      </c>
      <c r="AB13912" s="210">
        <f t="shared" ref="AB13912:AB13919" si="2369">IF(AA13912="20",41080111,IF(AA13912="53",1,IF(AA13912="50",44021010,0)))</f>
        <v>0</v>
      </c>
      <c r="AC13912" s="211">
        <f t="shared" ref="AC13912:AC13919" si="2370">+J13912-R13912</f>
        <v>1740000</v>
      </c>
      <c r="AD13912" s="211">
        <f t="shared" ref="AD13912:AD13919" si="2371">+Q13912</f>
        <v>1740000</v>
      </c>
      <c r="AE13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3" spans="1:31">
      <c r="A13913">
        <v>4331</v>
      </c>
      <c r="B13913" s="319">
        <v>45055</v>
      </c>
      <c r="C13913" t="s">
        <v>2142</v>
      </c>
      <c r="D13913" t="s">
        <v>4709</v>
      </c>
      <c r="E13913" t="s">
        <v>304</v>
      </c>
      <c r="F13913">
        <v>679</v>
      </c>
      <c r="G13913">
        <v>120</v>
      </c>
      <c r="H13913" t="s">
        <v>4678</v>
      </c>
      <c r="I13913" t="s">
        <v>4667</v>
      </c>
      <c r="J13913">
        <v>3480000</v>
      </c>
      <c r="K13913">
        <v>2023</v>
      </c>
      <c r="L13913">
        <v>1126595546</v>
      </c>
      <c r="M13913" t="s">
        <v>4070</v>
      </c>
      <c r="N13913" t="s">
        <v>1099</v>
      </c>
      <c r="O13913" t="s">
        <v>1100</v>
      </c>
      <c r="P13913">
        <v>0</v>
      </c>
      <c r="Q13913">
        <v>3480000</v>
      </c>
      <c r="R13913">
        <v>0</v>
      </c>
      <c r="S13913" s="227">
        <f t="shared" si="2362"/>
        <v>0</v>
      </c>
      <c r="T13913" s="226" t="str">
        <f t="shared" si="2363"/>
        <v>43312.43.4302.22.4-101124.2.3.2.02.02.009.26.</v>
      </c>
      <c r="U13913" s="226" t="str">
        <f>IFERROR(VLOOKUP(T13913,'PAA 2024'!$AF$7:$AG$545,2,0),"")</f>
        <v/>
      </c>
      <c r="V13913" s="226" t="str">
        <f t="shared" si="2364"/>
        <v>Económico</v>
      </c>
      <c r="W13913" s="226" t="b">
        <f t="shared" si="2365"/>
        <v>1</v>
      </c>
      <c r="X13913" s="226" t="str">
        <f>IFERROR(IF((W13913=TRUE),VLOOKUP(L13913,ParaAtletas!$A$2:$B$1048576,2,0),""),"ATLETAS")</f>
        <v>ATLETAS</v>
      </c>
      <c r="Y13913" s="226">
        <f t="shared" si="2366"/>
        <v>41080102</v>
      </c>
      <c r="Z13913" s="228">
        <f t="shared" si="2367"/>
        <v>41080102</v>
      </c>
      <c r="AA13913" s="70" t="str">
        <f t="shared" si="2368"/>
        <v>22</v>
      </c>
      <c r="AB13913" s="71">
        <f t="shared" si="2369"/>
        <v>0</v>
      </c>
      <c r="AC13913" s="77">
        <f t="shared" si="2370"/>
        <v>3480000</v>
      </c>
      <c r="AD13913" s="77">
        <f t="shared" si="2371"/>
        <v>3480000</v>
      </c>
      <c r="AE139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4" spans="1:31">
      <c r="A13914">
        <v>4332</v>
      </c>
      <c r="B13914" s="319">
        <v>45055</v>
      </c>
      <c r="C13914" t="s">
        <v>2142</v>
      </c>
      <c r="D13914" t="s">
        <v>4709</v>
      </c>
      <c r="E13914" t="s">
        <v>304</v>
      </c>
      <c r="F13914">
        <v>679</v>
      </c>
      <c r="G13914">
        <v>120</v>
      </c>
      <c r="H13914" t="s">
        <v>4678</v>
      </c>
      <c r="I13914" t="s">
        <v>4667</v>
      </c>
      <c r="J13914">
        <v>580000</v>
      </c>
      <c r="K13914">
        <v>2023</v>
      </c>
      <c r="L13914">
        <v>1126824365</v>
      </c>
      <c r="M13914" t="s">
        <v>3540</v>
      </c>
      <c r="N13914" t="s">
        <v>1099</v>
      </c>
      <c r="O13914" t="s">
        <v>1100</v>
      </c>
      <c r="P13914">
        <v>0</v>
      </c>
      <c r="Q13914">
        <v>580000</v>
      </c>
      <c r="R13914">
        <v>0</v>
      </c>
      <c r="S13914" s="227">
        <f t="shared" si="2362"/>
        <v>0</v>
      </c>
      <c r="T13914" s="226" t="str">
        <f t="shared" si="2363"/>
        <v>43322.43.4302.22.4-101124.2.3.2.02.02.009.26.</v>
      </c>
      <c r="U13914" s="226" t="str">
        <f>IFERROR(VLOOKUP(T13914,'PAA 2024'!$AF$7:$AG$545,2,0),"")</f>
        <v/>
      </c>
      <c r="V13914" s="226" t="str">
        <f t="shared" si="2364"/>
        <v>Económico</v>
      </c>
      <c r="W13914" s="226" t="b">
        <f t="shared" si="2365"/>
        <v>1</v>
      </c>
      <c r="X13914" s="226" t="str">
        <f>IFERROR(IF((W13914=TRUE),VLOOKUP(L13914,ParaAtletas!$A$2:$B$1048576,2,0),""),"ATLETAS")</f>
        <v>ATLETAS</v>
      </c>
      <c r="Y13914" s="226">
        <f t="shared" si="2366"/>
        <v>41080102</v>
      </c>
      <c r="Z13914" s="228">
        <f t="shared" si="2367"/>
        <v>41080102</v>
      </c>
      <c r="AA13914" s="70" t="str">
        <f t="shared" si="2368"/>
        <v>22</v>
      </c>
      <c r="AB13914" s="71">
        <f t="shared" si="2369"/>
        <v>0</v>
      </c>
      <c r="AC13914" s="77">
        <f t="shared" si="2370"/>
        <v>580000</v>
      </c>
      <c r="AD13914" s="77">
        <f t="shared" si="2371"/>
        <v>580000</v>
      </c>
      <c r="AE13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5" spans="1:31">
      <c r="A13915">
        <v>4333</v>
      </c>
      <c r="B13915" s="319">
        <v>45055</v>
      </c>
      <c r="C13915" t="s">
        <v>2142</v>
      </c>
      <c r="D13915" t="s">
        <v>4709</v>
      </c>
      <c r="E13915" t="s">
        <v>304</v>
      </c>
      <c r="F13915">
        <v>679</v>
      </c>
      <c r="G13915">
        <v>120</v>
      </c>
      <c r="H13915" t="s">
        <v>4678</v>
      </c>
      <c r="I13915" t="s">
        <v>4667</v>
      </c>
      <c r="J13915">
        <v>3480000</v>
      </c>
      <c r="K13915">
        <v>2023</v>
      </c>
      <c r="L13915">
        <v>1127211581</v>
      </c>
      <c r="M13915" t="s">
        <v>4071</v>
      </c>
      <c r="N13915" t="s">
        <v>1099</v>
      </c>
      <c r="O13915" t="s">
        <v>1100</v>
      </c>
      <c r="P13915">
        <v>0</v>
      </c>
      <c r="Q13915">
        <v>3480000</v>
      </c>
      <c r="R13915">
        <v>0</v>
      </c>
      <c r="S13915" s="227">
        <f t="shared" si="2362"/>
        <v>0</v>
      </c>
      <c r="T13915" s="226" t="str">
        <f t="shared" si="2363"/>
        <v>43332.43.4302.22.4-101124.2.3.2.02.02.009.26.</v>
      </c>
      <c r="U13915" s="226" t="str">
        <f>IFERROR(VLOOKUP(T13915,'PAA 2024'!$AF$7:$AG$545,2,0),"")</f>
        <v/>
      </c>
      <c r="V13915" s="226" t="str">
        <f t="shared" si="2364"/>
        <v>Económico</v>
      </c>
      <c r="W13915" s="226" t="b">
        <f t="shared" si="2365"/>
        <v>1</v>
      </c>
      <c r="X13915" s="226" t="str">
        <f>IFERROR(IF((W13915=TRUE),VLOOKUP(L13915,ParaAtletas!$A$2:$B$1048576,2,0),""),"ATLETAS")</f>
        <v>ATLETAS</v>
      </c>
      <c r="Y13915" s="226">
        <f t="shared" si="2366"/>
        <v>41080102</v>
      </c>
      <c r="Z13915" s="228">
        <f t="shared" si="2367"/>
        <v>41080102</v>
      </c>
      <c r="AA13915" s="70" t="str">
        <f t="shared" si="2368"/>
        <v>22</v>
      </c>
      <c r="AB13915" s="71">
        <f t="shared" si="2369"/>
        <v>0</v>
      </c>
      <c r="AC13915" s="77">
        <f t="shared" si="2370"/>
        <v>3480000</v>
      </c>
      <c r="AD13915" s="77">
        <f t="shared" si="2371"/>
        <v>3480000</v>
      </c>
      <c r="AE139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6" spans="1:31">
      <c r="A13916">
        <v>4334</v>
      </c>
      <c r="B13916" s="319">
        <v>45055</v>
      </c>
      <c r="C13916" t="s">
        <v>2142</v>
      </c>
      <c r="D13916" t="s">
        <v>4709</v>
      </c>
      <c r="E13916" t="s">
        <v>304</v>
      </c>
      <c r="F13916">
        <v>679</v>
      </c>
      <c r="G13916">
        <v>120</v>
      </c>
      <c r="H13916" t="s">
        <v>4678</v>
      </c>
      <c r="I13916" t="s">
        <v>4667</v>
      </c>
      <c r="J13916">
        <v>1160000</v>
      </c>
      <c r="K13916">
        <v>2023</v>
      </c>
      <c r="L13916">
        <v>1127620633</v>
      </c>
      <c r="M13916" t="s">
        <v>4072</v>
      </c>
      <c r="N13916" t="s">
        <v>1099</v>
      </c>
      <c r="O13916" t="s">
        <v>1100</v>
      </c>
      <c r="P13916">
        <v>0</v>
      </c>
      <c r="Q13916">
        <v>1160000</v>
      </c>
      <c r="R13916">
        <v>0</v>
      </c>
      <c r="S13916" s="227">
        <f t="shared" si="2362"/>
        <v>0</v>
      </c>
      <c r="T13916" s="226" t="str">
        <f t="shared" si="2363"/>
        <v>43342.43.4302.22.4-101124.2.3.2.02.02.009.26.</v>
      </c>
      <c r="U13916" s="226" t="str">
        <f>IFERROR(VLOOKUP(T13916,'PAA 2024'!$AF$7:$AG$545,2,0),"")</f>
        <v/>
      </c>
      <c r="V13916" s="226" t="str">
        <f t="shared" si="2364"/>
        <v>Económico</v>
      </c>
      <c r="W13916" s="226" t="b">
        <f t="shared" si="2365"/>
        <v>1</v>
      </c>
      <c r="X13916" s="226" t="str">
        <f>IFERROR(IF((W13916=TRUE),VLOOKUP(L13916,ParaAtletas!$A$2:$B$1048576,2,0),""),"ATLETAS")</f>
        <v>ATLETAS</v>
      </c>
      <c r="Y13916" s="226">
        <f t="shared" si="2366"/>
        <v>41080102</v>
      </c>
      <c r="Z13916" s="228">
        <f t="shared" si="2367"/>
        <v>41080102</v>
      </c>
      <c r="AA13916" s="70" t="str">
        <f t="shared" si="2368"/>
        <v>22</v>
      </c>
      <c r="AB13916" s="71">
        <f t="shared" si="2369"/>
        <v>0</v>
      </c>
      <c r="AC13916" s="77">
        <f t="shared" si="2370"/>
        <v>1160000</v>
      </c>
      <c r="AD13916" s="77">
        <f t="shared" si="2371"/>
        <v>1160000</v>
      </c>
      <c r="AE13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7" spans="1:31">
      <c r="A13917">
        <v>4335</v>
      </c>
      <c r="B13917" s="319">
        <v>45055</v>
      </c>
      <c r="C13917" t="s">
        <v>2142</v>
      </c>
      <c r="D13917" t="s">
        <v>4709</v>
      </c>
      <c r="E13917" t="s">
        <v>304</v>
      </c>
      <c r="F13917">
        <v>679</v>
      </c>
      <c r="G13917">
        <v>120</v>
      </c>
      <c r="H13917" t="s">
        <v>4678</v>
      </c>
      <c r="I13917" t="s">
        <v>4667</v>
      </c>
      <c r="J13917">
        <v>3480000</v>
      </c>
      <c r="K13917">
        <v>2023</v>
      </c>
      <c r="L13917">
        <v>1128266790</v>
      </c>
      <c r="M13917" t="s">
        <v>3853</v>
      </c>
      <c r="N13917" t="s">
        <v>1099</v>
      </c>
      <c r="O13917" t="s">
        <v>1100</v>
      </c>
      <c r="P13917">
        <v>0</v>
      </c>
      <c r="Q13917">
        <v>3480000</v>
      </c>
      <c r="R13917">
        <v>0</v>
      </c>
      <c r="S13917" s="227">
        <f t="shared" si="2362"/>
        <v>0</v>
      </c>
      <c r="T13917" s="226" t="str">
        <f t="shared" si="2363"/>
        <v>43352.43.4302.22.4-101124.2.3.2.02.02.009.26.</v>
      </c>
      <c r="U13917" s="226" t="str">
        <f>IFERROR(VLOOKUP(T13917,'PAA 2024'!$AF$7:$AG$545,2,0),"")</f>
        <v/>
      </c>
      <c r="V13917" s="226" t="str">
        <f t="shared" si="2364"/>
        <v>Económico</v>
      </c>
      <c r="W13917" s="226" t="b">
        <f t="shared" si="2365"/>
        <v>1</v>
      </c>
      <c r="X13917" s="226" t="str">
        <f>IFERROR(IF((W13917=TRUE),VLOOKUP(L13917,ParaAtletas!$A$2:$B$1048576,2,0),""),"ATLETAS")</f>
        <v>ATLETAS</v>
      </c>
      <c r="Y13917" s="226">
        <f t="shared" si="2366"/>
        <v>41080102</v>
      </c>
      <c r="Z13917" s="228">
        <f t="shared" si="2367"/>
        <v>41080102</v>
      </c>
      <c r="AA13917" s="70" t="str">
        <f t="shared" si="2368"/>
        <v>22</v>
      </c>
      <c r="AB13917" s="71">
        <f t="shared" si="2369"/>
        <v>0</v>
      </c>
      <c r="AC13917" s="77">
        <f t="shared" si="2370"/>
        <v>3480000</v>
      </c>
      <c r="AD13917" s="77">
        <f t="shared" si="2371"/>
        <v>3480000</v>
      </c>
      <c r="AE13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8" spans="1:31">
      <c r="A13918">
        <v>4336</v>
      </c>
      <c r="B13918" s="319">
        <v>45055</v>
      </c>
      <c r="C13918" t="s">
        <v>2142</v>
      </c>
      <c r="D13918" t="s">
        <v>4709</v>
      </c>
      <c r="E13918" t="s">
        <v>304</v>
      </c>
      <c r="F13918">
        <v>679</v>
      </c>
      <c r="G13918">
        <v>120</v>
      </c>
      <c r="H13918" t="s">
        <v>4678</v>
      </c>
      <c r="I13918" t="s">
        <v>4667</v>
      </c>
      <c r="J13918">
        <v>1160000</v>
      </c>
      <c r="K13918">
        <v>2023</v>
      </c>
      <c r="L13918">
        <v>1128268742</v>
      </c>
      <c r="M13918" t="s">
        <v>4275</v>
      </c>
      <c r="N13918" t="s">
        <v>1099</v>
      </c>
      <c r="O13918" t="s">
        <v>1100</v>
      </c>
      <c r="P13918">
        <v>0</v>
      </c>
      <c r="Q13918">
        <v>1160000</v>
      </c>
      <c r="R13918">
        <v>0</v>
      </c>
      <c r="S13918" s="227">
        <f t="shared" si="2362"/>
        <v>0</v>
      </c>
      <c r="T13918" s="226" t="str">
        <f t="shared" si="2363"/>
        <v>43362.43.4302.22.4-101124.2.3.2.02.02.009.26.</v>
      </c>
      <c r="U13918" s="226" t="str">
        <f>IFERROR(VLOOKUP(T13918,'PAA 2024'!$AF$7:$AG$545,2,0),"")</f>
        <v/>
      </c>
      <c r="V13918" s="226" t="str">
        <f t="shared" si="2364"/>
        <v>Económico</v>
      </c>
      <c r="W13918" s="226" t="b">
        <f t="shared" si="2365"/>
        <v>1</v>
      </c>
      <c r="X13918" s="226" t="str">
        <f>IFERROR(IF((W13918=TRUE),VLOOKUP(L13918,ParaAtletas!$A$2:$B$1048576,2,0),""),"ATLETAS")</f>
        <v>ATLETAS</v>
      </c>
      <c r="Y13918" s="226">
        <f t="shared" si="2366"/>
        <v>41080102</v>
      </c>
      <c r="Z13918" s="228">
        <f t="shared" si="2367"/>
        <v>41080102</v>
      </c>
      <c r="AA13918" s="70" t="str">
        <f t="shared" si="2368"/>
        <v>22</v>
      </c>
      <c r="AB13918" s="71">
        <f t="shared" si="2369"/>
        <v>0</v>
      </c>
      <c r="AC13918" s="77">
        <f t="shared" si="2370"/>
        <v>1160000</v>
      </c>
      <c r="AD13918" s="77">
        <f t="shared" si="2371"/>
        <v>1160000</v>
      </c>
      <c r="AE13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19" spans="1:31">
      <c r="A13919">
        <v>4337</v>
      </c>
      <c r="B13919" s="319">
        <v>45055</v>
      </c>
      <c r="C13919" t="s">
        <v>2142</v>
      </c>
      <c r="D13919" t="s">
        <v>4709</v>
      </c>
      <c r="E13919" t="s">
        <v>304</v>
      </c>
      <c r="F13919">
        <v>679</v>
      </c>
      <c r="G13919">
        <v>120</v>
      </c>
      <c r="H13919" t="s">
        <v>4678</v>
      </c>
      <c r="I13919" t="s">
        <v>4667</v>
      </c>
      <c r="J13919">
        <v>580000</v>
      </c>
      <c r="K13919">
        <v>2023</v>
      </c>
      <c r="L13919">
        <v>1128270137</v>
      </c>
      <c r="M13919" t="s">
        <v>3030</v>
      </c>
      <c r="N13919" t="s">
        <v>1099</v>
      </c>
      <c r="O13919" t="s">
        <v>1100</v>
      </c>
      <c r="P13919">
        <v>0</v>
      </c>
      <c r="Q13919">
        <v>580000</v>
      </c>
      <c r="R13919">
        <v>0</v>
      </c>
      <c r="S13919" s="227">
        <f>+J13919-Q13919-R13919</f>
        <v>0</v>
      </c>
      <c r="T13919" s="226" t="str">
        <f t="shared" si="2363"/>
        <v>43372.43.4302.22.4-101124.2.3.2.02.02.009.26.</v>
      </c>
      <c r="U13919" s="226" t="str">
        <f>IFERROR(VLOOKUP(T13919,'PAA 2024'!$AF$7:$AG$545,2,0),"")</f>
        <v/>
      </c>
      <c r="V13919" s="226" t="str">
        <f t="shared" si="2364"/>
        <v>Económico</v>
      </c>
      <c r="W13919" s="226" t="b">
        <f t="shared" si="2365"/>
        <v>1</v>
      </c>
      <c r="X13919" s="226" t="str">
        <f>IFERROR(IF((W13919=TRUE),VLOOKUP(L13919,ParaAtletas!$A$2:$B$1048576,2,0),""),"ATLETAS")</f>
        <v>PARAATLETA</v>
      </c>
      <c r="Y13919" s="226">
        <f t="shared" si="2366"/>
        <v>41080107</v>
      </c>
      <c r="Z13919" s="228">
        <f t="shared" si="2367"/>
        <v>41080107</v>
      </c>
      <c r="AA13919" s="70" t="str">
        <f t="shared" si="2368"/>
        <v>22</v>
      </c>
      <c r="AB13919" s="71">
        <f t="shared" si="2369"/>
        <v>0</v>
      </c>
      <c r="AC13919" s="77">
        <f t="shared" si="2370"/>
        <v>580000</v>
      </c>
      <c r="AD13919" s="77">
        <f t="shared" si="2371"/>
        <v>580000</v>
      </c>
      <c r="AE139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20" spans="1:31">
      <c r="A13920">
        <v>4338</v>
      </c>
      <c r="B13920" s="319">
        <v>45055</v>
      </c>
      <c r="C13920" t="s">
        <v>2142</v>
      </c>
      <c r="D13920" t="s">
        <v>4709</v>
      </c>
      <c r="E13920" t="s">
        <v>304</v>
      </c>
      <c r="F13920">
        <v>679</v>
      </c>
      <c r="G13920">
        <v>120</v>
      </c>
      <c r="H13920" t="s">
        <v>4678</v>
      </c>
      <c r="I13920" t="s">
        <v>4667</v>
      </c>
      <c r="J13920">
        <v>580000</v>
      </c>
      <c r="K13920">
        <v>2023</v>
      </c>
      <c r="L13920">
        <v>1128275908.8</v>
      </c>
      <c r="M13920" t="s">
        <v>3631</v>
      </c>
      <c r="N13920" t="s">
        <v>1099</v>
      </c>
      <c r="O13920" t="s">
        <v>1100</v>
      </c>
      <c r="P13920">
        <v>0</v>
      </c>
      <c r="Q13920">
        <v>580000</v>
      </c>
      <c r="R13920">
        <v>0</v>
      </c>
      <c r="S13920" s="207">
        <f t="shared" ref="S13920:S13983" si="2372">+J13920-Q13920-R13920</f>
        <v>0</v>
      </c>
      <c r="T13920" s="206" t="str">
        <f t="shared" ref="T13920:T13983" si="2373">IF(A13920&gt;=0,CONCATENATE(A13920,H13920),"")</f>
        <v>43382.43.4302.22.4-101124.2.3.2.02.02.009.26.</v>
      </c>
      <c r="U13920" s="206" t="str">
        <f>IFERROR(VLOOKUP(T13920,'PAA 2024'!$AF$7:$AG$545,2,0),"")</f>
        <v/>
      </c>
      <c r="V13920" s="206" t="str">
        <f t="shared" ref="V13920:V13983" si="2374">IF(AA13920="22",IF(ISNUMBER(SEARCH("econ",D13920)),"Económico",IF(ISNUMBER(SEARCH("alim",D13920)),"Alimentación",IF(ISNUMBER(SEARCH("educ",D13920)),"Educativo","Técnico"))),0)</f>
        <v>Económico</v>
      </c>
      <c r="W13920" s="206" t="b">
        <f t="shared" ref="W13920:W13983" si="2375">+ISTEXT(V13920)</f>
        <v>1</v>
      </c>
      <c r="X13920" s="206" t="str">
        <f>IFERROR(IF((W13920=TRUE),VLOOKUP(L13920,ParaAtletas!$A$2:$B$1048576,2,0),""),"ATLETAS")</f>
        <v>ATLETAS</v>
      </c>
      <c r="Y13920" s="206">
        <f t="shared" ref="Y13920:Y13983" si="2376">+IF(AND(V13920="ALIMENTACIÓN",X13920="ATLETAS"),41080105, IF(AND(V13920="ALIMENTACIÓN",X13920="PARAATLETA"),41080110, IF(AND(V13920="ECONÓMICO",X13920="ATLETAS"),41080102, IF(AND(V13920="ECONÓMICO",X13920="PARAATLETA"),41080107, IF(AND(V13920="EDUCATIVO",X13920="ATLETAS"),41080104, IF(AND(V13920="EDUCATIVO",X13920="PARAATLETA"),41080109,IF(V13920="Técnico","Técnico","")))))))</f>
        <v>41080102</v>
      </c>
      <c r="Z13920" s="208">
        <f t="shared" ref="Z13920:Z13983" si="2377">+MAX(U13920,Y13920,AB13920)</f>
        <v>41080102</v>
      </c>
      <c r="AA13920" s="300" t="str">
        <f t="shared" ref="AA13920:AA13983" si="2378">+MID(H13920,11,2)</f>
        <v>22</v>
      </c>
      <c r="AB13920" s="210">
        <f t="shared" ref="AB13920:AB13983" si="2379">IF(AA13920="20",41080111,IF(AA13920="53",1,IF(AA13920="50",44021010,0)))</f>
        <v>0</v>
      </c>
      <c r="AC13920" s="211">
        <f t="shared" ref="AC13920:AC13983" si="2380">+J13920-R13920</f>
        <v>580000</v>
      </c>
      <c r="AD13920" s="211">
        <f t="shared" ref="AD13920:AD13983" si="2381">+Q13920</f>
        <v>580000</v>
      </c>
      <c r="AE13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1" spans="1:31">
      <c r="A13921">
        <v>4339</v>
      </c>
      <c r="B13921" s="319">
        <v>45055</v>
      </c>
      <c r="C13921" t="s">
        <v>2142</v>
      </c>
      <c r="D13921" t="s">
        <v>4709</v>
      </c>
      <c r="E13921" t="s">
        <v>304</v>
      </c>
      <c r="F13921">
        <v>679</v>
      </c>
      <c r="G13921">
        <v>120</v>
      </c>
      <c r="H13921" t="s">
        <v>4678</v>
      </c>
      <c r="I13921" t="s">
        <v>4667</v>
      </c>
      <c r="J13921">
        <v>580000</v>
      </c>
      <c r="K13921">
        <v>2023</v>
      </c>
      <c r="L13921">
        <v>1128387853</v>
      </c>
      <c r="M13921" t="s">
        <v>3034</v>
      </c>
      <c r="N13921" t="s">
        <v>1099</v>
      </c>
      <c r="O13921" t="s">
        <v>1100</v>
      </c>
      <c r="P13921">
        <v>0</v>
      </c>
      <c r="Q13921">
        <v>580000</v>
      </c>
      <c r="R13921">
        <v>0</v>
      </c>
      <c r="S13921" s="227">
        <f t="shared" si="2372"/>
        <v>0</v>
      </c>
      <c r="T13921" s="226" t="str">
        <f t="shared" si="2373"/>
        <v>43392.43.4302.22.4-101124.2.3.2.02.02.009.26.</v>
      </c>
      <c r="U13921" s="226" t="str">
        <f>IFERROR(VLOOKUP(T13921,'PAA 2024'!$AF$7:$AG$545,2,0),"")</f>
        <v/>
      </c>
      <c r="V13921" s="226" t="str">
        <f t="shared" si="2374"/>
        <v>Económico</v>
      </c>
      <c r="W13921" s="226" t="b">
        <f t="shared" si="2375"/>
        <v>1</v>
      </c>
      <c r="X13921" s="226" t="str">
        <f>IFERROR(IF((W13921=TRUE),VLOOKUP(L13921,ParaAtletas!$A$2:$B$1048576,2,0),""),"ATLETAS")</f>
        <v>PARAATLETA</v>
      </c>
      <c r="Y13921" s="226">
        <f t="shared" si="2376"/>
        <v>41080107</v>
      </c>
      <c r="Z13921" s="228">
        <f t="shared" si="2377"/>
        <v>41080107</v>
      </c>
      <c r="AA13921" s="70" t="str">
        <f t="shared" si="2378"/>
        <v>22</v>
      </c>
      <c r="AB13921" s="71">
        <f t="shared" si="2379"/>
        <v>0</v>
      </c>
      <c r="AC13921" s="77">
        <f t="shared" si="2380"/>
        <v>580000</v>
      </c>
      <c r="AD13921" s="77">
        <f t="shared" si="2381"/>
        <v>580000</v>
      </c>
      <c r="AE139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22" spans="1:31">
      <c r="A13922">
        <v>4340</v>
      </c>
      <c r="B13922" s="319">
        <v>45055</v>
      </c>
      <c r="C13922" t="s">
        <v>2142</v>
      </c>
      <c r="D13922" t="s">
        <v>4709</v>
      </c>
      <c r="E13922" t="s">
        <v>304</v>
      </c>
      <c r="F13922">
        <v>679</v>
      </c>
      <c r="G13922">
        <v>120</v>
      </c>
      <c r="H13922" t="s">
        <v>4678</v>
      </c>
      <c r="I13922" t="s">
        <v>4667</v>
      </c>
      <c r="J13922">
        <v>580000</v>
      </c>
      <c r="K13922">
        <v>2023</v>
      </c>
      <c r="L13922">
        <v>1128388707</v>
      </c>
      <c r="M13922" t="s">
        <v>3035</v>
      </c>
      <c r="N13922" t="s">
        <v>1099</v>
      </c>
      <c r="O13922" t="s">
        <v>1100</v>
      </c>
      <c r="P13922">
        <v>0</v>
      </c>
      <c r="Q13922">
        <v>580000</v>
      </c>
      <c r="R13922">
        <v>0</v>
      </c>
      <c r="S13922" s="227">
        <f t="shared" si="2372"/>
        <v>0</v>
      </c>
      <c r="T13922" s="226" t="str">
        <f t="shared" si="2373"/>
        <v>43402.43.4302.22.4-101124.2.3.2.02.02.009.26.</v>
      </c>
      <c r="U13922" s="226" t="str">
        <f>IFERROR(VLOOKUP(T13922,'PAA 2024'!$AF$7:$AG$545,2,0),"")</f>
        <v/>
      </c>
      <c r="V13922" s="226" t="str">
        <f t="shared" si="2374"/>
        <v>Económico</v>
      </c>
      <c r="W13922" s="226" t="b">
        <f t="shared" si="2375"/>
        <v>1</v>
      </c>
      <c r="X13922" s="226" t="str">
        <f>IFERROR(IF((W13922=TRUE),VLOOKUP(L13922,ParaAtletas!$A$2:$B$1048576,2,0),""),"ATLETAS")</f>
        <v>PARAATLETA</v>
      </c>
      <c r="Y13922" s="226">
        <f t="shared" si="2376"/>
        <v>41080107</v>
      </c>
      <c r="Z13922" s="228">
        <f t="shared" si="2377"/>
        <v>41080107</v>
      </c>
      <c r="AA13922" s="70" t="str">
        <f t="shared" si="2378"/>
        <v>22</v>
      </c>
      <c r="AB13922" s="71">
        <f t="shared" si="2379"/>
        <v>0</v>
      </c>
      <c r="AC13922" s="77">
        <f t="shared" si="2380"/>
        <v>580000</v>
      </c>
      <c r="AD13922" s="77">
        <f t="shared" si="2381"/>
        <v>580000</v>
      </c>
      <c r="AE139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23" spans="1:31">
      <c r="A13923">
        <v>4341</v>
      </c>
      <c r="B13923" s="319">
        <v>45055</v>
      </c>
      <c r="C13923" t="s">
        <v>2142</v>
      </c>
      <c r="D13923" t="s">
        <v>4709</v>
      </c>
      <c r="E13923" t="s">
        <v>304</v>
      </c>
      <c r="F13923">
        <v>679</v>
      </c>
      <c r="G13923">
        <v>120</v>
      </c>
      <c r="H13923" t="s">
        <v>4678</v>
      </c>
      <c r="I13923" t="s">
        <v>4667</v>
      </c>
      <c r="J13923">
        <v>1740000</v>
      </c>
      <c r="K13923">
        <v>2023</v>
      </c>
      <c r="L13923">
        <v>1128397804</v>
      </c>
      <c r="M13923" t="s">
        <v>3977</v>
      </c>
      <c r="N13923" t="s">
        <v>1099</v>
      </c>
      <c r="O13923" t="s">
        <v>1100</v>
      </c>
      <c r="P13923">
        <v>0</v>
      </c>
      <c r="Q13923">
        <v>1740000</v>
      </c>
      <c r="R13923">
        <v>0</v>
      </c>
      <c r="S13923" s="227">
        <f t="shared" si="2372"/>
        <v>0</v>
      </c>
      <c r="T13923" s="226" t="str">
        <f t="shared" si="2373"/>
        <v>43412.43.4302.22.4-101124.2.3.2.02.02.009.26.</v>
      </c>
      <c r="U13923" s="226" t="str">
        <f>IFERROR(VLOOKUP(T13923,'PAA 2024'!$AF$7:$AG$545,2,0),"")</f>
        <v/>
      </c>
      <c r="V13923" s="226" t="str">
        <f t="shared" si="2374"/>
        <v>Económico</v>
      </c>
      <c r="W13923" s="226" t="b">
        <f t="shared" si="2375"/>
        <v>1</v>
      </c>
      <c r="X13923" s="226" t="str">
        <f>IFERROR(IF((W13923=TRUE),VLOOKUP(L13923,ParaAtletas!$A$2:$B$1048576,2,0),""),"ATLETAS")</f>
        <v>ATLETAS</v>
      </c>
      <c r="Y13923" s="226">
        <f t="shared" si="2376"/>
        <v>41080102</v>
      </c>
      <c r="Z13923" s="228">
        <f t="shared" si="2377"/>
        <v>41080102</v>
      </c>
      <c r="AA13923" s="70" t="str">
        <f t="shared" si="2378"/>
        <v>22</v>
      </c>
      <c r="AB13923" s="71">
        <f t="shared" si="2379"/>
        <v>0</v>
      </c>
      <c r="AC13923" s="77">
        <f t="shared" si="2380"/>
        <v>1740000</v>
      </c>
      <c r="AD13923" s="77">
        <f t="shared" si="2381"/>
        <v>1740000</v>
      </c>
      <c r="AE139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4" spans="1:31">
      <c r="A13924">
        <v>4342</v>
      </c>
      <c r="B13924" s="319">
        <v>45055</v>
      </c>
      <c r="C13924" t="s">
        <v>2142</v>
      </c>
      <c r="D13924" t="s">
        <v>4709</v>
      </c>
      <c r="E13924" t="s">
        <v>304</v>
      </c>
      <c r="F13924">
        <v>679</v>
      </c>
      <c r="G13924">
        <v>120</v>
      </c>
      <c r="H13924" t="s">
        <v>4678</v>
      </c>
      <c r="I13924" t="s">
        <v>4667</v>
      </c>
      <c r="J13924">
        <v>1160000</v>
      </c>
      <c r="K13924">
        <v>2023</v>
      </c>
      <c r="L13924">
        <v>1128401285</v>
      </c>
      <c r="M13924" t="s">
        <v>3542</v>
      </c>
      <c r="N13924" t="s">
        <v>1099</v>
      </c>
      <c r="O13924" t="s">
        <v>1100</v>
      </c>
      <c r="P13924">
        <v>0</v>
      </c>
      <c r="Q13924">
        <v>1160000</v>
      </c>
      <c r="R13924">
        <v>0</v>
      </c>
      <c r="S13924" s="227">
        <f t="shared" si="2372"/>
        <v>0</v>
      </c>
      <c r="T13924" s="226" t="str">
        <f t="shared" si="2373"/>
        <v>43422.43.4302.22.4-101124.2.3.2.02.02.009.26.</v>
      </c>
      <c r="U13924" s="226" t="str">
        <f>IFERROR(VLOOKUP(T13924,'PAA 2024'!$AF$7:$AG$545,2,0),"")</f>
        <v/>
      </c>
      <c r="V13924" s="226" t="str">
        <f t="shared" si="2374"/>
        <v>Económico</v>
      </c>
      <c r="W13924" s="226" t="b">
        <f t="shared" si="2375"/>
        <v>1</v>
      </c>
      <c r="X13924" s="226" t="str">
        <f>IFERROR(IF((W13924=TRUE),VLOOKUP(L13924,ParaAtletas!$A$2:$B$1048576,2,0),""),"ATLETAS")</f>
        <v>ATLETAS</v>
      </c>
      <c r="Y13924" s="226">
        <f t="shared" si="2376"/>
        <v>41080102</v>
      </c>
      <c r="Z13924" s="228">
        <f t="shared" si="2377"/>
        <v>41080102</v>
      </c>
      <c r="AA13924" s="70" t="str">
        <f t="shared" si="2378"/>
        <v>22</v>
      </c>
      <c r="AB13924" s="71">
        <f t="shared" si="2379"/>
        <v>0</v>
      </c>
      <c r="AC13924" s="77">
        <f t="shared" si="2380"/>
        <v>1160000</v>
      </c>
      <c r="AD13924" s="77">
        <f t="shared" si="2381"/>
        <v>1160000</v>
      </c>
      <c r="AE13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5" spans="1:31">
      <c r="A13925">
        <v>4343</v>
      </c>
      <c r="B13925" s="319">
        <v>45055</v>
      </c>
      <c r="C13925" t="s">
        <v>2142</v>
      </c>
      <c r="D13925" t="s">
        <v>4709</v>
      </c>
      <c r="E13925" t="s">
        <v>304</v>
      </c>
      <c r="F13925">
        <v>679</v>
      </c>
      <c r="G13925">
        <v>120</v>
      </c>
      <c r="H13925" t="s">
        <v>4678</v>
      </c>
      <c r="I13925" t="s">
        <v>4667</v>
      </c>
      <c r="J13925">
        <v>3480000</v>
      </c>
      <c r="K13925">
        <v>2023</v>
      </c>
      <c r="L13925">
        <v>1128403141</v>
      </c>
      <c r="M13925" t="s">
        <v>3543</v>
      </c>
      <c r="N13925" t="s">
        <v>1099</v>
      </c>
      <c r="O13925" t="s">
        <v>1100</v>
      </c>
      <c r="P13925">
        <v>0</v>
      </c>
      <c r="Q13925">
        <v>3480000</v>
      </c>
      <c r="R13925">
        <v>0</v>
      </c>
      <c r="S13925" s="227">
        <f t="shared" si="2372"/>
        <v>0</v>
      </c>
      <c r="T13925" s="226" t="str">
        <f t="shared" si="2373"/>
        <v>43432.43.4302.22.4-101124.2.3.2.02.02.009.26.</v>
      </c>
      <c r="U13925" s="226" t="str">
        <f>IFERROR(VLOOKUP(T13925,'PAA 2024'!$AF$7:$AG$545,2,0),"")</f>
        <v/>
      </c>
      <c r="V13925" s="226" t="str">
        <f t="shared" si="2374"/>
        <v>Económico</v>
      </c>
      <c r="W13925" s="226" t="b">
        <f t="shared" si="2375"/>
        <v>1</v>
      </c>
      <c r="X13925" s="226" t="str">
        <f>IFERROR(IF((W13925=TRUE),VLOOKUP(L13925,ParaAtletas!$A$2:$B$1048576,2,0),""),"ATLETAS")</f>
        <v>ATLETAS</v>
      </c>
      <c r="Y13925" s="226">
        <f t="shared" si="2376"/>
        <v>41080102</v>
      </c>
      <c r="Z13925" s="228">
        <f t="shared" si="2377"/>
        <v>41080102</v>
      </c>
      <c r="AA13925" s="70" t="str">
        <f t="shared" si="2378"/>
        <v>22</v>
      </c>
      <c r="AB13925" s="71">
        <f t="shared" si="2379"/>
        <v>0</v>
      </c>
      <c r="AC13925" s="77">
        <f t="shared" si="2380"/>
        <v>3480000</v>
      </c>
      <c r="AD13925" s="77">
        <f t="shared" si="2381"/>
        <v>3480000</v>
      </c>
      <c r="AE13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6" spans="1:31">
      <c r="A13926">
        <v>4344</v>
      </c>
      <c r="B13926" s="319">
        <v>45055</v>
      </c>
      <c r="C13926" t="s">
        <v>2142</v>
      </c>
      <c r="D13926" t="s">
        <v>4709</v>
      </c>
      <c r="E13926" t="s">
        <v>304</v>
      </c>
      <c r="F13926">
        <v>679</v>
      </c>
      <c r="G13926">
        <v>120</v>
      </c>
      <c r="H13926" t="s">
        <v>4678</v>
      </c>
      <c r="I13926" t="s">
        <v>4667</v>
      </c>
      <c r="J13926">
        <v>580000</v>
      </c>
      <c r="K13926">
        <v>2023</v>
      </c>
      <c r="L13926">
        <v>1128404285</v>
      </c>
      <c r="M13926" t="s">
        <v>3855</v>
      </c>
      <c r="N13926" t="s">
        <v>1099</v>
      </c>
      <c r="O13926" t="s">
        <v>1100</v>
      </c>
      <c r="P13926">
        <v>0</v>
      </c>
      <c r="Q13926">
        <v>580000</v>
      </c>
      <c r="R13926">
        <v>0</v>
      </c>
      <c r="S13926" s="227">
        <f t="shared" si="2372"/>
        <v>0</v>
      </c>
      <c r="T13926" s="226" t="str">
        <f t="shared" si="2373"/>
        <v>43442.43.4302.22.4-101124.2.3.2.02.02.009.26.</v>
      </c>
      <c r="U13926" s="226" t="str">
        <f>IFERROR(VLOOKUP(T13926,'PAA 2024'!$AF$7:$AG$545,2,0),"")</f>
        <v/>
      </c>
      <c r="V13926" s="226" t="str">
        <f t="shared" si="2374"/>
        <v>Económico</v>
      </c>
      <c r="W13926" s="226" t="b">
        <f t="shared" si="2375"/>
        <v>1</v>
      </c>
      <c r="X13926" s="226" t="str">
        <f>IFERROR(IF((W13926=TRUE),VLOOKUP(L13926,ParaAtletas!$A$2:$B$1048576,2,0),""),"ATLETAS")</f>
        <v>ATLETAS</v>
      </c>
      <c r="Y13926" s="226">
        <f t="shared" si="2376"/>
        <v>41080102</v>
      </c>
      <c r="Z13926" s="228">
        <f t="shared" si="2377"/>
        <v>41080102</v>
      </c>
      <c r="AA13926" s="70" t="str">
        <f t="shared" si="2378"/>
        <v>22</v>
      </c>
      <c r="AB13926" s="71">
        <f t="shared" si="2379"/>
        <v>0</v>
      </c>
      <c r="AC13926" s="77">
        <f t="shared" si="2380"/>
        <v>580000</v>
      </c>
      <c r="AD13926" s="77">
        <f t="shared" si="2381"/>
        <v>580000</v>
      </c>
      <c r="AE13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7" spans="1:31">
      <c r="A13927">
        <v>4345</v>
      </c>
      <c r="B13927" s="319">
        <v>45055</v>
      </c>
      <c r="C13927" t="s">
        <v>2142</v>
      </c>
      <c r="D13927" t="s">
        <v>4709</v>
      </c>
      <c r="E13927" t="s">
        <v>304</v>
      </c>
      <c r="F13927">
        <v>679</v>
      </c>
      <c r="G13927">
        <v>120</v>
      </c>
      <c r="H13927" t="s">
        <v>4678</v>
      </c>
      <c r="I13927" t="s">
        <v>4667</v>
      </c>
      <c r="J13927">
        <v>1160000</v>
      </c>
      <c r="K13927">
        <v>2023</v>
      </c>
      <c r="L13927">
        <v>1128416502</v>
      </c>
      <c r="M13927" t="s">
        <v>3037</v>
      </c>
      <c r="N13927" t="s">
        <v>1099</v>
      </c>
      <c r="O13927" t="s">
        <v>1100</v>
      </c>
      <c r="P13927">
        <v>0</v>
      </c>
      <c r="Q13927">
        <v>1160000</v>
      </c>
      <c r="R13927">
        <v>0</v>
      </c>
      <c r="S13927" s="227">
        <f t="shared" si="2372"/>
        <v>0</v>
      </c>
      <c r="T13927" s="226" t="str">
        <f t="shared" si="2373"/>
        <v>43452.43.4302.22.4-101124.2.3.2.02.02.009.26.</v>
      </c>
      <c r="U13927" s="226" t="str">
        <f>IFERROR(VLOOKUP(T13927,'PAA 2024'!$AF$7:$AG$545,2,0),"")</f>
        <v/>
      </c>
      <c r="V13927" s="226" t="str">
        <f t="shared" si="2374"/>
        <v>Económico</v>
      </c>
      <c r="W13927" s="226" t="b">
        <f t="shared" si="2375"/>
        <v>1</v>
      </c>
      <c r="X13927" s="226" t="str">
        <f>IFERROR(IF((W13927=TRUE),VLOOKUP(L13927,ParaAtletas!$A$2:$B$1048576,2,0),""),"ATLETAS")</f>
        <v>ATLETAS</v>
      </c>
      <c r="Y13927" s="226">
        <f t="shared" si="2376"/>
        <v>41080102</v>
      </c>
      <c r="Z13927" s="228">
        <f t="shared" si="2377"/>
        <v>41080102</v>
      </c>
      <c r="AA13927" s="70" t="str">
        <f t="shared" si="2378"/>
        <v>22</v>
      </c>
      <c r="AB13927" s="71">
        <f t="shared" si="2379"/>
        <v>0</v>
      </c>
      <c r="AC13927" s="77">
        <f t="shared" si="2380"/>
        <v>1160000</v>
      </c>
      <c r="AD13927" s="77">
        <f t="shared" si="2381"/>
        <v>1160000</v>
      </c>
      <c r="AE13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28" spans="1:31">
      <c r="A13928">
        <v>4346</v>
      </c>
      <c r="B13928" s="319">
        <v>45055</v>
      </c>
      <c r="C13928" t="s">
        <v>2142</v>
      </c>
      <c r="D13928" t="s">
        <v>4709</v>
      </c>
      <c r="E13928" t="s">
        <v>304</v>
      </c>
      <c r="F13928">
        <v>679</v>
      </c>
      <c r="G13928">
        <v>120</v>
      </c>
      <c r="H13928" t="s">
        <v>4678</v>
      </c>
      <c r="I13928" t="s">
        <v>4667</v>
      </c>
      <c r="J13928">
        <v>580000</v>
      </c>
      <c r="K13928">
        <v>2023</v>
      </c>
      <c r="L13928">
        <v>1128431296</v>
      </c>
      <c r="M13928" t="s">
        <v>3041</v>
      </c>
      <c r="N13928" t="s">
        <v>1099</v>
      </c>
      <c r="O13928" t="s">
        <v>1100</v>
      </c>
      <c r="P13928">
        <v>0</v>
      </c>
      <c r="Q13928">
        <v>580000</v>
      </c>
      <c r="R13928">
        <v>0</v>
      </c>
      <c r="S13928" s="227">
        <f t="shared" si="2372"/>
        <v>0</v>
      </c>
      <c r="T13928" s="226" t="str">
        <f t="shared" si="2373"/>
        <v>43462.43.4302.22.4-101124.2.3.2.02.02.009.26.</v>
      </c>
      <c r="U13928" s="226" t="str">
        <f>IFERROR(VLOOKUP(T13928,'PAA 2024'!$AF$7:$AG$545,2,0),"")</f>
        <v/>
      </c>
      <c r="V13928" s="226" t="str">
        <f t="shared" si="2374"/>
        <v>Económico</v>
      </c>
      <c r="W13928" s="226" t="b">
        <f t="shared" si="2375"/>
        <v>1</v>
      </c>
      <c r="X13928" s="226" t="str">
        <f>IFERROR(IF((W13928=TRUE),VLOOKUP(L13928,ParaAtletas!$A$2:$B$1048576,2,0),""),"ATLETAS")</f>
        <v>PARAATLETA</v>
      </c>
      <c r="Y13928" s="226">
        <f t="shared" si="2376"/>
        <v>41080107</v>
      </c>
      <c r="Z13928" s="228">
        <f t="shared" si="2377"/>
        <v>41080107</v>
      </c>
      <c r="AA13928" s="70" t="str">
        <f t="shared" si="2378"/>
        <v>22</v>
      </c>
      <c r="AB13928" s="71">
        <f t="shared" si="2379"/>
        <v>0</v>
      </c>
      <c r="AC13928" s="77">
        <f t="shared" si="2380"/>
        <v>580000</v>
      </c>
      <c r="AD13928" s="77">
        <f t="shared" si="2381"/>
        <v>580000</v>
      </c>
      <c r="AE139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29" spans="1:31">
      <c r="A13929">
        <v>4347</v>
      </c>
      <c r="B13929" s="319">
        <v>45055</v>
      </c>
      <c r="C13929" t="s">
        <v>2142</v>
      </c>
      <c r="D13929" t="s">
        <v>4709</v>
      </c>
      <c r="E13929" t="s">
        <v>304</v>
      </c>
      <c r="F13929">
        <v>679</v>
      </c>
      <c r="G13929">
        <v>120</v>
      </c>
      <c r="H13929" t="s">
        <v>4678</v>
      </c>
      <c r="I13929" t="s">
        <v>4667</v>
      </c>
      <c r="J13929">
        <v>580000</v>
      </c>
      <c r="K13929">
        <v>2023</v>
      </c>
      <c r="L13929">
        <v>1128433819</v>
      </c>
      <c r="M13929" t="s">
        <v>3042</v>
      </c>
      <c r="N13929" t="s">
        <v>1099</v>
      </c>
      <c r="O13929" t="s">
        <v>1100</v>
      </c>
      <c r="P13929">
        <v>0</v>
      </c>
      <c r="Q13929">
        <v>580000</v>
      </c>
      <c r="R13929">
        <v>0</v>
      </c>
      <c r="S13929" s="227">
        <f t="shared" si="2372"/>
        <v>0</v>
      </c>
      <c r="T13929" s="226" t="str">
        <f t="shared" si="2373"/>
        <v>43472.43.4302.22.4-101124.2.3.2.02.02.009.26.</v>
      </c>
      <c r="U13929" s="226" t="str">
        <f>IFERROR(VLOOKUP(T13929,'PAA 2024'!$AF$7:$AG$545,2,0),"")</f>
        <v/>
      </c>
      <c r="V13929" s="226" t="str">
        <f t="shared" si="2374"/>
        <v>Económico</v>
      </c>
      <c r="W13929" s="226" t="b">
        <f t="shared" si="2375"/>
        <v>1</v>
      </c>
      <c r="X13929" s="226" t="str">
        <f>IFERROR(IF((W13929=TRUE),VLOOKUP(L13929,ParaAtletas!$A$2:$B$1048576,2,0),""),"ATLETAS")</f>
        <v>PARAATLETA</v>
      </c>
      <c r="Y13929" s="226">
        <f t="shared" si="2376"/>
        <v>41080107</v>
      </c>
      <c r="Z13929" s="228">
        <f t="shared" si="2377"/>
        <v>41080107</v>
      </c>
      <c r="AA13929" s="70" t="str">
        <f t="shared" si="2378"/>
        <v>22</v>
      </c>
      <c r="AB13929" s="71">
        <f t="shared" si="2379"/>
        <v>0</v>
      </c>
      <c r="AC13929" s="77">
        <f t="shared" si="2380"/>
        <v>580000</v>
      </c>
      <c r="AD13929" s="77">
        <f t="shared" si="2381"/>
        <v>580000</v>
      </c>
      <c r="AE139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0" spans="1:31">
      <c r="A13930">
        <v>4348</v>
      </c>
      <c r="B13930" s="319">
        <v>45055</v>
      </c>
      <c r="C13930" t="s">
        <v>2142</v>
      </c>
      <c r="D13930" t="s">
        <v>4709</v>
      </c>
      <c r="E13930" t="s">
        <v>304</v>
      </c>
      <c r="F13930">
        <v>679</v>
      </c>
      <c r="G13930">
        <v>120</v>
      </c>
      <c r="H13930" t="s">
        <v>4678</v>
      </c>
      <c r="I13930" t="s">
        <v>4667</v>
      </c>
      <c r="J13930">
        <v>2320000</v>
      </c>
      <c r="K13930">
        <v>2023</v>
      </c>
      <c r="L13930">
        <v>1128436270</v>
      </c>
      <c r="M13930" t="s">
        <v>3546</v>
      </c>
      <c r="N13930" t="s">
        <v>1099</v>
      </c>
      <c r="O13930" t="s">
        <v>1100</v>
      </c>
      <c r="P13930">
        <v>0</v>
      </c>
      <c r="Q13930">
        <v>2320000</v>
      </c>
      <c r="R13930">
        <v>0</v>
      </c>
      <c r="S13930" s="227">
        <f t="shared" si="2372"/>
        <v>0</v>
      </c>
      <c r="T13930" s="226" t="str">
        <f t="shared" si="2373"/>
        <v>43482.43.4302.22.4-101124.2.3.2.02.02.009.26.</v>
      </c>
      <c r="U13930" s="226" t="str">
        <f>IFERROR(VLOOKUP(T13930,'PAA 2024'!$AF$7:$AG$545,2,0),"")</f>
        <v/>
      </c>
      <c r="V13930" s="226" t="str">
        <f t="shared" si="2374"/>
        <v>Económico</v>
      </c>
      <c r="W13930" s="226" t="b">
        <f t="shared" si="2375"/>
        <v>1</v>
      </c>
      <c r="X13930" s="226" t="str">
        <f>IFERROR(IF((W13930=TRUE),VLOOKUP(L13930,ParaAtletas!$A$2:$B$1048576,2,0),""),"ATLETAS")</f>
        <v>ATLETAS</v>
      </c>
      <c r="Y13930" s="226">
        <f t="shared" si="2376"/>
        <v>41080102</v>
      </c>
      <c r="Z13930" s="228">
        <f t="shared" si="2377"/>
        <v>41080102</v>
      </c>
      <c r="AA13930" s="70" t="str">
        <f t="shared" si="2378"/>
        <v>22</v>
      </c>
      <c r="AB13930" s="71">
        <f t="shared" si="2379"/>
        <v>0</v>
      </c>
      <c r="AC13930" s="77">
        <f t="shared" si="2380"/>
        <v>2320000</v>
      </c>
      <c r="AD13930" s="77">
        <f t="shared" si="2381"/>
        <v>2320000</v>
      </c>
      <c r="AE13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31" spans="1:31">
      <c r="A13931">
        <v>4349</v>
      </c>
      <c r="B13931" s="319">
        <v>45055</v>
      </c>
      <c r="C13931" t="s">
        <v>2142</v>
      </c>
      <c r="D13931" t="s">
        <v>4709</v>
      </c>
      <c r="E13931" t="s">
        <v>304</v>
      </c>
      <c r="F13931">
        <v>679</v>
      </c>
      <c r="G13931">
        <v>120</v>
      </c>
      <c r="H13931" t="s">
        <v>4678</v>
      </c>
      <c r="I13931" t="s">
        <v>4667</v>
      </c>
      <c r="J13931">
        <v>580000</v>
      </c>
      <c r="K13931">
        <v>2023</v>
      </c>
      <c r="L13931">
        <v>1128436361</v>
      </c>
      <c r="M13931" t="s">
        <v>3857</v>
      </c>
      <c r="N13931" t="s">
        <v>1099</v>
      </c>
      <c r="O13931" t="s">
        <v>1100</v>
      </c>
      <c r="P13931">
        <v>0</v>
      </c>
      <c r="Q13931">
        <v>580000</v>
      </c>
      <c r="R13931">
        <v>0</v>
      </c>
      <c r="S13931" s="227">
        <f t="shared" si="2372"/>
        <v>0</v>
      </c>
      <c r="T13931" s="226" t="str">
        <f t="shared" si="2373"/>
        <v>43492.43.4302.22.4-101124.2.3.2.02.02.009.26.</v>
      </c>
      <c r="U13931" s="226" t="str">
        <f>IFERROR(VLOOKUP(T13931,'PAA 2024'!$AF$7:$AG$545,2,0),"")</f>
        <v/>
      </c>
      <c r="V13931" s="226" t="str">
        <f t="shared" si="2374"/>
        <v>Económico</v>
      </c>
      <c r="W13931" s="226" t="b">
        <f t="shared" si="2375"/>
        <v>1</v>
      </c>
      <c r="X13931" s="226" t="str">
        <f>IFERROR(IF((W13931=TRUE),VLOOKUP(L13931,ParaAtletas!$A$2:$B$1048576,2,0),""),"ATLETAS")</f>
        <v>ATLETAS</v>
      </c>
      <c r="Y13931" s="226">
        <f t="shared" si="2376"/>
        <v>41080102</v>
      </c>
      <c r="Z13931" s="228">
        <f t="shared" si="2377"/>
        <v>41080102</v>
      </c>
      <c r="AA13931" s="70" t="str">
        <f t="shared" si="2378"/>
        <v>22</v>
      </c>
      <c r="AB13931" s="71">
        <f t="shared" si="2379"/>
        <v>0</v>
      </c>
      <c r="AC13931" s="77">
        <f t="shared" si="2380"/>
        <v>580000</v>
      </c>
      <c r="AD13931" s="77">
        <f t="shared" si="2381"/>
        <v>580000</v>
      </c>
      <c r="AE13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32" spans="1:31">
      <c r="A13932">
        <v>4350</v>
      </c>
      <c r="B13932" s="319">
        <v>45055</v>
      </c>
      <c r="C13932" t="s">
        <v>2142</v>
      </c>
      <c r="D13932" t="s">
        <v>4709</v>
      </c>
      <c r="E13932" t="s">
        <v>304</v>
      </c>
      <c r="F13932">
        <v>679</v>
      </c>
      <c r="G13932">
        <v>120</v>
      </c>
      <c r="H13932" t="s">
        <v>4678</v>
      </c>
      <c r="I13932" t="s">
        <v>4667</v>
      </c>
      <c r="J13932">
        <v>2320000</v>
      </c>
      <c r="K13932">
        <v>2023</v>
      </c>
      <c r="L13932">
        <v>1128458818</v>
      </c>
      <c r="M13932" t="s">
        <v>3046</v>
      </c>
      <c r="N13932" t="s">
        <v>1099</v>
      </c>
      <c r="O13932" t="s">
        <v>1100</v>
      </c>
      <c r="P13932">
        <v>0</v>
      </c>
      <c r="Q13932">
        <v>2320000</v>
      </c>
      <c r="R13932">
        <v>0</v>
      </c>
      <c r="S13932" s="227">
        <f t="shared" si="2372"/>
        <v>0</v>
      </c>
      <c r="T13932" s="226" t="str">
        <f t="shared" si="2373"/>
        <v>43502.43.4302.22.4-101124.2.3.2.02.02.009.26.</v>
      </c>
      <c r="U13932" s="226" t="str">
        <f>IFERROR(VLOOKUP(T13932,'PAA 2024'!$AF$7:$AG$545,2,0),"")</f>
        <v/>
      </c>
      <c r="V13932" s="226" t="str">
        <f t="shared" si="2374"/>
        <v>Económico</v>
      </c>
      <c r="W13932" s="226" t="b">
        <f t="shared" si="2375"/>
        <v>1</v>
      </c>
      <c r="X13932" s="226" t="str">
        <f>IFERROR(IF((W13932=TRUE),VLOOKUP(L13932,ParaAtletas!$A$2:$B$1048576,2,0),""),"ATLETAS")</f>
        <v>PARAATLETA</v>
      </c>
      <c r="Y13932" s="226">
        <f t="shared" si="2376"/>
        <v>41080107</v>
      </c>
      <c r="Z13932" s="228">
        <f t="shared" si="2377"/>
        <v>41080107</v>
      </c>
      <c r="AA13932" s="70" t="str">
        <f t="shared" si="2378"/>
        <v>22</v>
      </c>
      <c r="AB13932" s="71">
        <f t="shared" si="2379"/>
        <v>0</v>
      </c>
      <c r="AC13932" s="77">
        <f t="shared" si="2380"/>
        <v>2320000</v>
      </c>
      <c r="AD13932" s="77">
        <f t="shared" si="2381"/>
        <v>2320000</v>
      </c>
      <c r="AE139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3" spans="1:31">
      <c r="A13933">
        <v>4351</v>
      </c>
      <c r="B13933" s="319">
        <v>45055</v>
      </c>
      <c r="C13933" t="s">
        <v>2142</v>
      </c>
      <c r="D13933" t="s">
        <v>4709</v>
      </c>
      <c r="E13933" t="s">
        <v>304</v>
      </c>
      <c r="F13933">
        <v>679</v>
      </c>
      <c r="G13933">
        <v>120</v>
      </c>
      <c r="H13933" t="s">
        <v>4678</v>
      </c>
      <c r="I13933" t="s">
        <v>4667</v>
      </c>
      <c r="J13933">
        <v>1740000</v>
      </c>
      <c r="K13933">
        <v>2023</v>
      </c>
      <c r="L13933">
        <v>1128471723</v>
      </c>
      <c r="M13933" t="s">
        <v>3048</v>
      </c>
      <c r="N13933" t="s">
        <v>1099</v>
      </c>
      <c r="O13933" t="s">
        <v>1100</v>
      </c>
      <c r="P13933">
        <v>0</v>
      </c>
      <c r="Q13933">
        <v>1740000</v>
      </c>
      <c r="R13933">
        <v>0</v>
      </c>
      <c r="S13933" s="227">
        <f t="shared" si="2372"/>
        <v>0</v>
      </c>
      <c r="T13933" s="226" t="str">
        <f t="shared" si="2373"/>
        <v>43512.43.4302.22.4-101124.2.3.2.02.02.009.26.</v>
      </c>
      <c r="U13933" s="226" t="str">
        <f>IFERROR(VLOOKUP(T13933,'PAA 2024'!$AF$7:$AG$545,2,0),"")</f>
        <v/>
      </c>
      <c r="V13933" s="226" t="str">
        <f t="shared" si="2374"/>
        <v>Económico</v>
      </c>
      <c r="W13933" s="226" t="b">
        <f t="shared" si="2375"/>
        <v>1</v>
      </c>
      <c r="X13933" s="226" t="str">
        <f>IFERROR(IF((W13933=TRUE),VLOOKUP(L13933,ParaAtletas!$A$2:$B$1048576,2,0),""),"ATLETAS")</f>
        <v>PARAATLETA</v>
      </c>
      <c r="Y13933" s="226">
        <f t="shared" si="2376"/>
        <v>41080107</v>
      </c>
      <c r="Z13933" s="228">
        <f t="shared" si="2377"/>
        <v>41080107</v>
      </c>
      <c r="AA13933" s="70" t="str">
        <f t="shared" si="2378"/>
        <v>22</v>
      </c>
      <c r="AB13933" s="71">
        <f t="shared" si="2379"/>
        <v>0</v>
      </c>
      <c r="AC13933" s="77">
        <f t="shared" si="2380"/>
        <v>1740000</v>
      </c>
      <c r="AD13933" s="77">
        <f t="shared" si="2381"/>
        <v>1740000</v>
      </c>
      <c r="AE139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4" spans="1:31">
      <c r="A13934">
        <v>4352</v>
      </c>
      <c r="B13934" s="319">
        <v>45055</v>
      </c>
      <c r="C13934" t="s">
        <v>2142</v>
      </c>
      <c r="D13934" t="s">
        <v>4709</v>
      </c>
      <c r="E13934" t="s">
        <v>304</v>
      </c>
      <c r="F13934">
        <v>679</v>
      </c>
      <c r="G13934">
        <v>120</v>
      </c>
      <c r="H13934" t="s">
        <v>4678</v>
      </c>
      <c r="I13934" t="s">
        <v>4667</v>
      </c>
      <c r="J13934">
        <v>1160000</v>
      </c>
      <c r="K13934">
        <v>2023</v>
      </c>
      <c r="L13934">
        <v>1129044029</v>
      </c>
      <c r="M13934" t="s">
        <v>3050</v>
      </c>
      <c r="N13934" t="s">
        <v>1099</v>
      </c>
      <c r="O13934" t="s">
        <v>1100</v>
      </c>
      <c r="P13934">
        <v>0</v>
      </c>
      <c r="Q13934">
        <v>1160000</v>
      </c>
      <c r="R13934">
        <v>0</v>
      </c>
      <c r="S13934" s="227">
        <f t="shared" si="2372"/>
        <v>0</v>
      </c>
      <c r="T13934" s="226" t="str">
        <f t="shared" si="2373"/>
        <v>43522.43.4302.22.4-101124.2.3.2.02.02.009.26.</v>
      </c>
      <c r="U13934" s="226" t="str">
        <f>IFERROR(VLOOKUP(T13934,'PAA 2024'!$AF$7:$AG$545,2,0),"")</f>
        <v/>
      </c>
      <c r="V13934" s="226" t="str">
        <f t="shared" si="2374"/>
        <v>Económico</v>
      </c>
      <c r="W13934" s="226" t="b">
        <f t="shared" si="2375"/>
        <v>1</v>
      </c>
      <c r="X13934" s="226" t="str">
        <f>IFERROR(IF((W13934=TRUE),VLOOKUP(L13934,ParaAtletas!$A$2:$B$1048576,2,0),""),"ATLETAS")</f>
        <v>PARAATLETA</v>
      </c>
      <c r="Y13934" s="226">
        <f t="shared" si="2376"/>
        <v>41080107</v>
      </c>
      <c r="Z13934" s="228">
        <f t="shared" si="2377"/>
        <v>41080107</v>
      </c>
      <c r="AA13934" s="70" t="str">
        <f t="shared" si="2378"/>
        <v>22</v>
      </c>
      <c r="AB13934" s="71">
        <f t="shared" si="2379"/>
        <v>0</v>
      </c>
      <c r="AC13934" s="77">
        <f t="shared" si="2380"/>
        <v>1160000</v>
      </c>
      <c r="AD13934" s="77">
        <f t="shared" si="2381"/>
        <v>1160000</v>
      </c>
      <c r="AE139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5" spans="1:31">
      <c r="A13935">
        <v>4353</v>
      </c>
      <c r="B13935" s="319">
        <v>45055</v>
      </c>
      <c r="C13935" t="s">
        <v>2142</v>
      </c>
      <c r="D13935" t="s">
        <v>4709</v>
      </c>
      <c r="E13935" t="s">
        <v>304</v>
      </c>
      <c r="F13935">
        <v>679</v>
      </c>
      <c r="G13935">
        <v>120</v>
      </c>
      <c r="H13935" t="s">
        <v>4678</v>
      </c>
      <c r="I13935" t="s">
        <v>4667</v>
      </c>
      <c r="J13935">
        <v>1740000</v>
      </c>
      <c r="K13935">
        <v>2023</v>
      </c>
      <c r="L13935">
        <v>1140817772</v>
      </c>
      <c r="M13935" t="s">
        <v>3860</v>
      </c>
      <c r="N13935" t="s">
        <v>1099</v>
      </c>
      <c r="O13935" t="s">
        <v>1100</v>
      </c>
      <c r="P13935">
        <v>0</v>
      </c>
      <c r="Q13935">
        <v>1740000</v>
      </c>
      <c r="R13935">
        <v>0</v>
      </c>
      <c r="S13935" s="227">
        <f t="shared" si="2372"/>
        <v>0</v>
      </c>
      <c r="T13935" s="226" t="str">
        <f t="shared" si="2373"/>
        <v>43532.43.4302.22.4-101124.2.3.2.02.02.009.26.</v>
      </c>
      <c r="U13935" s="226" t="str">
        <f>IFERROR(VLOOKUP(T13935,'PAA 2024'!$AF$7:$AG$545,2,0),"")</f>
        <v/>
      </c>
      <c r="V13935" s="226" t="str">
        <f t="shared" si="2374"/>
        <v>Económico</v>
      </c>
      <c r="W13935" s="226" t="b">
        <f t="shared" si="2375"/>
        <v>1</v>
      </c>
      <c r="X13935" s="226" t="str">
        <f>IFERROR(IF((W13935=TRUE),VLOOKUP(L13935,ParaAtletas!$A$2:$B$1048576,2,0),""),"ATLETAS")</f>
        <v>ATLETAS</v>
      </c>
      <c r="Y13935" s="226">
        <f t="shared" si="2376"/>
        <v>41080102</v>
      </c>
      <c r="Z13935" s="228">
        <f t="shared" si="2377"/>
        <v>41080102</v>
      </c>
      <c r="AA13935" s="70" t="str">
        <f t="shared" si="2378"/>
        <v>22</v>
      </c>
      <c r="AB13935" s="71">
        <f t="shared" si="2379"/>
        <v>0</v>
      </c>
      <c r="AC13935" s="77">
        <f t="shared" si="2380"/>
        <v>1740000</v>
      </c>
      <c r="AD13935" s="77">
        <f t="shared" si="2381"/>
        <v>1740000</v>
      </c>
      <c r="AE139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36" spans="1:31">
      <c r="A13936">
        <v>4354</v>
      </c>
      <c r="B13936" s="319">
        <v>45055</v>
      </c>
      <c r="C13936" t="s">
        <v>2142</v>
      </c>
      <c r="D13936" t="s">
        <v>4709</v>
      </c>
      <c r="E13936" t="s">
        <v>304</v>
      </c>
      <c r="F13936">
        <v>679</v>
      </c>
      <c r="G13936">
        <v>120</v>
      </c>
      <c r="H13936" t="s">
        <v>4678</v>
      </c>
      <c r="I13936" t="s">
        <v>4667</v>
      </c>
      <c r="J13936">
        <v>2320000</v>
      </c>
      <c r="K13936">
        <v>2023</v>
      </c>
      <c r="L13936">
        <v>1143150941</v>
      </c>
      <c r="M13936" t="s">
        <v>3051</v>
      </c>
      <c r="N13936" t="s">
        <v>1099</v>
      </c>
      <c r="O13936" t="s">
        <v>1100</v>
      </c>
      <c r="P13936">
        <v>0</v>
      </c>
      <c r="Q13936">
        <v>2320000</v>
      </c>
      <c r="R13936">
        <v>0</v>
      </c>
      <c r="S13936" s="227">
        <f t="shared" si="2372"/>
        <v>0</v>
      </c>
      <c r="T13936" s="226" t="str">
        <f t="shared" si="2373"/>
        <v>43542.43.4302.22.4-101124.2.3.2.02.02.009.26.</v>
      </c>
      <c r="U13936" s="226" t="str">
        <f>IFERROR(VLOOKUP(T13936,'PAA 2024'!$AF$7:$AG$545,2,0),"")</f>
        <v/>
      </c>
      <c r="V13936" s="226" t="str">
        <f t="shared" si="2374"/>
        <v>Económico</v>
      </c>
      <c r="W13936" s="226" t="b">
        <f t="shared" si="2375"/>
        <v>1</v>
      </c>
      <c r="X13936" s="226" t="str">
        <f>IFERROR(IF((W13936=TRUE),VLOOKUP(L13936,ParaAtletas!$A$2:$B$1048576,2,0),""),"ATLETAS")</f>
        <v>PARAATLETA</v>
      </c>
      <c r="Y13936" s="226">
        <f t="shared" si="2376"/>
        <v>41080107</v>
      </c>
      <c r="Z13936" s="228">
        <f t="shared" si="2377"/>
        <v>41080107</v>
      </c>
      <c r="AA13936" s="70" t="str">
        <f t="shared" si="2378"/>
        <v>22</v>
      </c>
      <c r="AB13936" s="71">
        <f t="shared" si="2379"/>
        <v>0</v>
      </c>
      <c r="AC13936" s="77">
        <f t="shared" si="2380"/>
        <v>2320000</v>
      </c>
      <c r="AD13936" s="77">
        <f t="shared" si="2381"/>
        <v>2320000</v>
      </c>
      <c r="AE139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7" spans="1:31">
      <c r="A13937">
        <v>4355</v>
      </c>
      <c r="B13937" s="319">
        <v>45055</v>
      </c>
      <c r="C13937" t="s">
        <v>2142</v>
      </c>
      <c r="D13937" t="s">
        <v>4709</v>
      </c>
      <c r="E13937" t="s">
        <v>304</v>
      </c>
      <c r="F13937">
        <v>679</v>
      </c>
      <c r="G13937">
        <v>120</v>
      </c>
      <c r="H13937" t="s">
        <v>4678</v>
      </c>
      <c r="I13937" t="s">
        <v>4667</v>
      </c>
      <c r="J13937">
        <v>3480000</v>
      </c>
      <c r="K13937">
        <v>2023</v>
      </c>
      <c r="L13937">
        <v>1144179074</v>
      </c>
      <c r="M13937" t="s">
        <v>3552</v>
      </c>
      <c r="N13937" t="s">
        <v>1099</v>
      </c>
      <c r="O13937" t="s">
        <v>1100</v>
      </c>
      <c r="P13937">
        <v>0</v>
      </c>
      <c r="Q13937">
        <v>3480000</v>
      </c>
      <c r="R13937">
        <v>0</v>
      </c>
      <c r="S13937" s="227">
        <f t="shared" si="2372"/>
        <v>0</v>
      </c>
      <c r="T13937" s="226" t="str">
        <f t="shared" si="2373"/>
        <v>43552.43.4302.22.4-101124.2.3.2.02.02.009.26.</v>
      </c>
      <c r="U13937" s="226" t="str">
        <f>IFERROR(VLOOKUP(T13937,'PAA 2024'!$AF$7:$AG$545,2,0),"")</f>
        <v/>
      </c>
      <c r="V13937" s="226" t="str">
        <f t="shared" si="2374"/>
        <v>Económico</v>
      </c>
      <c r="W13937" s="226" t="b">
        <f t="shared" si="2375"/>
        <v>1</v>
      </c>
      <c r="X13937" s="226" t="str">
        <f>IFERROR(IF((W13937=TRUE),VLOOKUP(L13937,ParaAtletas!$A$2:$B$1048576,2,0),""),"ATLETAS")</f>
        <v>ATLETAS</v>
      </c>
      <c r="Y13937" s="226">
        <f t="shared" si="2376"/>
        <v>41080102</v>
      </c>
      <c r="Z13937" s="228">
        <f t="shared" si="2377"/>
        <v>41080102</v>
      </c>
      <c r="AA13937" s="70" t="str">
        <f t="shared" si="2378"/>
        <v>22</v>
      </c>
      <c r="AB13937" s="71">
        <f t="shared" si="2379"/>
        <v>0</v>
      </c>
      <c r="AC13937" s="77">
        <f t="shared" si="2380"/>
        <v>3480000</v>
      </c>
      <c r="AD13937" s="77">
        <f t="shared" si="2381"/>
        <v>3480000</v>
      </c>
      <c r="AE139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38" spans="1:31">
      <c r="A13938">
        <v>4356</v>
      </c>
      <c r="B13938" s="319">
        <v>45055</v>
      </c>
      <c r="C13938" t="s">
        <v>2142</v>
      </c>
      <c r="D13938" t="s">
        <v>4709</v>
      </c>
      <c r="E13938" t="s">
        <v>304</v>
      </c>
      <c r="F13938">
        <v>679</v>
      </c>
      <c r="G13938">
        <v>120</v>
      </c>
      <c r="H13938" t="s">
        <v>4678</v>
      </c>
      <c r="I13938" t="s">
        <v>4667</v>
      </c>
      <c r="J13938">
        <v>580000</v>
      </c>
      <c r="K13938">
        <v>2023</v>
      </c>
      <c r="L13938">
        <v>1146437822</v>
      </c>
      <c r="M13938" t="s">
        <v>4276</v>
      </c>
      <c r="N13938" t="s">
        <v>1099</v>
      </c>
      <c r="O13938" t="s">
        <v>1100</v>
      </c>
      <c r="P13938">
        <v>0</v>
      </c>
      <c r="Q13938">
        <v>580000</v>
      </c>
      <c r="R13938">
        <v>0</v>
      </c>
      <c r="S13938" s="227">
        <f t="shared" si="2372"/>
        <v>0</v>
      </c>
      <c r="T13938" s="226" t="str">
        <f t="shared" si="2373"/>
        <v>43562.43.4302.22.4-101124.2.3.2.02.02.009.26.</v>
      </c>
      <c r="U13938" s="226" t="str">
        <f>IFERROR(VLOOKUP(T13938,'PAA 2024'!$AF$7:$AG$545,2,0),"")</f>
        <v/>
      </c>
      <c r="V13938" s="226" t="str">
        <f t="shared" si="2374"/>
        <v>Económico</v>
      </c>
      <c r="W13938" s="226" t="b">
        <f t="shared" si="2375"/>
        <v>1</v>
      </c>
      <c r="X13938" s="226" t="str">
        <f>IFERROR(IF((W13938=TRUE),VLOOKUP(L13938,ParaAtletas!$A$2:$B$1048576,2,0),""),"ATLETAS")</f>
        <v>PARAATLETA</v>
      </c>
      <c r="Y13938" s="226">
        <f t="shared" si="2376"/>
        <v>41080107</v>
      </c>
      <c r="Z13938" s="228">
        <f t="shared" si="2377"/>
        <v>41080107</v>
      </c>
      <c r="AA13938" s="70" t="str">
        <f t="shared" si="2378"/>
        <v>22</v>
      </c>
      <c r="AB13938" s="71">
        <f t="shared" si="2379"/>
        <v>0</v>
      </c>
      <c r="AC13938" s="77">
        <f t="shared" si="2380"/>
        <v>580000</v>
      </c>
      <c r="AD13938" s="77">
        <f t="shared" si="2381"/>
        <v>580000</v>
      </c>
      <c r="AE139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39" spans="1:31">
      <c r="A13939">
        <v>4357</v>
      </c>
      <c r="B13939" s="319">
        <v>45055</v>
      </c>
      <c r="C13939" t="s">
        <v>2142</v>
      </c>
      <c r="D13939" t="s">
        <v>4709</v>
      </c>
      <c r="E13939" t="s">
        <v>304</v>
      </c>
      <c r="F13939">
        <v>679</v>
      </c>
      <c r="G13939">
        <v>120</v>
      </c>
      <c r="H13939" t="s">
        <v>4678</v>
      </c>
      <c r="I13939" t="s">
        <v>4667</v>
      </c>
      <c r="J13939">
        <v>580000</v>
      </c>
      <c r="K13939">
        <v>2023</v>
      </c>
      <c r="L13939">
        <v>1146438661</v>
      </c>
      <c r="M13939" t="s">
        <v>3055</v>
      </c>
      <c r="N13939" t="s">
        <v>1099</v>
      </c>
      <c r="O13939" t="s">
        <v>1100</v>
      </c>
      <c r="P13939">
        <v>0</v>
      </c>
      <c r="Q13939">
        <v>580000</v>
      </c>
      <c r="R13939">
        <v>0</v>
      </c>
      <c r="S13939" s="227">
        <f t="shared" si="2372"/>
        <v>0</v>
      </c>
      <c r="T13939" s="226" t="str">
        <f t="shared" si="2373"/>
        <v>43572.43.4302.22.4-101124.2.3.2.02.02.009.26.</v>
      </c>
      <c r="U13939" s="226" t="str">
        <f>IFERROR(VLOOKUP(T13939,'PAA 2024'!$AF$7:$AG$545,2,0),"")</f>
        <v/>
      </c>
      <c r="V13939" s="226" t="str">
        <f t="shared" si="2374"/>
        <v>Económico</v>
      </c>
      <c r="W13939" s="226" t="b">
        <f t="shared" si="2375"/>
        <v>1</v>
      </c>
      <c r="X13939" s="226" t="str">
        <f>IFERROR(IF((W13939=TRUE),VLOOKUP(L13939,ParaAtletas!$A$2:$B$1048576,2,0),""),"ATLETAS")</f>
        <v>PARAATLETA</v>
      </c>
      <c r="Y13939" s="226">
        <f t="shared" si="2376"/>
        <v>41080107</v>
      </c>
      <c r="Z13939" s="228">
        <f t="shared" si="2377"/>
        <v>41080107</v>
      </c>
      <c r="AA13939" s="70" t="str">
        <f t="shared" si="2378"/>
        <v>22</v>
      </c>
      <c r="AB13939" s="71">
        <f t="shared" si="2379"/>
        <v>0</v>
      </c>
      <c r="AC13939" s="77">
        <f t="shared" si="2380"/>
        <v>580000</v>
      </c>
      <c r="AD13939" s="77">
        <f t="shared" si="2381"/>
        <v>580000</v>
      </c>
      <c r="AE139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40" spans="1:31">
      <c r="A13940">
        <v>4358</v>
      </c>
      <c r="B13940" s="319">
        <v>45055</v>
      </c>
      <c r="C13940" t="s">
        <v>2142</v>
      </c>
      <c r="D13940" t="s">
        <v>4709</v>
      </c>
      <c r="E13940" t="s">
        <v>304</v>
      </c>
      <c r="F13940">
        <v>679</v>
      </c>
      <c r="G13940">
        <v>120</v>
      </c>
      <c r="H13940" t="s">
        <v>4678</v>
      </c>
      <c r="I13940" t="s">
        <v>4667</v>
      </c>
      <c r="J13940">
        <v>1160000</v>
      </c>
      <c r="K13940">
        <v>2023</v>
      </c>
      <c r="L13940">
        <v>1148435152</v>
      </c>
      <c r="M13940" t="s">
        <v>3057</v>
      </c>
      <c r="N13940" t="s">
        <v>1099</v>
      </c>
      <c r="O13940" t="s">
        <v>1100</v>
      </c>
      <c r="P13940">
        <v>0</v>
      </c>
      <c r="Q13940">
        <v>1160000</v>
      </c>
      <c r="R13940">
        <v>0</v>
      </c>
      <c r="S13940" s="227">
        <f t="shared" si="2372"/>
        <v>0</v>
      </c>
      <c r="T13940" s="226" t="str">
        <f t="shared" si="2373"/>
        <v>43582.43.4302.22.4-101124.2.3.2.02.02.009.26.</v>
      </c>
      <c r="U13940" s="226" t="str">
        <f>IFERROR(VLOOKUP(T13940,'PAA 2024'!$AF$7:$AG$545,2,0),"")</f>
        <v/>
      </c>
      <c r="V13940" s="226" t="str">
        <f t="shared" si="2374"/>
        <v>Económico</v>
      </c>
      <c r="W13940" s="226" t="b">
        <f t="shared" si="2375"/>
        <v>1</v>
      </c>
      <c r="X13940" s="226" t="str">
        <f>IFERROR(IF((W13940=TRUE),VLOOKUP(L13940,ParaAtletas!$A$2:$B$1048576,2,0),""),"ATLETAS")</f>
        <v>PARAATLETA</v>
      </c>
      <c r="Y13940" s="226">
        <f t="shared" si="2376"/>
        <v>41080107</v>
      </c>
      <c r="Z13940" s="228">
        <f t="shared" si="2377"/>
        <v>41080107</v>
      </c>
      <c r="AA13940" s="70" t="str">
        <f t="shared" si="2378"/>
        <v>22</v>
      </c>
      <c r="AB13940" s="71">
        <f t="shared" si="2379"/>
        <v>0</v>
      </c>
      <c r="AC13940" s="77">
        <f t="shared" si="2380"/>
        <v>1160000</v>
      </c>
      <c r="AD13940" s="77">
        <f t="shared" si="2381"/>
        <v>1160000</v>
      </c>
      <c r="AE139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41" spans="1:31">
      <c r="A13941">
        <v>4359</v>
      </c>
      <c r="B13941" s="319">
        <v>45055</v>
      </c>
      <c r="C13941" t="s">
        <v>2142</v>
      </c>
      <c r="D13941" t="s">
        <v>4709</v>
      </c>
      <c r="E13941" t="s">
        <v>304</v>
      </c>
      <c r="F13941">
        <v>679</v>
      </c>
      <c r="G13941">
        <v>120</v>
      </c>
      <c r="H13941" t="s">
        <v>4678</v>
      </c>
      <c r="I13941" t="s">
        <v>4667</v>
      </c>
      <c r="J13941">
        <v>580000</v>
      </c>
      <c r="K13941">
        <v>2023</v>
      </c>
      <c r="L13941">
        <v>1148697357</v>
      </c>
      <c r="M13941" t="s">
        <v>4207</v>
      </c>
      <c r="N13941" t="s">
        <v>1099</v>
      </c>
      <c r="O13941" t="s">
        <v>1100</v>
      </c>
      <c r="P13941">
        <v>0</v>
      </c>
      <c r="Q13941">
        <v>580000</v>
      </c>
      <c r="R13941">
        <v>0</v>
      </c>
      <c r="S13941" s="227">
        <f t="shared" si="2372"/>
        <v>0</v>
      </c>
      <c r="T13941" s="226" t="str">
        <f t="shared" si="2373"/>
        <v>43592.43.4302.22.4-101124.2.3.2.02.02.009.26.</v>
      </c>
      <c r="U13941" s="226" t="str">
        <f>IFERROR(VLOOKUP(T13941,'PAA 2024'!$AF$7:$AG$545,2,0),"")</f>
        <v/>
      </c>
      <c r="V13941" s="226" t="str">
        <f t="shared" si="2374"/>
        <v>Económico</v>
      </c>
      <c r="W13941" s="226" t="b">
        <f t="shared" si="2375"/>
        <v>1</v>
      </c>
      <c r="X13941" s="226" t="str">
        <f>IFERROR(IF((W13941=TRUE),VLOOKUP(L13941,ParaAtletas!$A$2:$B$1048576,2,0),""),"ATLETAS")</f>
        <v>ATLETAS</v>
      </c>
      <c r="Y13941" s="226">
        <f t="shared" si="2376"/>
        <v>41080102</v>
      </c>
      <c r="Z13941" s="228">
        <f t="shared" si="2377"/>
        <v>41080102</v>
      </c>
      <c r="AA13941" s="70" t="str">
        <f t="shared" si="2378"/>
        <v>22</v>
      </c>
      <c r="AB13941" s="71">
        <f t="shared" si="2379"/>
        <v>0</v>
      </c>
      <c r="AC13941" s="77">
        <f t="shared" si="2380"/>
        <v>580000</v>
      </c>
      <c r="AD13941" s="77">
        <f t="shared" si="2381"/>
        <v>580000</v>
      </c>
      <c r="AE13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2" spans="1:31">
      <c r="A13942">
        <v>4360</v>
      </c>
      <c r="B13942" s="319">
        <v>45055</v>
      </c>
      <c r="C13942" t="s">
        <v>2142</v>
      </c>
      <c r="D13942" t="s">
        <v>4709</v>
      </c>
      <c r="E13942" t="s">
        <v>304</v>
      </c>
      <c r="F13942">
        <v>679</v>
      </c>
      <c r="G13942">
        <v>120</v>
      </c>
      <c r="H13942" t="s">
        <v>4678</v>
      </c>
      <c r="I13942" t="s">
        <v>4667</v>
      </c>
      <c r="J13942">
        <v>5220000</v>
      </c>
      <c r="K13942">
        <v>2023</v>
      </c>
      <c r="L13942">
        <v>1152187644</v>
      </c>
      <c r="M13942" t="s">
        <v>3554</v>
      </c>
      <c r="N13942" t="s">
        <v>1099</v>
      </c>
      <c r="O13942" t="s">
        <v>1100</v>
      </c>
      <c r="P13942">
        <v>0</v>
      </c>
      <c r="Q13942">
        <v>5220000</v>
      </c>
      <c r="R13942">
        <v>0</v>
      </c>
      <c r="S13942" s="227">
        <f t="shared" si="2372"/>
        <v>0</v>
      </c>
      <c r="T13942" s="226" t="str">
        <f t="shared" si="2373"/>
        <v>43602.43.4302.22.4-101124.2.3.2.02.02.009.26.</v>
      </c>
      <c r="U13942" s="226" t="str">
        <f>IFERROR(VLOOKUP(T13942,'PAA 2024'!$AF$7:$AG$545,2,0),"")</f>
        <v/>
      </c>
      <c r="V13942" s="226" t="str">
        <f t="shared" si="2374"/>
        <v>Económico</v>
      </c>
      <c r="W13942" s="226" t="b">
        <f t="shared" si="2375"/>
        <v>1</v>
      </c>
      <c r="X13942" s="226" t="str">
        <f>IFERROR(IF((W13942=TRUE),VLOOKUP(L13942,ParaAtletas!$A$2:$B$1048576,2,0),""),"ATLETAS")</f>
        <v>ATLETAS</v>
      </c>
      <c r="Y13942" s="226">
        <f t="shared" si="2376"/>
        <v>41080102</v>
      </c>
      <c r="Z13942" s="228">
        <f t="shared" si="2377"/>
        <v>41080102</v>
      </c>
      <c r="AA13942" s="70" t="str">
        <f t="shared" si="2378"/>
        <v>22</v>
      </c>
      <c r="AB13942" s="71">
        <f t="shared" si="2379"/>
        <v>0</v>
      </c>
      <c r="AC13942" s="77">
        <f t="shared" si="2380"/>
        <v>5220000</v>
      </c>
      <c r="AD13942" s="77">
        <f t="shared" si="2381"/>
        <v>5220000</v>
      </c>
      <c r="AE13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3" spans="1:31">
      <c r="A13943">
        <v>4361</v>
      </c>
      <c r="B13943" s="319">
        <v>45055</v>
      </c>
      <c r="C13943" t="s">
        <v>2142</v>
      </c>
      <c r="D13943" t="s">
        <v>4709</v>
      </c>
      <c r="E13943" t="s">
        <v>304</v>
      </c>
      <c r="F13943">
        <v>679</v>
      </c>
      <c r="G13943">
        <v>120</v>
      </c>
      <c r="H13943" t="s">
        <v>4678</v>
      </c>
      <c r="I13943" t="s">
        <v>4667</v>
      </c>
      <c r="J13943">
        <v>580000</v>
      </c>
      <c r="K13943">
        <v>2023</v>
      </c>
      <c r="L13943">
        <v>1152188126</v>
      </c>
      <c r="M13943" t="s">
        <v>4277</v>
      </c>
      <c r="N13943" t="s">
        <v>1099</v>
      </c>
      <c r="O13943" t="s">
        <v>1100</v>
      </c>
      <c r="P13943">
        <v>0</v>
      </c>
      <c r="Q13943">
        <v>580000</v>
      </c>
      <c r="R13943">
        <v>0</v>
      </c>
      <c r="S13943" s="227">
        <f t="shared" si="2372"/>
        <v>0</v>
      </c>
      <c r="T13943" s="226" t="str">
        <f t="shared" si="2373"/>
        <v>43612.43.4302.22.4-101124.2.3.2.02.02.009.26.</v>
      </c>
      <c r="U13943" s="226" t="str">
        <f>IFERROR(VLOOKUP(T13943,'PAA 2024'!$AF$7:$AG$545,2,0),"")</f>
        <v/>
      </c>
      <c r="V13943" s="226" t="str">
        <f t="shared" si="2374"/>
        <v>Económico</v>
      </c>
      <c r="W13943" s="226" t="b">
        <f t="shared" si="2375"/>
        <v>1</v>
      </c>
      <c r="X13943" s="226" t="str">
        <f>IFERROR(IF((W13943=TRUE),VLOOKUP(L13943,ParaAtletas!$A$2:$B$1048576,2,0),""),"ATLETAS")</f>
        <v>ATLETAS</v>
      </c>
      <c r="Y13943" s="226">
        <f t="shared" si="2376"/>
        <v>41080102</v>
      </c>
      <c r="Z13943" s="228">
        <f t="shared" si="2377"/>
        <v>41080102</v>
      </c>
      <c r="AA13943" s="70" t="str">
        <f t="shared" si="2378"/>
        <v>22</v>
      </c>
      <c r="AB13943" s="71">
        <f t="shared" si="2379"/>
        <v>0</v>
      </c>
      <c r="AC13943" s="77">
        <f t="shared" si="2380"/>
        <v>580000</v>
      </c>
      <c r="AD13943" s="77">
        <f t="shared" si="2381"/>
        <v>580000</v>
      </c>
      <c r="AE13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4" spans="1:31">
      <c r="A13944">
        <v>4362</v>
      </c>
      <c r="B13944" s="319">
        <v>45055</v>
      </c>
      <c r="C13944" t="s">
        <v>2142</v>
      </c>
      <c r="D13944" t="s">
        <v>4709</v>
      </c>
      <c r="E13944" t="s">
        <v>304</v>
      </c>
      <c r="F13944">
        <v>679</v>
      </c>
      <c r="G13944">
        <v>120</v>
      </c>
      <c r="H13944" t="s">
        <v>4678</v>
      </c>
      <c r="I13944" t="s">
        <v>4667</v>
      </c>
      <c r="J13944">
        <v>4640000</v>
      </c>
      <c r="K13944">
        <v>2023</v>
      </c>
      <c r="L13944">
        <v>1152193072</v>
      </c>
      <c r="M13944" t="s">
        <v>3862</v>
      </c>
      <c r="N13944" t="s">
        <v>1099</v>
      </c>
      <c r="O13944" t="s">
        <v>1100</v>
      </c>
      <c r="P13944">
        <v>0</v>
      </c>
      <c r="Q13944">
        <v>4640000</v>
      </c>
      <c r="R13944">
        <v>0</v>
      </c>
      <c r="S13944" s="227">
        <f t="shared" si="2372"/>
        <v>0</v>
      </c>
      <c r="T13944" s="226" t="str">
        <f t="shared" si="2373"/>
        <v>43622.43.4302.22.4-101124.2.3.2.02.02.009.26.</v>
      </c>
      <c r="U13944" s="226" t="str">
        <f>IFERROR(VLOOKUP(T13944,'PAA 2024'!$AF$7:$AG$545,2,0),"")</f>
        <v/>
      </c>
      <c r="V13944" s="226" t="str">
        <f t="shared" si="2374"/>
        <v>Económico</v>
      </c>
      <c r="W13944" s="226" t="b">
        <f t="shared" si="2375"/>
        <v>1</v>
      </c>
      <c r="X13944" s="226" t="str">
        <f>IFERROR(IF((W13944=TRUE),VLOOKUP(L13944,ParaAtletas!$A$2:$B$1048576,2,0),""),"ATLETAS")</f>
        <v>ATLETAS</v>
      </c>
      <c r="Y13944" s="226">
        <f t="shared" si="2376"/>
        <v>41080102</v>
      </c>
      <c r="Z13944" s="228">
        <f t="shared" si="2377"/>
        <v>41080102</v>
      </c>
      <c r="AA13944" s="70" t="str">
        <f t="shared" si="2378"/>
        <v>22</v>
      </c>
      <c r="AB13944" s="71">
        <f t="shared" si="2379"/>
        <v>0</v>
      </c>
      <c r="AC13944" s="77">
        <f t="shared" si="2380"/>
        <v>4640000</v>
      </c>
      <c r="AD13944" s="77">
        <f t="shared" si="2381"/>
        <v>4640000</v>
      </c>
      <c r="AE13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5" spans="1:31">
      <c r="A13945">
        <v>4363</v>
      </c>
      <c r="B13945" s="319">
        <v>45055</v>
      </c>
      <c r="C13945" t="s">
        <v>2142</v>
      </c>
      <c r="D13945" t="s">
        <v>4709</v>
      </c>
      <c r="E13945" t="s">
        <v>304</v>
      </c>
      <c r="F13945">
        <v>679</v>
      </c>
      <c r="G13945">
        <v>120</v>
      </c>
      <c r="H13945" t="s">
        <v>4678</v>
      </c>
      <c r="I13945" t="s">
        <v>4667</v>
      </c>
      <c r="J13945">
        <v>3480000</v>
      </c>
      <c r="K13945">
        <v>2023</v>
      </c>
      <c r="L13945">
        <v>1152193422</v>
      </c>
      <c r="M13945" t="s">
        <v>3557</v>
      </c>
      <c r="N13945" t="s">
        <v>1099</v>
      </c>
      <c r="O13945" t="s">
        <v>1100</v>
      </c>
      <c r="P13945">
        <v>0</v>
      </c>
      <c r="Q13945">
        <v>3480000</v>
      </c>
      <c r="R13945">
        <v>0</v>
      </c>
      <c r="S13945" s="227">
        <f t="shared" si="2372"/>
        <v>0</v>
      </c>
      <c r="T13945" s="226" t="str">
        <f t="shared" si="2373"/>
        <v>43632.43.4302.22.4-101124.2.3.2.02.02.009.26.</v>
      </c>
      <c r="U13945" s="226" t="str">
        <f>IFERROR(VLOOKUP(T13945,'PAA 2024'!$AF$7:$AG$545,2,0),"")</f>
        <v/>
      </c>
      <c r="V13945" s="226" t="str">
        <f t="shared" si="2374"/>
        <v>Económico</v>
      </c>
      <c r="W13945" s="226" t="b">
        <f t="shared" si="2375"/>
        <v>1</v>
      </c>
      <c r="X13945" s="226" t="str">
        <f>IFERROR(IF((W13945=TRUE),VLOOKUP(L13945,ParaAtletas!$A$2:$B$1048576,2,0),""),"ATLETAS")</f>
        <v>ATLETAS</v>
      </c>
      <c r="Y13945" s="226">
        <f t="shared" si="2376"/>
        <v>41080102</v>
      </c>
      <c r="Z13945" s="228">
        <f t="shared" si="2377"/>
        <v>41080102</v>
      </c>
      <c r="AA13945" s="70" t="str">
        <f t="shared" si="2378"/>
        <v>22</v>
      </c>
      <c r="AB13945" s="71">
        <f t="shared" si="2379"/>
        <v>0</v>
      </c>
      <c r="AC13945" s="77">
        <f t="shared" si="2380"/>
        <v>3480000</v>
      </c>
      <c r="AD13945" s="77">
        <f t="shared" si="2381"/>
        <v>3480000</v>
      </c>
      <c r="AE139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6" spans="1:31">
      <c r="A13946">
        <v>4364</v>
      </c>
      <c r="B13946" s="319">
        <v>45055</v>
      </c>
      <c r="C13946" t="s">
        <v>2142</v>
      </c>
      <c r="D13946" t="s">
        <v>4709</v>
      </c>
      <c r="E13946" t="s">
        <v>304</v>
      </c>
      <c r="F13946">
        <v>679</v>
      </c>
      <c r="G13946">
        <v>120</v>
      </c>
      <c r="H13946" t="s">
        <v>4678</v>
      </c>
      <c r="I13946" t="s">
        <v>4667</v>
      </c>
      <c r="J13946">
        <v>3480000</v>
      </c>
      <c r="K13946">
        <v>2023</v>
      </c>
      <c r="L13946">
        <v>1152205610</v>
      </c>
      <c r="M13946" t="s">
        <v>3560</v>
      </c>
      <c r="N13946" t="s">
        <v>1099</v>
      </c>
      <c r="O13946" t="s">
        <v>1100</v>
      </c>
      <c r="P13946">
        <v>0</v>
      </c>
      <c r="Q13946">
        <v>3480000</v>
      </c>
      <c r="R13946">
        <v>0</v>
      </c>
      <c r="S13946" s="227">
        <f t="shared" si="2372"/>
        <v>0</v>
      </c>
      <c r="T13946" s="226" t="str">
        <f t="shared" si="2373"/>
        <v>43642.43.4302.22.4-101124.2.3.2.02.02.009.26.</v>
      </c>
      <c r="U13946" s="226" t="str">
        <f>IFERROR(VLOOKUP(T13946,'PAA 2024'!$AF$7:$AG$545,2,0),"")</f>
        <v/>
      </c>
      <c r="V13946" s="226" t="str">
        <f t="shared" si="2374"/>
        <v>Económico</v>
      </c>
      <c r="W13946" s="226" t="b">
        <f t="shared" si="2375"/>
        <v>1</v>
      </c>
      <c r="X13946" s="226" t="str">
        <f>IFERROR(IF((W13946=TRUE),VLOOKUP(L13946,ParaAtletas!$A$2:$B$1048576,2,0),""),"ATLETAS")</f>
        <v>ATLETAS</v>
      </c>
      <c r="Y13946" s="226">
        <f t="shared" si="2376"/>
        <v>41080102</v>
      </c>
      <c r="Z13946" s="228">
        <f t="shared" si="2377"/>
        <v>41080102</v>
      </c>
      <c r="AA13946" s="70" t="str">
        <f t="shared" si="2378"/>
        <v>22</v>
      </c>
      <c r="AB13946" s="71">
        <f t="shared" si="2379"/>
        <v>0</v>
      </c>
      <c r="AC13946" s="77">
        <f t="shared" si="2380"/>
        <v>3480000</v>
      </c>
      <c r="AD13946" s="77">
        <f t="shared" si="2381"/>
        <v>3480000</v>
      </c>
      <c r="AE13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7" spans="1:31">
      <c r="A13947">
        <v>4365</v>
      </c>
      <c r="B13947" s="319">
        <v>45055</v>
      </c>
      <c r="C13947" t="s">
        <v>2142</v>
      </c>
      <c r="D13947" t="s">
        <v>4709</v>
      </c>
      <c r="E13947" t="s">
        <v>304</v>
      </c>
      <c r="F13947">
        <v>679</v>
      </c>
      <c r="G13947">
        <v>120</v>
      </c>
      <c r="H13947" t="s">
        <v>4678</v>
      </c>
      <c r="I13947" t="s">
        <v>4667</v>
      </c>
      <c r="J13947">
        <v>1160000</v>
      </c>
      <c r="K13947">
        <v>2023</v>
      </c>
      <c r="L13947">
        <v>1152207618</v>
      </c>
      <c r="M13947" t="s">
        <v>4076</v>
      </c>
      <c r="N13947" t="s">
        <v>1099</v>
      </c>
      <c r="O13947" t="s">
        <v>1100</v>
      </c>
      <c r="P13947">
        <v>0</v>
      </c>
      <c r="Q13947">
        <v>1160000</v>
      </c>
      <c r="R13947">
        <v>0</v>
      </c>
      <c r="S13947" s="227">
        <f t="shared" si="2372"/>
        <v>0</v>
      </c>
      <c r="T13947" s="226" t="str">
        <f t="shared" si="2373"/>
        <v>43652.43.4302.22.4-101124.2.3.2.02.02.009.26.</v>
      </c>
      <c r="U13947" s="226" t="str">
        <f>IFERROR(VLOOKUP(T13947,'PAA 2024'!$AF$7:$AG$545,2,0),"")</f>
        <v/>
      </c>
      <c r="V13947" s="226" t="str">
        <f t="shared" si="2374"/>
        <v>Económico</v>
      </c>
      <c r="W13947" s="226" t="b">
        <f t="shared" si="2375"/>
        <v>1</v>
      </c>
      <c r="X13947" s="226" t="str">
        <f>IFERROR(IF((W13947=TRUE),VLOOKUP(L13947,ParaAtletas!$A$2:$B$1048576,2,0),""),"ATLETAS")</f>
        <v>ATLETAS</v>
      </c>
      <c r="Y13947" s="226">
        <f t="shared" si="2376"/>
        <v>41080102</v>
      </c>
      <c r="Z13947" s="228">
        <f t="shared" si="2377"/>
        <v>41080102</v>
      </c>
      <c r="AA13947" s="70" t="str">
        <f t="shared" si="2378"/>
        <v>22</v>
      </c>
      <c r="AB13947" s="71">
        <f t="shared" si="2379"/>
        <v>0</v>
      </c>
      <c r="AC13947" s="77">
        <f t="shared" si="2380"/>
        <v>1160000</v>
      </c>
      <c r="AD13947" s="77">
        <f t="shared" si="2381"/>
        <v>1160000</v>
      </c>
      <c r="AE13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8" spans="1:31">
      <c r="A13948">
        <v>4366</v>
      </c>
      <c r="B13948" s="319">
        <v>45055</v>
      </c>
      <c r="C13948" t="s">
        <v>2142</v>
      </c>
      <c r="D13948" t="s">
        <v>4709</v>
      </c>
      <c r="E13948" t="s">
        <v>304</v>
      </c>
      <c r="F13948">
        <v>679</v>
      </c>
      <c r="G13948">
        <v>120</v>
      </c>
      <c r="H13948" t="s">
        <v>4678</v>
      </c>
      <c r="I13948" t="s">
        <v>4667</v>
      </c>
      <c r="J13948">
        <v>580000</v>
      </c>
      <c r="K13948">
        <v>2023</v>
      </c>
      <c r="L13948">
        <v>1152208585</v>
      </c>
      <c r="M13948" t="s">
        <v>3863</v>
      </c>
      <c r="N13948" t="s">
        <v>1099</v>
      </c>
      <c r="O13948" t="s">
        <v>1100</v>
      </c>
      <c r="P13948">
        <v>0</v>
      </c>
      <c r="Q13948">
        <v>580000</v>
      </c>
      <c r="R13948">
        <v>0</v>
      </c>
      <c r="S13948" s="227">
        <f t="shared" si="2372"/>
        <v>0</v>
      </c>
      <c r="T13948" s="226" t="str">
        <f t="shared" si="2373"/>
        <v>43662.43.4302.22.4-101124.2.3.2.02.02.009.26.</v>
      </c>
      <c r="U13948" s="226" t="str">
        <f>IFERROR(VLOOKUP(T13948,'PAA 2024'!$AF$7:$AG$545,2,0),"")</f>
        <v/>
      </c>
      <c r="V13948" s="226" t="str">
        <f t="shared" si="2374"/>
        <v>Económico</v>
      </c>
      <c r="W13948" s="226" t="b">
        <f t="shared" si="2375"/>
        <v>1</v>
      </c>
      <c r="X13948" s="226" t="str">
        <f>IFERROR(IF((W13948=TRUE),VLOOKUP(L13948,ParaAtletas!$A$2:$B$1048576,2,0),""),"ATLETAS")</f>
        <v>ATLETAS</v>
      </c>
      <c r="Y13948" s="226">
        <f t="shared" si="2376"/>
        <v>41080102</v>
      </c>
      <c r="Z13948" s="228">
        <f t="shared" si="2377"/>
        <v>41080102</v>
      </c>
      <c r="AA13948" s="70" t="str">
        <f t="shared" si="2378"/>
        <v>22</v>
      </c>
      <c r="AB13948" s="71">
        <f t="shared" si="2379"/>
        <v>0</v>
      </c>
      <c r="AC13948" s="77">
        <f t="shared" si="2380"/>
        <v>580000</v>
      </c>
      <c r="AD13948" s="77">
        <f t="shared" si="2381"/>
        <v>580000</v>
      </c>
      <c r="AE13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49" spans="1:31">
      <c r="A13949">
        <v>4367</v>
      </c>
      <c r="B13949" s="319">
        <v>45055</v>
      </c>
      <c r="C13949" t="s">
        <v>2142</v>
      </c>
      <c r="D13949" t="s">
        <v>4709</v>
      </c>
      <c r="E13949" t="s">
        <v>304</v>
      </c>
      <c r="F13949">
        <v>679</v>
      </c>
      <c r="G13949">
        <v>120</v>
      </c>
      <c r="H13949" t="s">
        <v>4678</v>
      </c>
      <c r="I13949" t="s">
        <v>4667</v>
      </c>
      <c r="J13949">
        <v>1740000</v>
      </c>
      <c r="K13949">
        <v>2023</v>
      </c>
      <c r="L13949">
        <v>1152211514</v>
      </c>
      <c r="M13949" t="s">
        <v>3864</v>
      </c>
      <c r="N13949" t="s">
        <v>1099</v>
      </c>
      <c r="O13949" t="s">
        <v>1100</v>
      </c>
      <c r="P13949">
        <v>0</v>
      </c>
      <c r="Q13949">
        <v>1740000</v>
      </c>
      <c r="R13949">
        <v>0</v>
      </c>
      <c r="S13949" s="227">
        <f t="shared" si="2372"/>
        <v>0</v>
      </c>
      <c r="T13949" s="226" t="str">
        <f t="shared" si="2373"/>
        <v>43672.43.4302.22.4-101124.2.3.2.02.02.009.26.</v>
      </c>
      <c r="U13949" s="226" t="str">
        <f>IFERROR(VLOOKUP(T13949,'PAA 2024'!$AF$7:$AG$545,2,0),"")</f>
        <v/>
      </c>
      <c r="V13949" s="226" t="str">
        <f t="shared" si="2374"/>
        <v>Económico</v>
      </c>
      <c r="W13949" s="226" t="b">
        <f t="shared" si="2375"/>
        <v>1</v>
      </c>
      <c r="X13949" s="226" t="str">
        <f>IFERROR(IF((W13949=TRUE),VLOOKUP(L13949,ParaAtletas!$A$2:$B$1048576,2,0),""),"ATLETAS")</f>
        <v>ATLETAS</v>
      </c>
      <c r="Y13949" s="226">
        <f t="shared" si="2376"/>
        <v>41080102</v>
      </c>
      <c r="Z13949" s="228">
        <f t="shared" si="2377"/>
        <v>41080102</v>
      </c>
      <c r="AA13949" s="70" t="str">
        <f t="shared" si="2378"/>
        <v>22</v>
      </c>
      <c r="AB13949" s="71">
        <f t="shared" si="2379"/>
        <v>0</v>
      </c>
      <c r="AC13949" s="77">
        <f t="shared" si="2380"/>
        <v>1740000</v>
      </c>
      <c r="AD13949" s="77">
        <f t="shared" si="2381"/>
        <v>1740000</v>
      </c>
      <c r="AE13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0" spans="1:31">
      <c r="A13950">
        <v>4368</v>
      </c>
      <c r="B13950" s="319">
        <v>45055</v>
      </c>
      <c r="C13950" t="s">
        <v>2142</v>
      </c>
      <c r="D13950" t="s">
        <v>4709</v>
      </c>
      <c r="E13950" t="s">
        <v>304</v>
      </c>
      <c r="F13950">
        <v>679</v>
      </c>
      <c r="G13950">
        <v>120</v>
      </c>
      <c r="H13950" t="s">
        <v>4678</v>
      </c>
      <c r="I13950" t="s">
        <v>4667</v>
      </c>
      <c r="J13950">
        <v>580000</v>
      </c>
      <c r="K13950">
        <v>2023</v>
      </c>
      <c r="L13950">
        <v>1152219487</v>
      </c>
      <c r="M13950" t="s">
        <v>3561</v>
      </c>
      <c r="N13950" t="s">
        <v>1099</v>
      </c>
      <c r="O13950" t="s">
        <v>1100</v>
      </c>
      <c r="P13950">
        <v>0</v>
      </c>
      <c r="Q13950">
        <v>580000</v>
      </c>
      <c r="R13950">
        <v>0</v>
      </c>
      <c r="S13950" s="227">
        <f t="shared" si="2372"/>
        <v>0</v>
      </c>
      <c r="T13950" s="226" t="str">
        <f t="shared" si="2373"/>
        <v>43682.43.4302.22.4-101124.2.3.2.02.02.009.26.</v>
      </c>
      <c r="U13950" s="226" t="str">
        <f>IFERROR(VLOOKUP(T13950,'PAA 2024'!$AF$7:$AG$545,2,0),"")</f>
        <v/>
      </c>
      <c r="V13950" s="226" t="str">
        <f t="shared" si="2374"/>
        <v>Económico</v>
      </c>
      <c r="W13950" s="226" t="b">
        <f t="shared" si="2375"/>
        <v>1</v>
      </c>
      <c r="X13950" s="226" t="str">
        <f>IFERROR(IF((W13950=TRUE),VLOOKUP(L13950,ParaAtletas!$A$2:$B$1048576,2,0),""),"ATLETAS")</f>
        <v>ATLETAS</v>
      </c>
      <c r="Y13950" s="226">
        <f t="shared" si="2376"/>
        <v>41080102</v>
      </c>
      <c r="Z13950" s="228">
        <f t="shared" si="2377"/>
        <v>41080102</v>
      </c>
      <c r="AA13950" s="70" t="str">
        <f t="shared" si="2378"/>
        <v>22</v>
      </c>
      <c r="AB13950" s="71">
        <f t="shared" si="2379"/>
        <v>0</v>
      </c>
      <c r="AC13950" s="77">
        <f t="shared" si="2380"/>
        <v>580000</v>
      </c>
      <c r="AD13950" s="77">
        <f t="shared" si="2381"/>
        <v>580000</v>
      </c>
      <c r="AE139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1" spans="1:31">
      <c r="A13951">
        <v>4369</v>
      </c>
      <c r="B13951" s="319">
        <v>45055</v>
      </c>
      <c r="C13951" t="s">
        <v>2142</v>
      </c>
      <c r="D13951" t="s">
        <v>4709</v>
      </c>
      <c r="E13951" t="s">
        <v>304</v>
      </c>
      <c r="F13951">
        <v>679</v>
      </c>
      <c r="G13951">
        <v>120</v>
      </c>
      <c r="H13951" t="s">
        <v>4678</v>
      </c>
      <c r="I13951" t="s">
        <v>4667</v>
      </c>
      <c r="J13951">
        <v>1160000</v>
      </c>
      <c r="K13951">
        <v>2023</v>
      </c>
      <c r="L13951">
        <v>1152219617</v>
      </c>
      <c r="M13951" t="s">
        <v>4278</v>
      </c>
      <c r="N13951" t="s">
        <v>1099</v>
      </c>
      <c r="O13951" t="s">
        <v>1100</v>
      </c>
      <c r="P13951">
        <v>0</v>
      </c>
      <c r="Q13951">
        <v>1160000</v>
      </c>
      <c r="R13951">
        <v>0</v>
      </c>
      <c r="S13951" s="227">
        <f t="shared" si="2372"/>
        <v>0</v>
      </c>
      <c r="T13951" s="226" t="str">
        <f t="shared" si="2373"/>
        <v>43692.43.4302.22.4-101124.2.3.2.02.02.009.26.</v>
      </c>
      <c r="U13951" s="226" t="str">
        <f>IFERROR(VLOOKUP(T13951,'PAA 2024'!$AF$7:$AG$545,2,0),"")</f>
        <v/>
      </c>
      <c r="V13951" s="226" t="str">
        <f t="shared" si="2374"/>
        <v>Económico</v>
      </c>
      <c r="W13951" s="226" t="b">
        <f t="shared" si="2375"/>
        <v>1</v>
      </c>
      <c r="X13951" s="226" t="str">
        <f>IFERROR(IF((W13951=TRUE),VLOOKUP(L13951,ParaAtletas!$A$2:$B$1048576,2,0),""),"ATLETAS")</f>
        <v>ATLETAS</v>
      </c>
      <c r="Y13951" s="226">
        <f t="shared" si="2376"/>
        <v>41080102</v>
      </c>
      <c r="Z13951" s="228">
        <f t="shared" si="2377"/>
        <v>41080102</v>
      </c>
      <c r="AA13951" s="70" t="str">
        <f t="shared" si="2378"/>
        <v>22</v>
      </c>
      <c r="AB13951" s="71">
        <f t="shared" si="2379"/>
        <v>0</v>
      </c>
      <c r="AC13951" s="77">
        <f t="shared" si="2380"/>
        <v>1160000</v>
      </c>
      <c r="AD13951" s="77">
        <f t="shared" si="2381"/>
        <v>1160000</v>
      </c>
      <c r="AE13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2" spans="1:31">
      <c r="A13952">
        <v>4370</v>
      </c>
      <c r="B13952" s="319">
        <v>45055</v>
      </c>
      <c r="C13952" t="s">
        <v>2142</v>
      </c>
      <c r="D13952" t="s">
        <v>4709</v>
      </c>
      <c r="E13952" t="s">
        <v>304</v>
      </c>
      <c r="F13952">
        <v>679</v>
      </c>
      <c r="G13952">
        <v>120</v>
      </c>
      <c r="H13952" t="s">
        <v>4678</v>
      </c>
      <c r="I13952" t="s">
        <v>4667</v>
      </c>
      <c r="J13952">
        <v>580000</v>
      </c>
      <c r="K13952">
        <v>2023</v>
      </c>
      <c r="L13952">
        <v>1152222257</v>
      </c>
      <c r="M13952" t="s">
        <v>3979</v>
      </c>
      <c r="N13952" t="s">
        <v>1099</v>
      </c>
      <c r="O13952" t="s">
        <v>1100</v>
      </c>
      <c r="P13952">
        <v>0</v>
      </c>
      <c r="Q13952">
        <v>580000</v>
      </c>
      <c r="R13952">
        <v>0</v>
      </c>
      <c r="S13952" s="227">
        <f t="shared" si="2372"/>
        <v>0</v>
      </c>
      <c r="T13952" s="226" t="str">
        <f t="shared" si="2373"/>
        <v>43702.43.4302.22.4-101124.2.3.2.02.02.009.26.</v>
      </c>
      <c r="U13952" s="226" t="str">
        <f>IFERROR(VLOOKUP(T13952,'PAA 2024'!$AF$7:$AG$545,2,0),"")</f>
        <v/>
      </c>
      <c r="V13952" s="226" t="str">
        <f t="shared" si="2374"/>
        <v>Económico</v>
      </c>
      <c r="W13952" s="226" t="b">
        <f t="shared" si="2375"/>
        <v>1</v>
      </c>
      <c r="X13952" s="226" t="str">
        <f>IFERROR(IF((W13952=TRUE),VLOOKUP(L13952,ParaAtletas!$A$2:$B$1048576,2,0),""),"ATLETAS")</f>
        <v>ATLETAS</v>
      </c>
      <c r="Y13952" s="226">
        <f t="shared" si="2376"/>
        <v>41080102</v>
      </c>
      <c r="Z13952" s="228">
        <f t="shared" si="2377"/>
        <v>41080102</v>
      </c>
      <c r="AA13952" s="70" t="str">
        <f t="shared" si="2378"/>
        <v>22</v>
      </c>
      <c r="AB13952" s="71">
        <f t="shared" si="2379"/>
        <v>0</v>
      </c>
      <c r="AC13952" s="77">
        <f t="shared" si="2380"/>
        <v>580000</v>
      </c>
      <c r="AD13952" s="77">
        <f t="shared" si="2381"/>
        <v>580000</v>
      </c>
      <c r="AE139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3" spans="1:31">
      <c r="A13953">
        <v>4371</v>
      </c>
      <c r="B13953" s="319">
        <v>45055</v>
      </c>
      <c r="C13953" t="s">
        <v>2142</v>
      </c>
      <c r="D13953" t="s">
        <v>4709</v>
      </c>
      <c r="E13953" t="s">
        <v>304</v>
      </c>
      <c r="F13953">
        <v>679</v>
      </c>
      <c r="G13953">
        <v>120</v>
      </c>
      <c r="H13953" t="s">
        <v>4678</v>
      </c>
      <c r="I13953" t="s">
        <v>4667</v>
      </c>
      <c r="J13953">
        <v>580000</v>
      </c>
      <c r="K13953">
        <v>2023</v>
      </c>
      <c r="L13953">
        <v>1152223622</v>
      </c>
      <c r="M13953" t="s">
        <v>4208</v>
      </c>
      <c r="N13953" t="s">
        <v>1099</v>
      </c>
      <c r="O13953" t="s">
        <v>1100</v>
      </c>
      <c r="P13953">
        <v>0</v>
      </c>
      <c r="Q13953">
        <v>580000</v>
      </c>
      <c r="R13953">
        <v>0</v>
      </c>
      <c r="S13953" s="227">
        <f t="shared" si="2372"/>
        <v>0</v>
      </c>
      <c r="T13953" s="226" t="str">
        <f t="shared" si="2373"/>
        <v>43712.43.4302.22.4-101124.2.3.2.02.02.009.26.</v>
      </c>
      <c r="U13953" s="226" t="str">
        <f>IFERROR(VLOOKUP(T13953,'PAA 2024'!$AF$7:$AG$545,2,0),"")</f>
        <v/>
      </c>
      <c r="V13953" s="226" t="str">
        <f t="shared" si="2374"/>
        <v>Económico</v>
      </c>
      <c r="W13953" s="226" t="b">
        <f t="shared" si="2375"/>
        <v>1</v>
      </c>
      <c r="X13953" s="226" t="str">
        <f>IFERROR(IF((W13953=TRUE),VLOOKUP(L13953,ParaAtletas!$A$2:$B$1048576,2,0),""),"ATLETAS")</f>
        <v>ATLETAS</v>
      </c>
      <c r="Y13953" s="226">
        <f t="shared" si="2376"/>
        <v>41080102</v>
      </c>
      <c r="Z13953" s="228">
        <f t="shared" si="2377"/>
        <v>41080102</v>
      </c>
      <c r="AA13953" s="70" t="str">
        <f t="shared" si="2378"/>
        <v>22</v>
      </c>
      <c r="AB13953" s="71">
        <f t="shared" si="2379"/>
        <v>0</v>
      </c>
      <c r="AC13953" s="77">
        <f t="shared" si="2380"/>
        <v>580000</v>
      </c>
      <c r="AD13953" s="77">
        <f t="shared" si="2381"/>
        <v>580000</v>
      </c>
      <c r="AE13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4" spans="1:31">
      <c r="A13954">
        <v>4372</v>
      </c>
      <c r="B13954" s="319">
        <v>45055</v>
      </c>
      <c r="C13954" t="s">
        <v>2142</v>
      </c>
      <c r="D13954" t="s">
        <v>4709</v>
      </c>
      <c r="E13954" t="s">
        <v>304</v>
      </c>
      <c r="F13954">
        <v>679</v>
      </c>
      <c r="G13954">
        <v>120</v>
      </c>
      <c r="H13954" t="s">
        <v>4678</v>
      </c>
      <c r="I13954" t="s">
        <v>4667</v>
      </c>
      <c r="J13954">
        <v>3480000</v>
      </c>
      <c r="K13954">
        <v>2023</v>
      </c>
      <c r="L13954">
        <v>1152225952</v>
      </c>
      <c r="M13954" t="s">
        <v>2438</v>
      </c>
      <c r="N13954" t="s">
        <v>1099</v>
      </c>
      <c r="O13954" t="s">
        <v>1100</v>
      </c>
      <c r="P13954">
        <v>0</v>
      </c>
      <c r="Q13954">
        <v>3480000</v>
      </c>
      <c r="R13954">
        <v>0</v>
      </c>
      <c r="S13954" s="227">
        <f t="shared" si="2372"/>
        <v>0</v>
      </c>
      <c r="T13954" s="226" t="str">
        <f t="shared" si="2373"/>
        <v>43722.43.4302.22.4-101124.2.3.2.02.02.009.26.</v>
      </c>
      <c r="U13954" s="226" t="str">
        <f>IFERROR(VLOOKUP(T13954,'PAA 2024'!$AF$7:$AG$545,2,0),"")</f>
        <v/>
      </c>
      <c r="V13954" s="226" t="str">
        <f t="shared" si="2374"/>
        <v>Económico</v>
      </c>
      <c r="W13954" s="226" t="b">
        <f t="shared" si="2375"/>
        <v>1</v>
      </c>
      <c r="X13954" s="226" t="str">
        <f>IFERROR(IF((W13954=TRUE),VLOOKUP(L13954,ParaAtletas!$A$2:$B$1048576,2,0),""),"ATLETAS")</f>
        <v>ATLETAS</v>
      </c>
      <c r="Y13954" s="226">
        <f t="shared" si="2376"/>
        <v>41080102</v>
      </c>
      <c r="Z13954" s="228">
        <f t="shared" si="2377"/>
        <v>41080102</v>
      </c>
      <c r="AA13954" s="70" t="str">
        <f t="shared" si="2378"/>
        <v>22</v>
      </c>
      <c r="AB13954" s="71">
        <f t="shared" si="2379"/>
        <v>0</v>
      </c>
      <c r="AC13954" s="77">
        <f t="shared" si="2380"/>
        <v>3480000</v>
      </c>
      <c r="AD13954" s="77">
        <f t="shared" si="2381"/>
        <v>3480000</v>
      </c>
      <c r="AE13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5" spans="1:31">
      <c r="A13955">
        <v>4373</v>
      </c>
      <c r="B13955" s="319">
        <v>45055</v>
      </c>
      <c r="C13955" t="s">
        <v>2142</v>
      </c>
      <c r="D13955" t="s">
        <v>4709</v>
      </c>
      <c r="E13955" t="s">
        <v>304</v>
      </c>
      <c r="F13955">
        <v>679</v>
      </c>
      <c r="G13955">
        <v>120</v>
      </c>
      <c r="H13955" t="s">
        <v>4678</v>
      </c>
      <c r="I13955" t="s">
        <v>4667</v>
      </c>
      <c r="J13955">
        <v>2320000</v>
      </c>
      <c r="K13955">
        <v>2023</v>
      </c>
      <c r="L13955">
        <v>1152434378</v>
      </c>
      <c r="M13955" t="s">
        <v>3867</v>
      </c>
      <c r="N13955" t="s">
        <v>1099</v>
      </c>
      <c r="O13955" t="s">
        <v>1100</v>
      </c>
      <c r="P13955">
        <v>0</v>
      </c>
      <c r="Q13955">
        <v>2320000</v>
      </c>
      <c r="R13955">
        <v>0</v>
      </c>
      <c r="S13955" s="227">
        <f t="shared" si="2372"/>
        <v>0</v>
      </c>
      <c r="T13955" s="226" t="str">
        <f t="shared" si="2373"/>
        <v>43732.43.4302.22.4-101124.2.3.2.02.02.009.26.</v>
      </c>
      <c r="U13955" s="226" t="str">
        <f>IFERROR(VLOOKUP(T13955,'PAA 2024'!$AF$7:$AG$545,2,0),"")</f>
        <v/>
      </c>
      <c r="V13955" s="226" t="str">
        <f t="shared" si="2374"/>
        <v>Económico</v>
      </c>
      <c r="W13955" s="226" t="b">
        <f t="shared" si="2375"/>
        <v>1</v>
      </c>
      <c r="X13955" s="226" t="str">
        <f>IFERROR(IF((W13955=TRUE),VLOOKUP(L13955,ParaAtletas!$A$2:$B$1048576,2,0),""),"ATLETAS")</f>
        <v>ATLETAS</v>
      </c>
      <c r="Y13955" s="226">
        <f t="shared" si="2376"/>
        <v>41080102</v>
      </c>
      <c r="Z13955" s="228">
        <f t="shared" si="2377"/>
        <v>41080102</v>
      </c>
      <c r="AA13955" s="70" t="str">
        <f t="shared" si="2378"/>
        <v>22</v>
      </c>
      <c r="AB13955" s="71">
        <f t="shared" si="2379"/>
        <v>0</v>
      </c>
      <c r="AC13955" s="77">
        <f t="shared" si="2380"/>
        <v>2320000</v>
      </c>
      <c r="AD13955" s="77">
        <f t="shared" si="2381"/>
        <v>2320000</v>
      </c>
      <c r="AE13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6" spans="1:31">
      <c r="A13956">
        <v>4374</v>
      </c>
      <c r="B13956" s="319">
        <v>45055</v>
      </c>
      <c r="C13956" t="s">
        <v>2142</v>
      </c>
      <c r="D13956" t="s">
        <v>4709</v>
      </c>
      <c r="E13956" t="s">
        <v>304</v>
      </c>
      <c r="F13956">
        <v>679</v>
      </c>
      <c r="G13956">
        <v>120</v>
      </c>
      <c r="H13956" t="s">
        <v>4678</v>
      </c>
      <c r="I13956" t="s">
        <v>4667</v>
      </c>
      <c r="J13956">
        <v>5220000</v>
      </c>
      <c r="K13956">
        <v>2023</v>
      </c>
      <c r="L13956">
        <v>1152442078</v>
      </c>
      <c r="M13956" t="s">
        <v>3567</v>
      </c>
      <c r="N13956" t="s">
        <v>1099</v>
      </c>
      <c r="O13956" t="s">
        <v>1100</v>
      </c>
      <c r="P13956">
        <v>0</v>
      </c>
      <c r="Q13956">
        <v>5220000</v>
      </c>
      <c r="R13956">
        <v>0</v>
      </c>
      <c r="S13956" s="227">
        <f t="shared" si="2372"/>
        <v>0</v>
      </c>
      <c r="T13956" s="226" t="str">
        <f t="shared" si="2373"/>
        <v>43742.43.4302.22.4-101124.2.3.2.02.02.009.26.</v>
      </c>
      <c r="U13956" s="226" t="str">
        <f>IFERROR(VLOOKUP(T13956,'PAA 2024'!$AF$7:$AG$545,2,0),"")</f>
        <v/>
      </c>
      <c r="V13956" s="226" t="str">
        <f t="shared" si="2374"/>
        <v>Económico</v>
      </c>
      <c r="W13956" s="226" t="b">
        <f t="shared" si="2375"/>
        <v>1</v>
      </c>
      <c r="X13956" s="226" t="str">
        <f>IFERROR(IF((W13956=TRUE),VLOOKUP(L13956,ParaAtletas!$A$2:$B$1048576,2,0),""),"ATLETAS")</f>
        <v>ATLETAS</v>
      </c>
      <c r="Y13956" s="226">
        <f t="shared" si="2376"/>
        <v>41080102</v>
      </c>
      <c r="Z13956" s="228">
        <f t="shared" si="2377"/>
        <v>41080102</v>
      </c>
      <c r="AA13956" s="70" t="str">
        <f t="shared" si="2378"/>
        <v>22</v>
      </c>
      <c r="AB13956" s="71">
        <f t="shared" si="2379"/>
        <v>0</v>
      </c>
      <c r="AC13956" s="77">
        <f t="shared" si="2380"/>
        <v>5220000</v>
      </c>
      <c r="AD13956" s="77">
        <f t="shared" si="2381"/>
        <v>5220000</v>
      </c>
      <c r="AE139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7" spans="1:31">
      <c r="A13957">
        <v>4375</v>
      </c>
      <c r="B13957" s="319">
        <v>45055</v>
      </c>
      <c r="C13957" t="s">
        <v>2142</v>
      </c>
      <c r="D13957" t="s">
        <v>4709</v>
      </c>
      <c r="E13957" t="s">
        <v>304</v>
      </c>
      <c r="F13957">
        <v>679</v>
      </c>
      <c r="G13957">
        <v>120</v>
      </c>
      <c r="H13957" t="s">
        <v>4678</v>
      </c>
      <c r="I13957" t="s">
        <v>4667</v>
      </c>
      <c r="J13957">
        <v>1160000</v>
      </c>
      <c r="K13957">
        <v>2023</v>
      </c>
      <c r="L13957">
        <v>1152443913</v>
      </c>
      <c r="M13957" t="s">
        <v>3568</v>
      </c>
      <c r="N13957" t="s">
        <v>1099</v>
      </c>
      <c r="O13957" t="s">
        <v>1100</v>
      </c>
      <c r="P13957">
        <v>0</v>
      </c>
      <c r="Q13957">
        <v>1160000</v>
      </c>
      <c r="R13957">
        <v>0</v>
      </c>
      <c r="S13957" s="227">
        <f t="shared" si="2372"/>
        <v>0</v>
      </c>
      <c r="T13957" s="226" t="str">
        <f t="shared" si="2373"/>
        <v>43752.43.4302.22.4-101124.2.3.2.02.02.009.26.</v>
      </c>
      <c r="U13957" s="226" t="str">
        <f>IFERROR(VLOOKUP(T13957,'PAA 2024'!$AF$7:$AG$545,2,0),"")</f>
        <v/>
      </c>
      <c r="V13957" s="226" t="str">
        <f t="shared" si="2374"/>
        <v>Económico</v>
      </c>
      <c r="W13957" s="226" t="b">
        <f t="shared" si="2375"/>
        <v>1</v>
      </c>
      <c r="X13957" s="226" t="str">
        <f>IFERROR(IF((W13957=TRUE),VLOOKUP(L13957,ParaAtletas!$A$2:$B$1048576,2,0),""),"ATLETAS")</f>
        <v>ATLETAS</v>
      </c>
      <c r="Y13957" s="226">
        <f t="shared" si="2376"/>
        <v>41080102</v>
      </c>
      <c r="Z13957" s="228">
        <f t="shared" si="2377"/>
        <v>41080102</v>
      </c>
      <c r="AA13957" s="70" t="str">
        <f t="shared" si="2378"/>
        <v>22</v>
      </c>
      <c r="AB13957" s="71">
        <f t="shared" si="2379"/>
        <v>0</v>
      </c>
      <c r="AC13957" s="77">
        <f t="shared" si="2380"/>
        <v>1160000</v>
      </c>
      <c r="AD13957" s="77">
        <f t="shared" si="2381"/>
        <v>1160000</v>
      </c>
      <c r="AE13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8" spans="1:31">
      <c r="A13958">
        <v>4376</v>
      </c>
      <c r="B13958" s="319">
        <v>45055</v>
      </c>
      <c r="C13958" t="s">
        <v>2142</v>
      </c>
      <c r="D13958" t="s">
        <v>4709</v>
      </c>
      <c r="E13958" t="s">
        <v>304</v>
      </c>
      <c r="F13958">
        <v>679</v>
      </c>
      <c r="G13958">
        <v>120</v>
      </c>
      <c r="H13958" t="s">
        <v>4678</v>
      </c>
      <c r="I13958" t="s">
        <v>4667</v>
      </c>
      <c r="J13958">
        <v>2320000</v>
      </c>
      <c r="K13958">
        <v>2023</v>
      </c>
      <c r="L13958">
        <v>1152450943</v>
      </c>
      <c r="M13958" t="s">
        <v>3569</v>
      </c>
      <c r="N13958" t="s">
        <v>1099</v>
      </c>
      <c r="O13958" t="s">
        <v>1100</v>
      </c>
      <c r="P13958">
        <v>0</v>
      </c>
      <c r="Q13958">
        <v>2320000</v>
      </c>
      <c r="R13958">
        <v>0</v>
      </c>
      <c r="S13958" s="227">
        <f t="shared" si="2372"/>
        <v>0</v>
      </c>
      <c r="T13958" s="226" t="str">
        <f t="shared" si="2373"/>
        <v>43762.43.4302.22.4-101124.2.3.2.02.02.009.26.</v>
      </c>
      <c r="U13958" s="226" t="str">
        <f>IFERROR(VLOOKUP(T13958,'PAA 2024'!$AF$7:$AG$545,2,0),"")</f>
        <v/>
      </c>
      <c r="V13958" s="226" t="str">
        <f t="shared" si="2374"/>
        <v>Económico</v>
      </c>
      <c r="W13958" s="226" t="b">
        <f t="shared" si="2375"/>
        <v>1</v>
      </c>
      <c r="X13958" s="226" t="str">
        <f>IFERROR(IF((W13958=TRUE),VLOOKUP(L13958,ParaAtletas!$A$2:$B$1048576,2,0),""),"ATLETAS")</f>
        <v>ATLETAS</v>
      </c>
      <c r="Y13958" s="226">
        <f t="shared" si="2376"/>
        <v>41080102</v>
      </c>
      <c r="Z13958" s="228">
        <f t="shared" si="2377"/>
        <v>41080102</v>
      </c>
      <c r="AA13958" s="70" t="str">
        <f t="shared" si="2378"/>
        <v>22</v>
      </c>
      <c r="AB13958" s="71">
        <f t="shared" si="2379"/>
        <v>0</v>
      </c>
      <c r="AC13958" s="77">
        <f t="shared" si="2380"/>
        <v>2320000</v>
      </c>
      <c r="AD13958" s="77">
        <f t="shared" si="2381"/>
        <v>2320000</v>
      </c>
      <c r="AE13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59" spans="1:31">
      <c r="A13959">
        <v>4377</v>
      </c>
      <c r="B13959" s="319">
        <v>45055</v>
      </c>
      <c r="C13959" t="s">
        <v>2142</v>
      </c>
      <c r="D13959" t="s">
        <v>4709</v>
      </c>
      <c r="E13959" t="s">
        <v>304</v>
      </c>
      <c r="F13959">
        <v>679</v>
      </c>
      <c r="G13959">
        <v>120</v>
      </c>
      <c r="H13959" t="s">
        <v>4678</v>
      </c>
      <c r="I13959" t="s">
        <v>4667</v>
      </c>
      <c r="J13959">
        <v>2320000</v>
      </c>
      <c r="K13959">
        <v>2023</v>
      </c>
      <c r="L13959">
        <v>1152452785</v>
      </c>
      <c r="M13959" t="s">
        <v>3868</v>
      </c>
      <c r="N13959" t="s">
        <v>1099</v>
      </c>
      <c r="O13959" t="s">
        <v>1100</v>
      </c>
      <c r="P13959">
        <v>0</v>
      </c>
      <c r="Q13959">
        <v>2320000</v>
      </c>
      <c r="R13959">
        <v>0</v>
      </c>
      <c r="S13959" s="227">
        <f t="shared" si="2372"/>
        <v>0</v>
      </c>
      <c r="T13959" s="226" t="str">
        <f t="shared" si="2373"/>
        <v>43772.43.4302.22.4-101124.2.3.2.02.02.009.26.</v>
      </c>
      <c r="U13959" s="226" t="str">
        <f>IFERROR(VLOOKUP(T13959,'PAA 2024'!$AF$7:$AG$545,2,0),"")</f>
        <v/>
      </c>
      <c r="V13959" s="226" t="str">
        <f t="shared" si="2374"/>
        <v>Económico</v>
      </c>
      <c r="W13959" s="226" t="b">
        <f t="shared" si="2375"/>
        <v>1</v>
      </c>
      <c r="X13959" s="226" t="str">
        <f>IFERROR(IF((W13959=TRUE),VLOOKUP(L13959,ParaAtletas!$A$2:$B$1048576,2,0),""),"ATLETAS")</f>
        <v>ATLETAS</v>
      </c>
      <c r="Y13959" s="226">
        <f t="shared" si="2376"/>
        <v>41080102</v>
      </c>
      <c r="Z13959" s="228">
        <f t="shared" si="2377"/>
        <v>41080102</v>
      </c>
      <c r="AA13959" s="70" t="str">
        <f t="shared" si="2378"/>
        <v>22</v>
      </c>
      <c r="AB13959" s="71">
        <f t="shared" si="2379"/>
        <v>0</v>
      </c>
      <c r="AC13959" s="77">
        <f t="shared" si="2380"/>
        <v>2320000</v>
      </c>
      <c r="AD13959" s="77">
        <f t="shared" si="2381"/>
        <v>2320000</v>
      </c>
      <c r="AE13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0" spans="1:31">
      <c r="A13960">
        <v>4378</v>
      </c>
      <c r="B13960" s="319">
        <v>45055</v>
      </c>
      <c r="C13960" t="s">
        <v>2142</v>
      </c>
      <c r="D13960" t="s">
        <v>4709</v>
      </c>
      <c r="E13960" t="s">
        <v>304</v>
      </c>
      <c r="F13960">
        <v>679</v>
      </c>
      <c r="G13960">
        <v>120</v>
      </c>
      <c r="H13960" t="s">
        <v>4678</v>
      </c>
      <c r="I13960" t="s">
        <v>4667</v>
      </c>
      <c r="J13960">
        <v>2320000</v>
      </c>
      <c r="K13960">
        <v>2023</v>
      </c>
      <c r="L13960">
        <v>1152455669</v>
      </c>
      <c r="M13960" t="s">
        <v>3980</v>
      </c>
      <c r="N13960" t="s">
        <v>1099</v>
      </c>
      <c r="O13960" t="s">
        <v>1100</v>
      </c>
      <c r="P13960">
        <v>0</v>
      </c>
      <c r="Q13960">
        <v>2320000</v>
      </c>
      <c r="R13960">
        <v>0</v>
      </c>
      <c r="S13960" s="227">
        <f t="shared" si="2372"/>
        <v>0</v>
      </c>
      <c r="T13960" s="226" t="str">
        <f t="shared" si="2373"/>
        <v>43782.43.4302.22.4-101124.2.3.2.02.02.009.26.</v>
      </c>
      <c r="U13960" s="226" t="str">
        <f>IFERROR(VLOOKUP(T13960,'PAA 2024'!$AF$7:$AG$545,2,0),"")</f>
        <v/>
      </c>
      <c r="V13960" s="226" t="str">
        <f t="shared" si="2374"/>
        <v>Económico</v>
      </c>
      <c r="W13960" s="226" t="b">
        <f t="shared" si="2375"/>
        <v>1</v>
      </c>
      <c r="X13960" s="226" t="str">
        <f>IFERROR(IF((W13960=TRUE),VLOOKUP(L13960,ParaAtletas!$A$2:$B$1048576,2,0),""),"ATLETAS")</f>
        <v>ATLETAS</v>
      </c>
      <c r="Y13960" s="226">
        <f t="shared" si="2376"/>
        <v>41080102</v>
      </c>
      <c r="Z13960" s="228">
        <f t="shared" si="2377"/>
        <v>41080102</v>
      </c>
      <c r="AA13960" s="70" t="str">
        <f t="shared" si="2378"/>
        <v>22</v>
      </c>
      <c r="AB13960" s="71">
        <f t="shared" si="2379"/>
        <v>0</v>
      </c>
      <c r="AC13960" s="77">
        <f t="shared" si="2380"/>
        <v>2320000</v>
      </c>
      <c r="AD13960" s="77">
        <f t="shared" si="2381"/>
        <v>2320000</v>
      </c>
      <c r="AE13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1" spans="1:31">
      <c r="A13961">
        <v>4379</v>
      </c>
      <c r="B13961" s="319">
        <v>45055</v>
      </c>
      <c r="C13961" t="s">
        <v>2142</v>
      </c>
      <c r="D13961" t="s">
        <v>4709</v>
      </c>
      <c r="E13961" t="s">
        <v>304</v>
      </c>
      <c r="F13961">
        <v>679</v>
      </c>
      <c r="G13961">
        <v>120</v>
      </c>
      <c r="H13961" t="s">
        <v>4678</v>
      </c>
      <c r="I13961" t="s">
        <v>4667</v>
      </c>
      <c r="J13961">
        <v>580000</v>
      </c>
      <c r="K13961">
        <v>2023</v>
      </c>
      <c r="L13961">
        <v>1152459971</v>
      </c>
      <c r="M13961" t="s">
        <v>3869</v>
      </c>
      <c r="N13961" t="s">
        <v>1099</v>
      </c>
      <c r="O13961" t="s">
        <v>1100</v>
      </c>
      <c r="P13961">
        <v>0</v>
      </c>
      <c r="Q13961">
        <v>580000</v>
      </c>
      <c r="R13961">
        <v>0</v>
      </c>
      <c r="S13961" s="227">
        <f t="shared" si="2372"/>
        <v>0</v>
      </c>
      <c r="T13961" s="226" t="str">
        <f t="shared" si="2373"/>
        <v>43792.43.4302.22.4-101124.2.3.2.02.02.009.26.</v>
      </c>
      <c r="U13961" s="226" t="str">
        <f>IFERROR(VLOOKUP(T13961,'PAA 2024'!$AF$7:$AG$545,2,0),"")</f>
        <v/>
      </c>
      <c r="V13961" s="226" t="str">
        <f t="shared" si="2374"/>
        <v>Económico</v>
      </c>
      <c r="W13961" s="226" t="b">
        <f t="shared" si="2375"/>
        <v>1</v>
      </c>
      <c r="X13961" s="226" t="str">
        <f>IFERROR(IF((W13961=TRUE),VLOOKUP(L13961,ParaAtletas!$A$2:$B$1048576,2,0),""),"ATLETAS")</f>
        <v>ATLETAS</v>
      </c>
      <c r="Y13961" s="226">
        <f t="shared" si="2376"/>
        <v>41080102</v>
      </c>
      <c r="Z13961" s="228">
        <f t="shared" si="2377"/>
        <v>41080102</v>
      </c>
      <c r="AA13961" s="70" t="str">
        <f t="shared" si="2378"/>
        <v>22</v>
      </c>
      <c r="AB13961" s="71">
        <f t="shared" si="2379"/>
        <v>0</v>
      </c>
      <c r="AC13961" s="77">
        <f t="shared" si="2380"/>
        <v>580000</v>
      </c>
      <c r="AD13961" s="77">
        <f t="shared" si="2381"/>
        <v>580000</v>
      </c>
      <c r="AE13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2" spans="1:31">
      <c r="A13962">
        <v>4380</v>
      </c>
      <c r="B13962" s="319">
        <v>45055</v>
      </c>
      <c r="C13962" t="s">
        <v>2142</v>
      </c>
      <c r="D13962" t="s">
        <v>4709</v>
      </c>
      <c r="E13962" t="s">
        <v>304</v>
      </c>
      <c r="F13962">
        <v>679</v>
      </c>
      <c r="G13962">
        <v>120</v>
      </c>
      <c r="H13962" t="s">
        <v>4678</v>
      </c>
      <c r="I13962" t="s">
        <v>4667</v>
      </c>
      <c r="J13962">
        <v>3480000</v>
      </c>
      <c r="K13962">
        <v>2023</v>
      </c>
      <c r="L13962">
        <v>1152467752.8</v>
      </c>
      <c r="M13962" t="s">
        <v>3635</v>
      </c>
      <c r="N13962" t="s">
        <v>1099</v>
      </c>
      <c r="O13962" t="s">
        <v>1100</v>
      </c>
      <c r="P13962">
        <v>0</v>
      </c>
      <c r="Q13962">
        <v>3480000</v>
      </c>
      <c r="R13962">
        <v>0</v>
      </c>
      <c r="S13962" s="227">
        <f t="shared" si="2372"/>
        <v>0</v>
      </c>
      <c r="T13962" s="226" t="str">
        <f t="shared" si="2373"/>
        <v>43802.43.4302.22.4-101124.2.3.2.02.02.009.26.</v>
      </c>
      <c r="U13962" s="226" t="str">
        <f>IFERROR(VLOOKUP(T13962,'PAA 2024'!$AF$7:$AG$545,2,0),"")</f>
        <v/>
      </c>
      <c r="V13962" s="226" t="str">
        <f t="shared" si="2374"/>
        <v>Económico</v>
      </c>
      <c r="W13962" s="226" t="b">
        <f t="shared" si="2375"/>
        <v>1</v>
      </c>
      <c r="X13962" s="226" t="str">
        <f>IFERROR(IF((W13962=TRUE),VLOOKUP(L13962,ParaAtletas!$A$2:$B$1048576,2,0),""),"ATLETAS")</f>
        <v>ATLETAS</v>
      </c>
      <c r="Y13962" s="226">
        <f t="shared" si="2376"/>
        <v>41080102</v>
      </c>
      <c r="Z13962" s="228">
        <f t="shared" si="2377"/>
        <v>41080102</v>
      </c>
      <c r="AA13962" s="70" t="str">
        <f t="shared" si="2378"/>
        <v>22</v>
      </c>
      <c r="AB13962" s="71">
        <f t="shared" si="2379"/>
        <v>0</v>
      </c>
      <c r="AC13962" s="77">
        <f t="shared" si="2380"/>
        <v>3480000</v>
      </c>
      <c r="AD13962" s="77">
        <f t="shared" si="2381"/>
        <v>3480000</v>
      </c>
      <c r="AE13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3" spans="1:31">
      <c r="A13963">
        <v>4381</v>
      </c>
      <c r="B13963" s="319">
        <v>45055</v>
      </c>
      <c r="C13963" t="s">
        <v>2142</v>
      </c>
      <c r="D13963" t="s">
        <v>4709</v>
      </c>
      <c r="E13963" t="s">
        <v>304</v>
      </c>
      <c r="F13963">
        <v>679</v>
      </c>
      <c r="G13963">
        <v>120</v>
      </c>
      <c r="H13963" t="s">
        <v>4678</v>
      </c>
      <c r="I13963" t="s">
        <v>4667</v>
      </c>
      <c r="J13963">
        <v>1160000</v>
      </c>
      <c r="K13963">
        <v>2023</v>
      </c>
      <c r="L13963">
        <v>1152469840</v>
      </c>
      <c r="M13963" t="s">
        <v>3870</v>
      </c>
      <c r="N13963" t="s">
        <v>1099</v>
      </c>
      <c r="O13963" t="s">
        <v>1100</v>
      </c>
      <c r="P13963">
        <v>0</v>
      </c>
      <c r="Q13963">
        <v>1160000</v>
      </c>
      <c r="R13963">
        <v>0</v>
      </c>
      <c r="S13963" s="227">
        <f t="shared" si="2372"/>
        <v>0</v>
      </c>
      <c r="T13963" s="226" t="str">
        <f t="shared" si="2373"/>
        <v>43812.43.4302.22.4-101124.2.3.2.02.02.009.26.</v>
      </c>
      <c r="U13963" s="226" t="str">
        <f>IFERROR(VLOOKUP(T13963,'PAA 2024'!$AF$7:$AG$545,2,0),"")</f>
        <v/>
      </c>
      <c r="V13963" s="226" t="str">
        <f t="shared" si="2374"/>
        <v>Económico</v>
      </c>
      <c r="W13963" s="226" t="b">
        <f t="shared" si="2375"/>
        <v>1</v>
      </c>
      <c r="X13963" s="226" t="str">
        <f>IFERROR(IF((W13963=TRUE),VLOOKUP(L13963,ParaAtletas!$A$2:$B$1048576,2,0),""),"ATLETAS")</f>
        <v>ATLETAS</v>
      </c>
      <c r="Y13963" s="226">
        <f t="shared" si="2376"/>
        <v>41080102</v>
      </c>
      <c r="Z13963" s="228">
        <f t="shared" si="2377"/>
        <v>41080102</v>
      </c>
      <c r="AA13963" s="70" t="str">
        <f t="shared" si="2378"/>
        <v>22</v>
      </c>
      <c r="AB13963" s="71">
        <f t="shared" si="2379"/>
        <v>0</v>
      </c>
      <c r="AC13963" s="77">
        <f t="shared" si="2380"/>
        <v>1160000</v>
      </c>
      <c r="AD13963" s="77">
        <f t="shared" si="2381"/>
        <v>1160000</v>
      </c>
      <c r="AE13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4" spans="1:31">
      <c r="A13964">
        <v>4382</v>
      </c>
      <c r="B13964" s="319">
        <v>45055</v>
      </c>
      <c r="C13964" t="s">
        <v>2142</v>
      </c>
      <c r="D13964" t="s">
        <v>4709</v>
      </c>
      <c r="E13964" t="s">
        <v>304</v>
      </c>
      <c r="F13964">
        <v>679</v>
      </c>
      <c r="G13964">
        <v>120</v>
      </c>
      <c r="H13964" t="s">
        <v>4678</v>
      </c>
      <c r="I13964" t="s">
        <v>4667</v>
      </c>
      <c r="J13964">
        <v>2320000</v>
      </c>
      <c r="K13964">
        <v>2023</v>
      </c>
      <c r="L13964">
        <v>1152695433</v>
      </c>
      <c r="M13964" t="s">
        <v>3066</v>
      </c>
      <c r="N13964" t="s">
        <v>1099</v>
      </c>
      <c r="O13964" t="s">
        <v>1100</v>
      </c>
      <c r="P13964">
        <v>0</v>
      </c>
      <c r="Q13964">
        <v>2320000</v>
      </c>
      <c r="R13964">
        <v>0</v>
      </c>
      <c r="S13964" s="227">
        <f t="shared" si="2372"/>
        <v>0</v>
      </c>
      <c r="T13964" s="226" t="str">
        <f t="shared" si="2373"/>
        <v>43822.43.4302.22.4-101124.2.3.2.02.02.009.26.</v>
      </c>
      <c r="U13964" s="226" t="str">
        <f>IFERROR(VLOOKUP(T13964,'PAA 2024'!$AF$7:$AG$545,2,0),"")</f>
        <v/>
      </c>
      <c r="V13964" s="226" t="str">
        <f t="shared" si="2374"/>
        <v>Económico</v>
      </c>
      <c r="W13964" s="226" t="b">
        <f t="shared" si="2375"/>
        <v>1</v>
      </c>
      <c r="X13964" s="226" t="str">
        <f>IFERROR(IF((W13964=TRUE),VLOOKUP(L13964,ParaAtletas!$A$2:$B$1048576,2,0),""),"ATLETAS")</f>
        <v>PARAATLETA</v>
      </c>
      <c r="Y13964" s="226">
        <f t="shared" si="2376"/>
        <v>41080107</v>
      </c>
      <c r="Z13964" s="228">
        <f t="shared" si="2377"/>
        <v>41080107</v>
      </c>
      <c r="AA13964" s="70" t="str">
        <f t="shared" si="2378"/>
        <v>22</v>
      </c>
      <c r="AB13964" s="71">
        <f t="shared" si="2379"/>
        <v>0</v>
      </c>
      <c r="AC13964" s="77">
        <f t="shared" si="2380"/>
        <v>2320000</v>
      </c>
      <c r="AD13964" s="77">
        <f t="shared" si="2381"/>
        <v>2320000</v>
      </c>
      <c r="AE139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65" spans="1:31">
      <c r="A13965">
        <v>4383</v>
      </c>
      <c r="B13965" s="319">
        <v>45055</v>
      </c>
      <c r="C13965" t="s">
        <v>2142</v>
      </c>
      <c r="D13965" t="s">
        <v>4709</v>
      </c>
      <c r="E13965" t="s">
        <v>304</v>
      </c>
      <c r="F13965">
        <v>679</v>
      </c>
      <c r="G13965">
        <v>120</v>
      </c>
      <c r="H13965" t="s">
        <v>4678</v>
      </c>
      <c r="I13965" t="s">
        <v>4667</v>
      </c>
      <c r="J13965">
        <v>1160000</v>
      </c>
      <c r="K13965">
        <v>2023</v>
      </c>
      <c r="L13965">
        <v>1152695483</v>
      </c>
      <c r="M13965" t="s">
        <v>3874</v>
      </c>
      <c r="N13965" t="s">
        <v>1099</v>
      </c>
      <c r="O13965" t="s">
        <v>1100</v>
      </c>
      <c r="P13965">
        <v>0</v>
      </c>
      <c r="Q13965">
        <v>1160000</v>
      </c>
      <c r="R13965">
        <v>0</v>
      </c>
      <c r="S13965" s="227">
        <f t="shared" si="2372"/>
        <v>0</v>
      </c>
      <c r="T13965" s="226" t="str">
        <f t="shared" si="2373"/>
        <v>43832.43.4302.22.4-101124.2.3.2.02.02.009.26.</v>
      </c>
      <c r="U13965" s="226" t="str">
        <f>IFERROR(VLOOKUP(T13965,'PAA 2024'!$AF$7:$AG$545,2,0),"")</f>
        <v/>
      </c>
      <c r="V13965" s="226" t="str">
        <f t="shared" si="2374"/>
        <v>Económico</v>
      </c>
      <c r="W13965" s="226" t="b">
        <f t="shared" si="2375"/>
        <v>1</v>
      </c>
      <c r="X13965" s="226" t="str">
        <f>IFERROR(IF((W13965=TRUE),VLOOKUP(L13965,ParaAtletas!$A$2:$B$1048576,2,0),""),"ATLETAS")</f>
        <v>ATLETAS</v>
      </c>
      <c r="Y13965" s="226">
        <f t="shared" si="2376"/>
        <v>41080102</v>
      </c>
      <c r="Z13965" s="228">
        <f t="shared" si="2377"/>
        <v>41080102</v>
      </c>
      <c r="AA13965" s="70" t="str">
        <f t="shared" si="2378"/>
        <v>22</v>
      </c>
      <c r="AB13965" s="71">
        <f t="shared" si="2379"/>
        <v>0</v>
      </c>
      <c r="AC13965" s="77">
        <f t="shared" si="2380"/>
        <v>1160000</v>
      </c>
      <c r="AD13965" s="77">
        <f t="shared" si="2381"/>
        <v>1160000</v>
      </c>
      <c r="AE13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6" spans="1:31">
      <c r="A13966">
        <v>4384</v>
      </c>
      <c r="B13966" s="319">
        <v>45055</v>
      </c>
      <c r="C13966" t="s">
        <v>2142</v>
      </c>
      <c r="D13966" t="s">
        <v>4709</v>
      </c>
      <c r="E13966" t="s">
        <v>304</v>
      </c>
      <c r="F13966">
        <v>679</v>
      </c>
      <c r="G13966">
        <v>120</v>
      </c>
      <c r="H13966" t="s">
        <v>4678</v>
      </c>
      <c r="I13966" t="s">
        <v>4667</v>
      </c>
      <c r="J13966">
        <v>580000</v>
      </c>
      <c r="K13966">
        <v>2023</v>
      </c>
      <c r="L13966">
        <v>1152703345</v>
      </c>
      <c r="M13966" t="s">
        <v>3067</v>
      </c>
      <c r="N13966" t="s">
        <v>1099</v>
      </c>
      <c r="O13966" t="s">
        <v>1100</v>
      </c>
      <c r="P13966">
        <v>0</v>
      </c>
      <c r="Q13966">
        <v>580000</v>
      </c>
      <c r="R13966">
        <v>0</v>
      </c>
      <c r="S13966" s="227">
        <f t="shared" si="2372"/>
        <v>0</v>
      </c>
      <c r="T13966" s="226" t="str">
        <f t="shared" si="2373"/>
        <v>43842.43.4302.22.4-101124.2.3.2.02.02.009.26.</v>
      </c>
      <c r="U13966" s="226" t="str">
        <f>IFERROR(VLOOKUP(T13966,'PAA 2024'!$AF$7:$AG$545,2,0),"")</f>
        <v/>
      </c>
      <c r="V13966" s="226" t="str">
        <f t="shared" si="2374"/>
        <v>Económico</v>
      </c>
      <c r="W13966" s="226" t="b">
        <f t="shared" si="2375"/>
        <v>1</v>
      </c>
      <c r="X13966" s="226" t="str">
        <f>IFERROR(IF((W13966=TRUE),VLOOKUP(L13966,ParaAtletas!$A$2:$B$1048576,2,0),""),"ATLETAS")</f>
        <v>PARAATLETA</v>
      </c>
      <c r="Y13966" s="226">
        <f t="shared" si="2376"/>
        <v>41080107</v>
      </c>
      <c r="Z13966" s="228">
        <f t="shared" si="2377"/>
        <v>41080107</v>
      </c>
      <c r="AA13966" s="70" t="str">
        <f t="shared" si="2378"/>
        <v>22</v>
      </c>
      <c r="AB13966" s="71">
        <f t="shared" si="2379"/>
        <v>0</v>
      </c>
      <c r="AC13966" s="77">
        <f t="shared" si="2380"/>
        <v>580000</v>
      </c>
      <c r="AD13966" s="77">
        <f t="shared" si="2381"/>
        <v>580000</v>
      </c>
      <c r="AE139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67" spans="1:31">
      <c r="A13967">
        <v>4385</v>
      </c>
      <c r="B13967" s="319">
        <v>45055</v>
      </c>
      <c r="C13967" t="s">
        <v>2142</v>
      </c>
      <c r="D13967" t="s">
        <v>4709</v>
      </c>
      <c r="E13967" t="s">
        <v>304</v>
      </c>
      <c r="F13967">
        <v>679</v>
      </c>
      <c r="G13967">
        <v>120</v>
      </c>
      <c r="H13967" t="s">
        <v>4678</v>
      </c>
      <c r="I13967" t="s">
        <v>4667</v>
      </c>
      <c r="J13967">
        <v>580000</v>
      </c>
      <c r="K13967">
        <v>2023</v>
      </c>
      <c r="L13967">
        <v>1152708455</v>
      </c>
      <c r="M13967" t="s">
        <v>3575</v>
      </c>
      <c r="N13967" t="s">
        <v>1099</v>
      </c>
      <c r="O13967" t="s">
        <v>1100</v>
      </c>
      <c r="P13967">
        <v>0</v>
      </c>
      <c r="Q13967">
        <v>580000</v>
      </c>
      <c r="R13967">
        <v>0</v>
      </c>
      <c r="S13967" s="227">
        <f t="shared" si="2372"/>
        <v>0</v>
      </c>
      <c r="T13967" s="226" t="str">
        <f t="shared" si="2373"/>
        <v>43852.43.4302.22.4-101124.2.3.2.02.02.009.26.</v>
      </c>
      <c r="U13967" s="226" t="str">
        <f>IFERROR(VLOOKUP(T13967,'PAA 2024'!$AF$7:$AG$545,2,0),"")</f>
        <v/>
      </c>
      <c r="V13967" s="226" t="str">
        <f t="shared" si="2374"/>
        <v>Económico</v>
      </c>
      <c r="W13967" s="226" t="b">
        <f t="shared" si="2375"/>
        <v>1</v>
      </c>
      <c r="X13967" s="226" t="str">
        <f>IFERROR(IF((W13967=TRUE),VLOOKUP(L13967,ParaAtletas!$A$2:$B$1048576,2,0),""),"ATLETAS")</f>
        <v>ATLETAS</v>
      </c>
      <c r="Y13967" s="226">
        <f t="shared" si="2376"/>
        <v>41080102</v>
      </c>
      <c r="Z13967" s="228">
        <f t="shared" si="2377"/>
        <v>41080102</v>
      </c>
      <c r="AA13967" s="70" t="str">
        <f t="shared" si="2378"/>
        <v>22</v>
      </c>
      <c r="AB13967" s="71">
        <f t="shared" si="2379"/>
        <v>0</v>
      </c>
      <c r="AC13967" s="77">
        <f t="shared" si="2380"/>
        <v>580000</v>
      </c>
      <c r="AD13967" s="77">
        <f t="shared" si="2381"/>
        <v>580000</v>
      </c>
      <c r="AE13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8" spans="1:31">
      <c r="A13968">
        <v>4386</v>
      </c>
      <c r="B13968" s="319">
        <v>45055</v>
      </c>
      <c r="C13968" t="s">
        <v>2142</v>
      </c>
      <c r="D13968" t="s">
        <v>4709</v>
      </c>
      <c r="E13968" t="s">
        <v>304</v>
      </c>
      <c r="F13968">
        <v>679</v>
      </c>
      <c r="G13968">
        <v>120</v>
      </c>
      <c r="H13968" t="s">
        <v>4678</v>
      </c>
      <c r="I13968" t="s">
        <v>4667</v>
      </c>
      <c r="J13968">
        <v>3480000</v>
      </c>
      <c r="K13968">
        <v>2023</v>
      </c>
      <c r="L13968">
        <v>1152710769</v>
      </c>
      <c r="M13968" t="s">
        <v>3875</v>
      </c>
      <c r="N13968" t="s">
        <v>1099</v>
      </c>
      <c r="O13968" t="s">
        <v>1100</v>
      </c>
      <c r="P13968">
        <v>0</v>
      </c>
      <c r="Q13968">
        <v>3480000</v>
      </c>
      <c r="R13968">
        <v>0</v>
      </c>
      <c r="S13968" s="227">
        <f t="shared" si="2372"/>
        <v>0</v>
      </c>
      <c r="T13968" s="226" t="str">
        <f t="shared" si="2373"/>
        <v>43862.43.4302.22.4-101124.2.3.2.02.02.009.26.</v>
      </c>
      <c r="U13968" s="226" t="str">
        <f>IFERROR(VLOOKUP(T13968,'PAA 2024'!$AF$7:$AG$545,2,0),"")</f>
        <v/>
      </c>
      <c r="V13968" s="226" t="str">
        <f t="shared" si="2374"/>
        <v>Económico</v>
      </c>
      <c r="W13968" s="226" t="b">
        <f t="shared" si="2375"/>
        <v>1</v>
      </c>
      <c r="X13968" s="226" t="str">
        <f>IFERROR(IF((W13968=TRUE),VLOOKUP(L13968,ParaAtletas!$A$2:$B$1048576,2,0),""),"ATLETAS")</f>
        <v>ATLETAS</v>
      </c>
      <c r="Y13968" s="226">
        <f t="shared" si="2376"/>
        <v>41080102</v>
      </c>
      <c r="Z13968" s="228">
        <f t="shared" si="2377"/>
        <v>41080102</v>
      </c>
      <c r="AA13968" s="70" t="str">
        <f t="shared" si="2378"/>
        <v>22</v>
      </c>
      <c r="AB13968" s="71">
        <f t="shared" si="2379"/>
        <v>0</v>
      </c>
      <c r="AC13968" s="77">
        <f t="shared" si="2380"/>
        <v>3480000</v>
      </c>
      <c r="AD13968" s="77">
        <f t="shared" si="2381"/>
        <v>3480000</v>
      </c>
      <c r="AE13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69" spans="1:31">
      <c r="A13969">
        <v>4387</v>
      </c>
      <c r="B13969" s="319">
        <v>45055</v>
      </c>
      <c r="C13969" t="s">
        <v>2142</v>
      </c>
      <c r="D13969" t="s">
        <v>4709</v>
      </c>
      <c r="E13969" t="s">
        <v>304</v>
      </c>
      <c r="F13969">
        <v>679</v>
      </c>
      <c r="G13969">
        <v>120</v>
      </c>
      <c r="H13969" t="s">
        <v>4678</v>
      </c>
      <c r="I13969" t="s">
        <v>4667</v>
      </c>
      <c r="J13969">
        <v>1160000</v>
      </c>
      <c r="K13969">
        <v>2023</v>
      </c>
      <c r="L13969">
        <v>1153465899</v>
      </c>
      <c r="M13969" t="s">
        <v>3577</v>
      </c>
      <c r="N13969" t="s">
        <v>1099</v>
      </c>
      <c r="O13969" t="s">
        <v>1100</v>
      </c>
      <c r="P13969">
        <v>0</v>
      </c>
      <c r="Q13969">
        <v>1160000</v>
      </c>
      <c r="R13969">
        <v>0</v>
      </c>
      <c r="S13969" s="227">
        <f t="shared" si="2372"/>
        <v>0</v>
      </c>
      <c r="T13969" s="226" t="str">
        <f t="shared" si="2373"/>
        <v>43872.43.4302.22.4-101124.2.3.2.02.02.009.26.</v>
      </c>
      <c r="U13969" s="226" t="str">
        <f>IFERROR(VLOOKUP(T13969,'PAA 2024'!$AF$7:$AG$545,2,0),"")</f>
        <v/>
      </c>
      <c r="V13969" s="226" t="str">
        <f t="shared" si="2374"/>
        <v>Económico</v>
      </c>
      <c r="W13969" s="226" t="b">
        <f t="shared" si="2375"/>
        <v>1</v>
      </c>
      <c r="X13969" s="226" t="str">
        <f>IFERROR(IF((W13969=TRUE),VLOOKUP(L13969,ParaAtletas!$A$2:$B$1048576,2,0),""),"ATLETAS")</f>
        <v>ATLETAS</v>
      </c>
      <c r="Y13969" s="226">
        <f t="shared" si="2376"/>
        <v>41080102</v>
      </c>
      <c r="Z13969" s="228">
        <f t="shared" si="2377"/>
        <v>41080102</v>
      </c>
      <c r="AA13969" s="70" t="str">
        <f t="shared" si="2378"/>
        <v>22</v>
      </c>
      <c r="AB13969" s="71">
        <f t="shared" si="2379"/>
        <v>0</v>
      </c>
      <c r="AC13969" s="77">
        <f t="shared" si="2380"/>
        <v>1160000</v>
      </c>
      <c r="AD13969" s="77">
        <f t="shared" si="2381"/>
        <v>1160000</v>
      </c>
      <c r="AE13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0" spans="1:31">
      <c r="A13970">
        <v>4388</v>
      </c>
      <c r="B13970" s="319">
        <v>45055</v>
      </c>
      <c r="C13970" t="s">
        <v>2142</v>
      </c>
      <c r="D13970" t="s">
        <v>4709</v>
      </c>
      <c r="E13970" t="s">
        <v>304</v>
      </c>
      <c r="F13970">
        <v>679</v>
      </c>
      <c r="G13970">
        <v>120</v>
      </c>
      <c r="H13970" t="s">
        <v>4678</v>
      </c>
      <c r="I13970" t="s">
        <v>4667</v>
      </c>
      <c r="J13970">
        <v>1160000</v>
      </c>
      <c r="K13970">
        <v>2023</v>
      </c>
      <c r="L13970">
        <v>1192749930</v>
      </c>
      <c r="M13970" t="s">
        <v>4209</v>
      </c>
      <c r="N13970" t="s">
        <v>1099</v>
      </c>
      <c r="O13970" t="s">
        <v>1100</v>
      </c>
      <c r="P13970">
        <v>0</v>
      </c>
      <c r="Q13970">
        <v>1160000</v>
      </c>
      <c r="R13970">
        <v>0</v>
      </c>
      <c r="S13970" s="227">
        <f t="shared" si="2372"/>
        <v>0</v>
      </c>
      <c r="T13970" s="226" t="str">
        <f t="shared" si="2373"/>
        <v>43882.43.4302.22.4-101124.2.3.2.02.02.009.26.</v>
      </c>
      <c r="U13970" s="226" t="str">
        <f>IFERROR(VLOOKUP(T13970,'PAA 2024'!$AF$7:$AG$545,2,0),"")</f>
        <v/>
      </c>
      <c r="V13970" s="226" t="str">
        <f t="shared" si="2374"/>
        <v>Económico</v>
      </c>
      <c r="W13970" s="226" t="b">
        <f t="shared" si="2375"/>
        <v>1</v>
      </c>
      <c r="X13970" s="226" t="str">
        <f>IFERROR(IF((W13970=TRUE),VLOOKUP(L13970,ParaAtletas!$A$2:$B$1048576,2,0),""),"ATLETAS")</f>
        <v>ATLETAS</v>
      </c>
      <c r="Y13970" s="226">
        <f t="shared" si="2376"/>
        <v>41080102</v>
      </c>
      <c r="Z13970" s="228">
        <f t="shared" si="2377"/>
        <v>41080102</v>
      </c>
      <c r="AA13970" s="70" t="str">
        <f t="shared" si="2378"/>
        <v>22</v>
      </c>
      <c r="AB13970" s="71">
        <f t="shared" si="2379"/>
        <v>0</v>
      </c>
      <c r="AC13970" s="77">
        <f t="shared" si="2380"/>
        <v>1160000</v>
      </c>
      <c r="AD13970" s="77">
        <f t="shared" si="2381"/>
        <v>1160000</v>
      </c>
      <c r="AE13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1" spans="1:31">
      <c r="A13971">
        <v>4389</v>
      </c>
      <c r="B13971" s="319">
        <v>45055</v>
      </c>
      <c r="C13971" t="s">
        <v>2142</v>
      </c>
      <c r="D13971" t="s">
        <v>4709</v>
      </c>
      <c r="E13971" t="s">
        <v>304</v>
      </c>
      <c r="F13971">
        <v>679</v>
      </c>
      <c r="G13971">
        <v>120</v>
      </c>
      <c r="H13971" t="s">
        <v>4678</v>
      </c>
      <c r="I13971" t="s">
        <v>4667</v>
      </c>
      <c r="J13971">
        <v>580000</v>
      </c>
      <c r="K13971">
        <v>2023</v>
      </c>
      <c r="L13971">
        <v>1192750111</v>
      </c>
      <c r="M13971" t="s">
        <v>4279</v>
      </c>
      <c r="N13971" t="s">
        <v>1099</v>
      </c>
      <c r="O13971" t="s">
        <v>1100</v>
      </c>
      <c r="P13971">
        <v>0</v>
      </c>
      <c r="Q13971">
        <v>580000</v>
      </c>
      <c r="R13971">
        <v>0</v>
      </c>
      <c r="S13971" s="227">
        <f t="shared" si="2372"/>
        <v>0</v>
      </c>
      <c r="T13971" s="226" t="str">
        <f t="shared" si="2373"/>
        <v>43892.43.4302.22.4-101124.2.3.2.02.02.009.26.</v>
      </c>
      <c r="U13971" s="226" t="str">
        <f>IFERROR(VLOOKUP(T13971,'PAA 2024'!$AF$7:$AG$545,2,0),"")</f>
        <v/>
      </c>
      <c r="V13971" s="226" t="str">
        <f t="shared" si="2374"/>
        <v>Económico</v>
      </c>
      <c r="W13971" s="226" t="b">
        <f t="shared" si="2375"/>
        <v>1</v>
      </c>
      <c r="X13971" s="226" t="str">
        <f>IFERROR(IF((W13971=TRUE),VLOOKUP(L13971,ParaAtletas!$A$2:$B$1048576,2,0),""),"ATLETAS")</f>
        <v>ATLETAS</v>
      </c>
      <c r="Y13971" s="226">
        <f t="shared" si="2376"/>
        <v>41080102</v>
      </c>
      <c r="Z13971" s="228">
        <f t="shared" si="2377"/>
        <v>41080102</v>
      </c>
      <c r="AA13971" s="70" t="str">
        <f t="shared" si="2378"/>
        <v>22</v>
      </c>
      <c r="AB13971" s="71">
        <f t="shared" si="2379"/>
        <v>0</v>
      </c>
      <c r="AC13971" s="77">
        <f t="shared" si="2380"/>
        <v>580000</v>
      </c>
      <c r="AD13971" s="77">
        <f t="shared" si="2381"/>
        <v>580000</v>
      </c>
      <c r="AE139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2" spans="1:31">
      <c r="A13972">
        <v>4390</v>
      </c>
      <c r="B13972" s="319">
        <v>45055</v>
      </c>
      <c r="C13972" t="s">
        <v>2142</v>
      </c>
      <c r="D13972" t="s">
        <v>4709</v>
      </c>
      <c r="E13972" t="s">
        <v>304</v>
      </c>
      <c r="F13972">
        <v>679</v>
      </c>
      <c r="G13972">
        <v>120</v>
      </c>
      <c r="H13972" t="s">
        <v>4678</v>
      </c>
      <c r="I13972" t="s">
        <v>4667</v>
      </c>
      <c r="J13972">
        <v>580000</v>
      </c>
      <c r="K13972">
        <v>2023</v>
      </c>
      <c r="L13972">
        <v>1192904062</v>
      </c>
      <c r="M13972" t="s">
        <v>3580</v>
      </c>
      <c r="N13972" t="s">
        <v>1099</v>
      </c>
      <c r="O13972" t="s">
        <v>1100</v>
      </c>
      <c r="P13972">
        <v>0</v>
      </c>
      <c r="Q13972">
        <v>580000</v>
      </c>
      <c r="R13972">
        <v>0</v>
      </c>
      <c r="S13972" s="227">
        <f t="shared" si="2372"/>
        <v>0</v>
      </c>
      <c r="T13972" s="226" t="str">
        <f t="shared" si="2373"/>
        <v>43902.43.4302.22.4-101124.2.3.2.02.02.009.26.</v>
      </c>
      <c r="U13972" s="226" t="str">
        <f>IFERROR(VLOOKUP(T13972,'PAA 2024'!$AF$7:$AG$545,2,0),"")</f>
        <v/>
      </c>
      <c r="V13972" s="226" t="str">
        <f t="shared" si="2374"/>
        <v>Económico</v>
      </c>
      <c r="W13972" s="226" t="b">
        <f t="shared" si="2375"/>
        <v>1</v>
      </c>
      <c r="X13972" s="226" t="str">
        <f>IFERROR(IF((W13972=TRUE),VLOOKUP(L13972,ParaAtletas!$A$2:$B$1048576,2,0),""),"ATLETAS")</f>
        <v>ATLETAS</v>
      </c>
      <c r="Y13972" s="226">
        <f t="shared" si="2376"/>
        <v>41080102</v>
      </c>
      <c r="Z13972" s="228">
        <f t="shared" si="2377"/>
        <v>41080102</v>
      </c>
      <c r="AA13972" s="70" t="str">
        <f t="shared" si="2378"/>
        <v>22</v>
      </c>
      <c r="AB13972" s="71">
        <f t="shared" si="2379"/>
        <v>0</v>
      </c>
      <c r="AC13972" s="77">
        <f t="shared" si="2380"/>
        <v>580000</v>
      </c>
      <c r="AD13972" s="77">
        <f t="shared" si="2381"/>
        <v>580000</v>
      </c>
      <c r="AE13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3" spans="1:31">
      <c r="A13973">
        <v>4391</v>
      </c>
      <c r="B13973" s="319">
        <v>45055</v>
      </c>
      <c r="C13973" t="s">
        <v>2142</v>
      </c>
      <c r="D13973" t="s">
        <v>4709</v>
      </c>
      <c r="E13973" t="s">
        <v>304</v>
      </c>
      <c r="F13973">
        <v>679</v>
      </c>
      <c r="G13973">
        <v>120</v>
      </c>
      <c r="H13973" t="s">
        <v>4678</v>
      </c>
      <c r="I13973" t="s">
        <v>4667</v>
      </c>
      <c r="J13973">
        <v>580000</v>
      </c>
      <c r="K13973">
        <v>2023</v>
      </c>
      <c r="L13973">
        <v>1193119450</v>
      </c>
      <c r="M13973" t="s">
        <v>3879</v>
      </c>
      <c r="N13973" t="s">
        <v>1099</v>
      </c>
      <c r="O13973" t="s">
        <v>1100</v>
      </c>
      <c r="P13973">
        <v>0</v>
      </c>
      <c r="Q13973">
        <v>580000</v>
      </c>
      <c r="R13973">
        <v>0</v>
      </c>
      <c r="S13973" s="227">
        <f t="shared" si="2372"/>
        <v>0</v>
      </c>
      <c r="T13973" s="226" t="str">
        <f t="shared" si="2373"/>
        <v>43912.43.4302.22.4-101124.2.3.2.02.02.009.26.</v>
      </c>
      <c r="U13973" s="226" t="str">
        <f>IFERROR(VLOOKUP(T13973,'PAA 2024'!$AF$7:$AG$545,2,0),"")</f>
        <v/>
      </c>
      <c r="V13973" s="226" t="str">
        <f t="shared" si="2374"/>
        <v>Económico</v>
      </c>
      <c r="W13973" s="226" t="b">
        <f t="shared" si="2375"/>
        <v>1</v>
      </c>
      <c r="X13973" s="226" t="str">
        <f>IFERROR(IF((W13973=TRUE),VLOOKUP(L13973,ParaAtletas!$A$2:$B$1048576,2,0),""),"ATLETAS")</f>
        <v>ATLETAS</v>
      </c>
      <c r="Y13973" s="226">
        <f t="shared" si="2376"/>
        <v>41080102</v>
      </c>
      <c r="Z13973" s="228">
        <f t="shared" si="2377"/>
        <v>41080102</v>
      </c>
      <c r="AA13973" s="70" t="str">
        <f t="shared" si="2378"/>
        <v>22</v>
      </c>
      <c r="AB13973" s="71">
        <f t="shared" si="2379"/>
        <v>0</v>
      </c>
      <c r="AC13973" s="77">
        <f t="shared" si="2380"/>
        <v>580000</v>
      </c>
      <c r="AD13973" s="77">
        <f t="shared" si="2381"/>
        <v>580000</v>
      </c>
      <c r="AE13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4" spans="1:31">
      <c r="A13974">
        <v>4392</v>
      </c>
      <c r="B13974" s="319">
        <v>45055</v>
      </c>
      <c r="C13974" t="s">
        <v>2142</v>
      </c>
      <c r="D13974" t="s">
        <v>4709</v>
      </c>
      <c r="E13974" t="s">
        <v>304</v>
      </c>
      <c r="F13974">
        <v>679</v>
      </c>
      <c r="G13974">
        <v>120</v>
      </c>
      <c r="H13974" t="s">
        <v>4678</v>
      </c>
      <c r="I13974" t="s">
        <v>4667</v>
      </c>
      <c r="J13974">
        <v>580000</v>
      </c>
      <c r="K13974">
        <v>2023</v>
      </c>
      <c r="L13974">
        <v>1193136456</v>
      </c>
      <c r="M13974" t="s">
        <v>3880</v>
      </c>
      <c r="N13974" t="s">
        <v>1099</v>
      </c>
      <c r="O13974" t="s">
        <v>1100</v>
      </c>
      <c r="P13974">
        <v>0</v>
      </c>
      <c r="Q13974">
        <v>580000</v>
      </c>
      <c r="R13974">
        <v>0</v>
      </c>
      <c r="S13974" s="227">
        <f t="shared" si="2372"/>
        <v>0</v>
      </c>
      <c r="T13974" s="226" t="str">
        <f t="shared" si="2373"/>
        <v>43922.43.4302.22.4-101124.2.3.2.02.02.009.26.</v>
      </c>
      <c r="U13974" s="226" t="str">
        <f>IFERROR(VLOOKUP(T13974,'PAA 2024'!$AF$7:$AG$545,2,0),"")</f>
        <v/>
      </c>
      <c r="V13974" s="226" t="str">
        <f t="shared" si="2374"/>
        <v>Económico</v>
      </c>
      <c r="W13974" s="226" t="b">
        <f t="shared" si="2375"/>
        <v>1</v>
      </c>
      <c r="X13974" s="226" t="str">
        <f>IFERROR(IF((W13974=TRUE),VLOOKUP(L13974,ParaAtletas!$A$2:$B$1048576,2,0),""),"ATLETAS")</f>
        <v>ATLETAS</v>
      </c>
      <c r="Y13974" s="226">
        <f t="shared" si="2376"/>
        <v>41080102</v>
      </c>
      <c r="Z13974" s="228">
        <f t="shared" si="2377"/>
        <v>41080102</v>
      </c>
      <c r="AA13974" s="70" t="str">
        <f t="shared" si="2378"/>
        <v>22</v>
      </c>
      <c r="AB13974" s="71">
        <f t="shared" si="2379"/>
        <v>0</v>
      </c>
      <c r="AC13974" s="77">
        <f t="shared" si="2380"/>
        <v>580000</v>
      </c>
      <c r="AD13974" s="77">
        <f t="shared" si="2381"/>
        <v>580000</v>
      </c>
      <c r="AE13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5" spans="1:31">
      <c r="A13975">
        <v>4393</v>
      </c>
      <c r="B13975" s="319">
        <v>45055</v>
      </c>
      <c r="C13975" t="s">
        <v>2142</v>
      </c>
      <c r="D13975" t="s">
        <v>4709</v>
      </c>
      <c r="E13975" t="s">
        <v>304</v>
      </c>
      <c r="F13975">
        <v>679</v>
      </c>
      <c r="G13975">
        <v>120</v>
      </c>
      <c r="H13975" t="s">
        <v>4678</v>
      </c>
      <c r="I13975" t="s">
        <v>4667</v>
      </c>
      <c r="J13975">
        <v>580000</v>
      </c>
      <c r="K13975">
        <v>2023</v>
      </c>
      <c r="L13975">
        <v>1193369529</v>
      </c>
      <c r="M13975" t="s">
        <v>3881</v>
      </c>
      <c r="N13975" t="s">
        <v>1099</v>
      </c>
      <c r="O13975" t="s">
        <v>1100</v>
      </c>
      <c r="P13975">
        <v>0</v>
      </c>
      <c r="Q13975">
        <v>580000</v>
      </c>
      <c r="R13975">
        <v>0</v>
      </c>
      <c r="S13975" s="227">
        <f t="shared" si="2372"/>
        <v>0</v>
      </c>
      <c r="T13975" s="226" t="str">
        <f t="shared" si="2373"/>
        <v>43932.43.4302.22.4-101124.2.3.2.02.02.009.26.</v>
      </c>
      <c r="U13975" s="226" t="str">
        <f>IFERROR(VLOOKUP(T13975,'PAA 2024'!$AF$7:$AG$545,2,0),"")</f>
        <v/>
      </c>
      <c r="V13975" s="226" t="str">
        <f t="shared" si="2374"/>
        <v>Económico</v>
      </c>
      <c r="W13975" s="226" t="b">
        <f t="shared" si="2375"/>
        <v>1</v>
      </c>
      <c r="X13975" s="226" t="str">
        <f>IFERROR(IF((W13975=TRUE),VLOOKUP(L13975,ParaAtletas!$A$2:$B$1048576,2,0),""),"ATLETAS")</f>
        <v>ATLETAS</v>
      </c>
      <c r="Y13975" s="226">
        <f t="shared" si="2376"/>
        <v>41080102</v>
      </c>
      <c r="Z13975" s="228">
        <f t="shared" si="2377"/>
        <v>41080102</v>
      </c>
      <c r="AA13975" s="70" t="str">
        <f t="shared" si="2378"/>
        <v>22</v>
      </c>
      <c r="AB13975" s="71">
        <f t="shared" si="2379"/>
        <v>0</v>
      </c>
      <c r="AC13975" s="77">
        <f t="shared" si="2380"/>
        <v>580000</v>
      </c>
      <c r="AD13975" s="77">
        <f t="shared" si="2381"/>
        <v>580000</v>
      </c>
      <c r="AE139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6" spans="1:31">
      <c r="A13976">
        <v>4394</v>
      </c>
      <c r="B13976" s="319">
        <v>45055</v>
      </c>
      <c r="C13976" t="s">
        <v>2142</v>
      </c>
      <c r="D13976" t="s">
        <v>4709</v>
      </c>
      <c r="E13976" t="s">
        <v>304</v>
      </c>
      <c r="F13976">
        <v>679</v>
      </c>
      <c r="G13976">
        <v>120</v>
      </c>
      <c r="H13976" t="s">
        <v>4678</v>
      </c>
      <c r="I13976" t="s">
        <v>4667</v>
      </c>
      <c r="J13976">
        <v>1160000</v>
      </c>
      <c r="K13976">
        <v>2023</v>
      </c>
      <c r="L13976">
        <v>1193448358</v>
      </c>
      <c r="M13976" t="s">
        <v>3583</v>
      </c>
      <c r="N13976" t="s">
        <v>1099</v>
      </c>
      <c r="O13976" t="s">
        <v>1100</v>
      </c>
      <c r="P13976">
        <v>0</v>
      </c>
      <c r="Q13976">
        <v>1160000</v>
      </c>
      <c r="R13976">
        <v>0</v>
      </c>
      <c r="S13976" s="227">
        <f t="shared" si="2372"/>
        <v>0</v>
      </c>
      <c r="T13976" s="226" t="str">
        <f t="shared" si="2373"/>
        <v>43942.43.4302.22.4-101124.2.3.2.02.02.009.26.</v>
      </c>
      <c r="U13976" s="226" t="str">
        <f>IFERROR(VLOOKUP(T13976,'PAA 2024'!$AF$7:$AG$545,2,0),"")</f>
        <v/>
      </c>
      <c r="V13976" s="226" t="str">
        <f t="shared" si="2374"/>
        <v>Económico</v>
      </c>
      <c r="W13976" s="226" t="b">
        <f t="shared" si="2375"/>
        <v>1</v>
      </c>
      <c r="X13976" s="226" t="str">
        <f>IFERROR(IF((W13976=TRUE),VLOOKUP(L13976,ParaAtletas!$A$2:$B$1048576,2,0),""),"ATLETAS")</f>
        <v>ATLETAS</v>
      </c>
      <c r="Y13976" s="226">
        <f t="shared" si="2376"/>
        <v>41080102</v>
      </c>
      <c r="Z13976" s="228">
        <f t="shared" si="2377"/>
        <v>41080102</v>
      </c>
      <c r="AA13976" s="70" t="str">
        <f t="shared" si="2378"/>
        <v>22</v>
      </c>
      <c r="AB13976" s="71">
        <f t="shared" si="2379"/>
        <v>0</v>
      </c>
      <c r="AC13976" s="77">
        <f t="shared" si="2380"/>
        <v>1160000</v>
      </c>
      <c r="AD13976" s="77">
        <f t="shared" si="2381"/>
        <v>1160000</v>
      </c>
      <c r="AE13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7" spans="1:31">
      <c r="A13977">
        <v>4395</v>
      </c>
      <c r="B13977" s="319">
        <v>45055</v>
      </c>
      <c r="C13977" t="s">
        <v>2142</v>
      </c>
      <c r="D13977" t="s">
        <v>4709</v>
      </c>
      <c r="E13977" t="s">
        <v>304</v>
      </c>
      <c r="F13977">
        <v>679</v>
      </c>
      <c r="G13977">
        <v>120</v>
      </c>
      <c r="H13977" t="s">
        <v>4678</v>
      </c>
      <c r="I13977" t="s">
        <v>4667</v>
      </c>
      <c r="J13977">
        <v>580000</v>
      </c>
      <c r="K13977">
        <v>2023</v>
      </c>
      <c r="L13977">
        <v>1193529525</v>
      </c>
      <c r="M13977" t="s">
        <v>3585</v>
      </c>
      <c r="N13977" t="s">
        <v>1099</v>
      </c>
      <c r="O13977" t="s">
        <v>1100</v>
      </c>
      <c r="P13977">
        <v>0</v>
      </c>
      <c r="Q13977">
        <v>580000</v>
      </c>
      <c r="R13977">
        <v>0</v>
      </c>
      <c r="S13977" s="227">
        <f t="shared" si="2372"/>
        <v>0</v>
      </c>
      <c r="T13977" s="226" t="str">
        <f t="shared" si="2373"/>
        <v>43952.43.4302.22.4-101124.2.3.2.02.02.009.26.</v>
      </c>
      <c r="U13977" s="226" t="str">
        <f>IFERROR(VLOOKUP(T13977,'PAA 2024'!$AF$7:$AG$545,2,0),"")</f>
        <v/>
      </c>
      <c r="V13977" s="226" t="str">
        <f t="shared" si="2374"/>
        <v>Económico</v>
      </c>
      <c r="W13977" s="226" t="b">
        <f t="shared" si="2375"/>
        <v>1</v>
      </c>
      <c r="X13977" s="226" t="str">
        <f>IFERROR(IF((W13977=TRUE),VLOOKUP(L13977,ParaAtletas!$A$2:$B$1048576,2,0),""),"ATLETAS")</f>
        <v>ATLETAS</v>
      </c>
      <c r="Y13977" s="226">
        <f t="shared" si="2376"/>
        <v>41080102</v>
      </c>
      <c r="Z13977" s="228">
        <f t="shared" si="2377"/>
        <v>41080102</v>
      </c>
      <c r="AA13977" s="70" t="str">
        <f t="shared" si="2378"/>
        <v>22</v>
      </c>
      <c r="AB13977" s="71">
        <f t="shared" si="2379"/>
        <v>0</v>
      </c>
      <c r="AC13977" s="77">
        <f t="shared" si="2380"/>
        <v>580000</v>
      </c>
      <c r="AD13977" s="77">
        <f t="shared" si="2381"/>
        <v>580000</v>
      </c>
      <c r="AE13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8" spans="1:31">
      <c r="A13978">
        <v>4396</v>
      </c>
      <c r="B13978" s="319">
        <v>45055</v>
      </c>
      <c r="C13978" t="s">
        <v>2142</v>
      </c>
      <c r="D13978" t="s">
        <v>4709</v>
      </c>
      <c r="E13978" t="s">
        <v>304</v>
      </c>
      <c r="F13978">
        <v>679</v>
      </c>
      <c r="G13978">
        <v>120</v>
      </c>
      <c r="H13978" t="s">
        <v>4678</v>
      </c>
      <c r="I13978" t="s">
        <v>4667</v>
      </c>
      <c r="J13978">
        <v>580000</v>
      </c>
      <c r="K13978">
        <v>2023</v>
      </c>
      <c r="L13978">
        <v>1193564322</v>
      </c>
      <c r="M13978" t="s">
        <v>3587</v>
      </c>
      <c r="N13978" t="s">
        <v>1099</v>
      </c>
      <c r="O13978" t="s">
        <v>1100</v>
      </c>
      <c r="P13978">
        <v>0</v>
      </c>
      <c r="Q13978">
        <v>580000</v>
      </c>
      <c r="R13978">
        <v>0</v>
      </c>
      <c r="S13978" s="227">
        <f t="shared" si="2372"/>
        <v>0</v>
      </c>
      <c r="T13978" s="226" t="str">
        <f t="shared" si="2373"/>
        <v>43962.43.4302.22.4-101124.2.3.2.02.02.009.26.</v>
      </c>
      <c r="U13978" s="226" t="str">
        <f>IFERROR(VLOOKUP(T13978,'PAA 2024'!$AF$7:$AG$545,2,0),"")</f>
        <v/>
      </c>
      <c r="V13978" s="226" t="str">
        <f t="shared" si="2374"/>
        <v>Económico</v>
      </c>
      <c r="W13978" s="226" t="b">
        <f t="shared" si="2375"/>
        <v>1</v>
      </c>
      <c r="X13978" s="226" t="str">
        <f>IFERROR(IF((W13978=TRUE),VLOOKUP(L13978,ParaAtletas!$A$2:$B$1048576,2,0),""),"ATLETAS")</f>
        <v>ATLETAS</v>
      </c>
      <c r="Y13978" s="226">
        <f t="shared" si="2376"/>
        <v>41080102</v>
      </c>
      <c r="Z13978" s="228">
        <f t="shared" si="2377"/>
        <v>41080102</v>
      </c>
      <c r="AA13978" s="70" t="str">
        <f t="shared" si="2378"/>
        <v>22</v>
      </c>
      <c r="AB13978" s="71">
        <f t="shared" si="2379"/>
        <v>0</v>
      </c>
      <c r="AC13978" s="77">
        <f t="shared" si="2380"/>
        <v>580000</v>
      </c>
      <c r="AD13978" s="77">
        <f t="shared" si="2381"/>
        <v>580000</v>
      </c>
      <c r="AE13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79" spans="1:31">
      <c r="A13979">
        <v>4397</v>
      </c>
      <c r="B13979" s="319">
        <v>45055</v>
      </c>
      <c r="C13979" t="s">
        <v>2142</v>
      </c>
      <c r="D13979" t="s">
        <v>4709</v>
      </c>
      <c r="E13979" t="s">
        <v>304</v>
      </c>
      <c r="F13979">
        <v>679</v>
      </c>
      <c r="G13979">
        <v>120</v>
      </c>
      <c r="H13979" t="s">
        <v>4678</v>
      </c>
      <c r="I13979" t="s">
        <v>4667</v>
      </c>
      <c r="J13979">
        <v>580000</v>
      </c>
      <c r="K13979">
        <v>2023</v>
      </c>
      <c r="L13979">
        <v>1193571790</v>
      </c>
      <c r="M13979" t="s">
        <v>3588</v>
      </c>
      <c r="N13979" t="s">
        <v>1099</v>
      </c>
      <c r="O13979" t="s">
        <v>1100</v>
      </c>
      <c r="P13979">
        <v>0</v>
      </c>
      <c r="Q13979">
        <v>580000</v>
      </c>
      <c r="R13979">
        <v>0</v>
      </c>
      <c r="S13979" s="227">
        <f t="shared" si="2372"/>
        <v>0</v>
      </c>
      <c r="T13979" s="226" t="str">
        <f t="shared" si="2373"/>
        <v>43972.43.4302.22.4-101124.2.3.2.02.02.009.26.</v>
      </c>
      <c r="U13979" s="226" t="str">
        <f>IFERROR(VLOOKUP(T13979,'PAA 2024'!$AF$7:$AG$545,2,0),"")</f>
        <v/>
      </c>
      <c r="V13979" s="226" t="str">
        <f t="shared" si="2374"/>
        <v>Económico</v>
      </c>
      <c r="W13979" s="226" t="b">
        <f t="shared" si="2375"/>
        <v>1</v>
      </c>
      <c r="X13979" s="226" t="str">
        <f>IFERROR(IF((W13979=TRUE),VLOOKUP(L13979,ParaAtletas!$A$2:$B$1048576,2,0),""),"ATLETAS")</f>
        <v>ATLETAS</v>
      </c>
      <c r="Y13979" s="226">
        <f t="shared" si="2376"/>
        <v>41080102</v>
      </c>
      <c r="Z13979" s="228">
        <f t="shared" si="2377"/>
        <v>41080102</v>
      </c>
      <c r="AA13979" s="70" t="str">
        <f t="shared" si="2378"/>
        <v>22</v>
      </c>
      <c r="AB13979" s="71">
        <f t="shared" si="2379"/>
        <v>0</v>
      </c>
      <c r="AC13979" s="77">
        <f t="shared" si="2380"/>
        <v>580000</v>
      </c>
      <c r="AD13979" s="77">
        <f t="shared" si="2381"/>
        <v>580000</v>
      </c>
      <c r="AE139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0" spans="1:31">
      <c r="A13980">
        <v>4398</v>
      </c>
      <c r="B13980" s="319">
        <v>45055</v>
      </c>
      <c r="C13980" t="s">
        <v>2142</v>
      </c>
      <c r="D13980" t="s">
        <v>4709</v>
      </c>
      <c r="E13980" t="s">
        <v>304</v>
      </c>
      <c r="F13980">
        <v>679</v>
      </c>
      <c r="G13980">
        <v>120</v>
      </c>
      <c r="H13980" t="s">
        <v>4678</v>
      </c>
      <c r="I13980" t="s">
        <v>4667</v>
      </c>
      <c r="J13980">
        <v>580000</v>
      </c>
      <c r="K13980">
        <v>2023</v>
      </c>
      <c r="L13980">
        <v>1193577748</v>
      </c>
      <c r="M13980" t="s">
        <v>4078</v>
      </c>
      <c r="N13980" t="s">
        <v>1099</v>
      </c>
      <c r="O13980" t="s">
        <v>1100</v>
      </c>
      <c r="P13980">
        <v>0</v>
      </c>
      <c r="Q13980">
        <v>580000</v>
      </c>
      <c r="R13980">
        <v>0</v>
      </c>
      <c r="S13980" s="227">
        <f t="shared" si="2372"/>
        <v>0</v>
      </c>
      <c r="T13980" s="226" t="str">
        <f t="shared" si="2373"/>
        <v>43982.43.4302.22.4-101124.2.3.2.02.02.009.26.</v>
      </c>
      <c r="U13980" s="226" t="str">
        <f>IFERROR(VLOOKUP(T13980,'PAA 2024'!$AF$7:$AG$545,2,0),"")</f>
        <v/>
      </c>
      <c r="V13980" s="226" t="str">
        <f t="shared" si="2374"/>
        <v>Económico</v>
      </c>
      <c r="W13980" s="226" t="b">
        <f t="shared" si="2375"/>
        <v>1</v>
      </c>
      <c r="X13980" s="226" t="str">
        <f>IFERROR(IF((W13980=TRUE),VLOOKUP(L13980,ParaAtletas!$A$2:$B$1048576,2,0),""),"ATLETAS")</f>
        <v>ATLETAS</v>
      </c>
      <c r="Y13980" s="226">
        <f t="shared" si="2376"/>
        <v>41080102</v>
      </c>
      <c r="Z13980" s="228">
        <f t="shared" si="2377"/>
        <v>41080102</v>
      </c>
      <c r="AA13980" s="70" t="str">
        <f t="shared" si="2378"/>
        <v>22</v>
      </c>
      <c r="AB13980" s="71">
        <f t="shared" si="2379"/>
        <v>0</v>
      </c>
      <c r="AC13980" s="77">
        <f t="shared" si="2380"/>
        <v>580000</v>
      </c>
      <c r="AD13980" s="77">
        <f t="shared" si="2381"/>
        <v>580000</v>
      </c>
      <c r="AE13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1" spans="1:31">
      <c r="A13981">
        <v>4399</v>
      </c>
      <c r="B13981" s="319">
        <v>45055</v>
      </c>
      <c r="C13981" t="s">
        <v>2142</v>
      </c>
      <c r="D13981" t="s">
        <v>4709</v>
      </c>
      <c r="E13981" t="s">
        <v>304</v>
      </c>
      <c r="F13981">
        <v>679</v>
      </c>
      <c r="G13981">
        <v>120</v>
      </c>
      <c r="H13981" t="s">
        <v>4678</v>
      </c>
      <c r="I13981" t="s">
        <v>4667</v>
      </c>
      <c r="J13981">
        <v>3480000</v>
      </c>
      <c r="K13981">
        <v>2023</v>
      </c>
      <c r="L13981">
        <v>1193588400</v>
      </c>
      <c r="M13981" t="s">
        <v>3590</v>
      </c>
      <c r="N13981" t="s">
        <v>1099</v>
      </c>
      <c r="O13981" t="s">
        <v>1100</v>
      </c>
      <c r="P13981">
        <v>0</v>
      </c>
      <c r="Q13981">
        <v>3480000</v>
      </c>
      <c r="R13981">
        <v>0</v>
      </c>
      <c r="S13981" s="227">
        <f t="shared" si="2372"/>
        <v>0</v>
      </c>
      <c r="T13981" s="226" t="str">
        <f t="shared" si="2373"/>
        <v>43992.43.4302.22.4-101124.2.3.2.02.02.009.26.</v>
      </c>
      <c r="U13981" s="226" t="str">
        <f>IFERROR(VLOOKUP(T13981,'PAA 2024'!$AF$7:$AG$545,2,0),"")</f>
        <v/>
      </c>
      <c r="V13981" s="226" t="str">
        <f t="shared" si="2374"/>
        <v>Económico</v>
      </c>
      <c r="W13981" s="226" t="b">
        <f t="shared" si="2375"/>
        <v>1</v>
      </c>
      <c r="X13981" s="226" t="str">
        <f>IFERROR(IF((W13981=TRUE),VLOOKUP(L13981,ParaAtletas!$A$2:$B$1048576,2,0),""),"ATLETAS")</f>
        <v>ATLETAS</v>
      </c>
      <c r="Y13981" s="226">
        <f t="shared" si="2376"/>
        <v>41080102</v>
      </c>
      <c r="Z13981" s="228">
        <f t="shared" si="2377"/>
        <v>41080102</v>
      </c>
      <c r="AA13981" s="70" t="str">
        <f t="shared" si="2378"/>
        <v>22</v>
      </c>
      <c r="AB13981" s="71">
        <f t="shared" si="2379"/>
        <v>0</v>
      </c>
      <c r="AC13981" s="77">
        <f t="shared" si="2380"/>
        <v>3480000</v>
      </c>
      <c r="AD13981" s="77">
        <f t="shared" si="2381"/>
        <v>3480000</v>
      </c>
      <c r="AE13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2" spans="1:31">
      <c r="A13982">
        <v>4400</v>
      </c>
      <c r="B13982" s="319">
        <v>45055</v>
      </c>
      <c r="C13982" t="s">
        <v>2142</v>
      </c>
      <c r="D13982" t="s">
        <v>4709</v>
      </c>
      <c r="E13982" t="s">
        <v>304</v>
      </c>
      <c r="F13982">
        <v>679</v>
      </c>
      <c r="G13982">
        <v>120</v>
      </c>
      <c r="H13982" t="s">
        <v>4678</v>
      </c>
      <c r="I13982" t="s">
        <v>4667</v>
      </c>
      <c r="J13982">
        <v>580000</v>
      </c>
      <c r="K13982">
        <v>2023</v>
      </c>
      <c r="L13982">
        <v>1214732739</v>
      </c>
      <c r="M13982" t="s">
        <v>4280</v>
      </c>
      <c r="N13982" t="s">
        <v>1099</v>
      </c>
      <c r="O13982" t="s">
        <v>1100</v>
      </c>
      <c r="P13982">
        <v>0</v>
      </c>
      <c r="Q13982">
        <v>580000</v>
      </c>
      <c r="R13982">
        <v>0</v>
      </c>
      <c r="S13982" s="227">
        <f t="shared" si="2372"/>
        <v>0</v>
      </c>
      <c r="T13982" s="226" t="str">
        <f t="shared" si="2373"/>
        <v>44002.43.4302.22.4-101124.2.3.2.02.02.009.26.</v>
      </c>
      <c r="U13982" s="226" t="str">
        <f>IFERROR(VLOOKUP(T13982,'PAA 2024'!$AF$7:$AG$545,2,0),"")</f>
        <v/>
      </c>
      <c r="V13982" s="226" t="str">
        <f t="shared" si="2374"/>
        <v>Económico</v>
      </c>
      <c r="W13982" s="226" t="b">
        <f t="shared" si="2375"/>
        <v>1</v>
      </c>
      <c r="X13982" s="226" t="str">
        <f>IFERROR(IF((W13982=TRUE),VLOOKUP(L13982,ParaAtletas!$A$2:$B$1048576,2,0),""),"ATLETAS")</f>
        <v>ATLETAS</v>
      </c>
      <c r="Y13982" s="226">
        <f t="shared" si="2376"/>
        <v>41080102</v>
      </c>
      <c r="Z13982" s="228">
        <f t="shared" si="2377"/>
        <v>41080102</v>
      </c>
      <c r="AA13982" s="70" t="str">
        <f t="shared" si="2378"/>
        <v>22</v>
      </c>
      <c r="AB13982" s="71">
        <f t="shared" si="2379"/>
        <v>0</v>
      </c>
      <c r="AC13982" s="77">
        <f t="shared" si="2380"/>
        <v>580000</v>
      </c>
      <c r="AD13982" s="77">
        <f t="shared" si="2381"/>
        <v>580000</v>
      </c>
      <c r="AE13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3" spans="1:31">
      <c r="A13983">
        <v>4401</v>
      </c>
      <c r="B13983" s="319">
        <v>45055</v>
      </c>
      <c r="C13983" t="s">
        <v>2142</v>
      </c>
      <c r="D13983" t="s">
        <v>4709</v>
      </c>
      <c r="E13983" t="s">
        <v>304</v>
      </c>
      <c r="F13983">
        <v>679</v>
      </c>
      <c r="G13983">
        <v>120</v>
      </c>
      <c r="H13983" t="s">
        <v>4678</v>
      </c>
      <c r="I13983" t="s">
        <v>4667</v>
      </c>
      <c r="J13983">
        <v>4640000</v>
      </c>
      <c r="K13983">
        <v>2023</v>
      </c>
      <c r="L13983">
        <v>1214738333</v>
      </c>
      <c r="M13983" t="s">
        <v>4080</v>
      </c>
      <c r="N13983" t="s">
        <v>1099</v>
      </c>
      <c r="O13983" t="s">
        <v>1100</v>
      </c>
      <c r="P13983">
        <v>0</v>
      </c>
      <c r="Q13983">
        <v>4640000</v>
      </c>
      <c r="R13983">
        <v>0</v>
      </c>
      <c r="S13983" s="227">
        <f t="shared" si="2372"/>
        <v>0</v>
      </c>
      <c r="T13983" s="226" t="str">
        <f t="shared" si="2373"/>
        <v>44012.43.4302.22.4-101124.2.3.2.02.02.009.26.</v>
      </c>
      <c r="U13983" s="226" t="str">
        <f>IFERROR(VLOOKUP(T13983,'PAA 2024'!$AF$7:$AG$545,2,0),"")</f>
        <v/>
      </c>
      <c r="V13983" s="226" t="str">
        <f t="shared" si="2374"/>
        <v>Económico</v>
      </c>
      <c r="W13983" s="226" t="b">
        <f t="shared" si="2375"/>
        <v>1</v>
      </c>
      <c r="X13983" s="226" t="str">
        <f>IFERROR(IF((W13983=TRUE),VLOOKUP(L13983,ParaAtletas!$A$2:$B$1048576,2,0),""),"ATLETAS")</f>
        <v>ATLETAS</v>
      </c>
      <c r="Y13983" s="226">
        <f t="shared" si="2376"/>
        <v>41080102</v>
      </c>
      <c r="Z13983" s="228">
        <f t="shared" si="2377"/>
        <v>41080102</v>
      </c>
      <c r="AA13983" s="70" t="str">
        <f t="shared" si="2378"/>
        <v>22</v>
      </c>
      <c r="AB13983" s="71">
        <f t="shared" si="2379"/>
        <v>0</v>
      </c>
      <c r="AC13983" s="77">
        <f t="shared" si="2380"/>
        <v>4640000</v>
      </c>
      <c r="AD13983" s="77">
        <f t="shared" si="2381"/>
        <v>4640000</v>
      </c>
      <c r="AE139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4" spans="1:31">
      <c r="A13984">
        <v>4402</v>
      </c>
      <c r="B13984" s="319">
        <v>45055</v>
      </c>
      <c r="C13984" t="s">
        <v>2142</v>
      </c>
      <c r="D13984" t="s">
        <v>4709</v>
      </c>
      <c r="E13984" t="s">
        <v>304</v>
      </c>
      <c r="F13984">
        <v>679</v>
      </c>
      <c r="G13984">
        <v>120</v>
      </c>
      <c r="H13984" t="s">
        <v>4678</v>
      </c>
      <c r="I13984" t="s">
        <v>4667</v>
      </c>
      <c r="J13984">
        <v>580000</v>
      </c>
      <c r="K13984">
        <v>2023</v>
      </c>
      <c r="L13984">
        <v>1214742899</v>
      </c>
      <c r="M13984" t="s">
        <v>2326</v>
      </c>
      <c r="N13984" t="s">
        <v>1099</v>
      </c>
      <c r="O13984" t="s">
        <v>1100</v>
      </c>
      <c r="P13984">
        <v>0</v>
      </c>
      <c r="Q13984">
        <v>580000</v>
      </c>
      <c r="R13984">
        <v>0</v>
      </c>
      <c r="S13984" s="227">
        <f t="shared" ref="S13984:S14047" si="2382">+J13984-Q13984-R13984</f>
        <v>0</v>
      </c>
      <c r="T13984" s="226" t="str">
        <f t="shared" ref="T13984:T14047" si="2383">IF(A13984&gt;=0,CONCATENATE(A13984,H13984),"")</f>
        <v>44022.43.4302.22.4-101124.2.3.2.02.02.009.26.</v>
      </c>
      <c r="U13984" s="226" t="str">
        <f>IFERROR(VLOOKUP(T13984,'PAA 2024'!$AF$7:$AG$545,2,0),"")</f>
        <v/>
      </c>
      <c r="V13984" s="226" t="str">
        <f t="shared" ref="V13984:V14047" si="2384">IF(AA13984="22",IF(ISNUMBER(SEARCH("econ",D13984)),"Económico",IF(ISNUMBER(SEARCH("alim",D13984)),"Alimentación",IF(ISNUMBER(SEARCH("educ",D13984)),"Educativo","Técnico"))),0)</f>
        <v>Económico</v>
      </c>
      <c r="W13984" s="226" t="b">
        <f t="shared" ref="W13984:W14047" si="2385">+ISTEXT(V13984)</f>
        <v>1</v>
      </c>
      <c r="X13984" s="226" t="str">
        <f>IFERROR(IF((W13984=TRUE),VLOOKUP(L13984,ParaAtletas!$A$2:$B$1048576,2,0),""),"ATLETAS")</f>
        <v>PARAATLETA</v>
      </c>
      <c r="Y13984" s="226">
        <f t="shared" ref="Y13984:Y14047" si="2386">+IF(AND(V13984="ALIMENTACIÓN",X13984="ATLETAS"),41080105, IF(AND(V13984="ALIMENTACIÓN",X13984="PARAATLETA"),41080110, IF(AND(V13984="ECONÓMICO",X13984="ATLETAS"),41080102, IF(AND(V13984="ECONÓMICO",X13984="PARAATLETA"),41080107, IF(AND(V13984="EDUCATIVO",X13984="ATLETAS"),41080104, IF(AND(V13984="EDUCATIVO",X13984="PARAATLETA"),41080109,IF(V13984="Técnico","Técnico","")))))))</f>
        <v>41080107</v>
      </c>
      <c r="Z13984" s="228">
        <f t="shared" ref="Z13984:Z14047" si="2387">+MAX(U13984,Y13984,AB13984)</f>
        <v>41080107</v>
      </c>
      <c r="AA13984" s="70" t="str">
        <f t="shared" ref="AA13984:AA14047" si="2388">+MID(H13984,11,2)</f>
        <v>22</v>
      </c>
      <c r="AB13984" s="71">
        <f t="shared" ref="AB13984:AB14047" si="2389">IF(AA13984="20",41080111,IF(AA13984="53",1,IF(AA13984="50",44021010,0)))</f>
        <v>0</v>
      </c>
      <c r="AC13984" s="77">
        <f t="shared" ref="AC13984:AC14047" si="2390">+J13984-R13984</f>
        <v>580000</v>
      </c>
      <c r="AD13984" s="77">
        <f t="shared" ref="AD13984:AD14047" si="2391">+Q13984</f>
        <v>580000</v>
      </c>
      <c r="AE139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85" spans="1:31">
      <c r="A13985">
        <v>4403</v>
      </c>
      <c r="B13985" s="319">
        <v>45055</v>
      </c>
      <c r="C13985" t="s">
        <v>2142</v>
      </c>
      <c r="D13985" t="s">
        <v>4709</v>
      </c>
      <c r="E13985" t="s">
        <v>304</v>
      </c>
      <c r="F13985">
        <v>679</v>
      </c>
      <c r="G13985">
        <v>120</v>
      </c>
      <c r="H13985" t="s">
        <v>4678</v>
      </c>
      <c r="I13985" t="s">
        <v>4667</v>
      </c>
      <c r="J13985">
        <v>580000</v>
      </c>
      <c r="K13985">
        <v>2023</v>
      </c>
      <c r="L13985">
        <v>1214745505</v>
      </c>
      <c r="M13985" t="s">
        <v>3593</v>
      </c>
      <c r="N13985" t="s">
        <v>1099</v>
      </c>
      <c r="O13985" t="s">
        <v>1100</v>
      </c>
      <c r="P13985">
        <v>0</v>
      </c>
      <c r="Q13985">
        <v>580000</v>
      </c>
      <c r="R13985">
        <v>0</v>
      </c>
      <c r="S13985" s="227">
        <f t="shared" si="2382"/>
        <v>0</v>
      </c>
      <c r="T13985" s="226" t="str">
        <f t="shared" si="2383"/>
        <v>44032.43.4302.22.4-101124.2.3.2.02.02.009.26.</v>
      </c>
      <c r="U13985" s="226" t="str">
        <f>IFERROR(VLOOKUP(T13985,'PAA 2024'!$AF$7:$AG$545,2,0),"")</f>
        <v/>
      </c>
      <c r="V13985" s="226" t="str">
        <f t="shared" si="2384"/>
        <v>Económico</v>
      </c>
      <c r="W13985" s="226" t="b">
        <f t="shared" si="2385"/>
        <v>1</v>
      </c>
      <c r="X13985" s="226" t="str">
        <f>IFERROR(IF((W13985=TRUE),VLOOKUP(L13985,ParaAtletas!$A$2:$B$1048576,2,0),""),"ATLETAS")</f>
        <v>ATLETAS</v>
      </c>
      <c r="Y13985" s="226">
        <f t="shared" si="2386"/>
        <v>41080102</v>
      </c>
      <c r="Z13985" s="228">
        <f t="shared" si="2387"/>
        <v>41080102</v>
      </c>
      <c r="AA13985" s="70" t="str">
        <f t="shared" si="2388"/>
        <v>22</v>
      </c>
      <c r="AB13985" s="71">
        <f t="shared" si="2389"/>
        <v>0</v>
      </c>
      <c r="AC13985" s="77">
        <f t="shared" si="2390"/>
        <v>580000</v>
      </c>
      <c r="AD13985" s="77">
        <f t="shared" si="2391"/>
        <v>580000</v>
      </c>
      <c r="AE13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6" spans="1:31">
      <c r="A13986">
        <v>4404</v>
      </c>
      <c r="B13986" s="319">
        <v>45055</v>
      </c>
      <c r="C13986" t="s">
        <v>2142</v>
      </c>
      <c r="D13986" t="s">
        <v>4709</v>
      </c>
      <c r="E13986" t="s">
        <v>304</v>
      </c>
      <c r="F13986">
        <v>679</v>
      </c>
      <c r="G13986">
        <v>120</v>
      </c>
      <c r="H13986" t="s">
        <v>4678</v>
      </c>
      <c r="I13986" t="s">
        <v>4667</v>
      </c>
      <c r="J13986">
        <v>580000</v>
      </c>
      <c r="K13986">
        <v>2023</v>
      </c>
      <c r="L13986">
        <v>1214745689</v>
      </c>
      <c r="M13986" t="s">
        <v>3594</v>
      </c>
      <c r="N13986" t="s">
        <v>1099</v>
      </c>
      <c r="O13986" t="s">
        <v>1100</v>
      </c>
      <c r="P13986">
        <v>0</v>
      </c>
      <c r="Q13986">
        <v>580000</v>
      </c>
      <c r="R13986">
        <v>0</v>
      </c>
      <c r="S13986" s="227">
        <f t="shared" si="2382"/>
        <v>0</v>
      </c>
      <c r="T13986" s="226" t="str">
        <f t="shared" si="2383"/>
        <v>44042.43.4302.22.4-101124.2.3.2.02.02.009.26.</v>
      </c>
      <c r="U13986" s="226" t="str">
        <f>IFERROR(VLOOKUP(T13986,'PAA 2024'!$AF$7:$AG$545,2,0),"")</f>
        <v/>
      </c>
      <c r="V13986" s="226" t="str">
        <f t="shared" si="2384"/>
        <v>Económico</v>
      </c>
      <c r="W13986" s="226" t="b">
        <f t="shared" si="2385"/>
        <v>1</v>
      </c>
      <c r="X13986" s="226" t="str">
        <f>IFERROR(IF((W13986=TRUE),VLOOKUP(L13986,ParaAtletas!$A$2:$B$1048576,2,0),""),"ATLETAS")</f>
        <v>ATLETAS</v>
      </c>
      <c r="Y13986" s="226">
        <f t="shared" si="2386"/>
        <v>41080102</v>
      </c>
      <c r="Z13986" s="228">
        <f t="shared" si="2387"/>
        <v>41080102</v>
      </c>
      <c r="AA13986" s="70" t="str">
        <f t="shared" si="2388"/>
        <v>22</v>
      </c>
      <c r="AB13986" s="71">
        <f t="shared" si="2389"/>
        <v>0</v>
      </c>
      <c r="AC13986" s="77">
        <f t="shared" si="2390"/>
        <v>580000</v>
      </c>
      <c r="AD13986" s="77">
        <f t="shared" si="2391"/>
        <v>580000</v>
      </c>
      <c r="AE139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7" spans="1:31">
      <c r="A13987">
        <v>4405</v>
      </c>
      <c r="B13987" s="319">
        <v>45055</v>
      </c>
      <c r="C13987" t="s">
        <v>2142</v>
      </c>
      <c r="D13987" t="s">
        <v>4709</v>
      </c>
      <c r="E13987" t="s">
        <v>304</v>
      </c>
      <c r="F13987">
        <v>679</v>
      </c>
      <c r="G13987">
        <v>120</v>
      </c>
      <c r="H13987" t="s">
        <v>4678</v>
      </c>
      <c r="I13987" t="s">
        <v>4667</v>
      </c>
      <c r="J13987">
        <v>1740000</v>
      </c>
      <c r="K13987">
        <v>2023</v>
      </c>
      <c r="L13987">
        <v>1216714113</v>
      </c>
      <c r="M13987" t="s">
        <v>3595</v>
      </c>
      <c r="N13987" t="s">
        <v>1099</v>
      </c>
      <c r="O13987" t="s">
        <v>1100</v>
      </c>
      <c r="P13987">
        <v>0</v>
      </c>
      <c r="Q13987">
        <v>1740000</v>
      </c>
      <c r="R13987">
        <v>0</v>
      </c>
      <c r="S13987" s="227">
        <f t="shared" si="2382"/>
        <v>0</v>
      </c>
      <c r="T13987" s="226" t="str">
        <f t="shared" si="2383"/>
        <v>44052.43.4302.22.4-101124.2.3.2.02.02.009.26.</v>
      </c>
      <c r="U13987" s="226" t="str">
        <f>IFERROR(VLOOKUP(T13987,'PAA 2024'!$AF$7:$AG$545,2,0),"")</f>
        <v/>
      </c>
      <c r="V13987" s="226" t="str">
        <f t="shared" si="2384"/>
        <v>Económico</v>
      </c>
      <c r="W13987" s="226" t="b">
        <f t="shared" si="2385"/>
        <v>1</v>
      </c>
      <c r="X13987" s="226" t="str">
        <f>IFERROR(IF((W13987=TRUE),VLOOKUP(L13987,ParaAtletas!$A$2:$B$1048576,2,0),""),"ATLETAS")</f>
        <v>ATLETAS</v>
      </c>
      <c r="Y13987" s="226">
        <f t="shared" si="2386"/>
        <v>41080102</v>
      </c>
      <c r="Z13987" s="228">
        <f t="shared" si="2387"/>
        <v>41080102</v>
      </c>
      <c r="AA13987" s="70" t="str">
        <f t="shared" si="2388"/>
        <v>22</v>
      </c>
      <c r="AB13987" s="71">
        <f t="shared" si="2389"/>
        <v>0</v>
      </c>
      <c r="AC13987" s="77">
        <f t="shared" si="2390"/>
        <v>1740000</v>
      </c>
      <c r="AD13987" s="77">
        <f t="shared" si="2391"/>
        <v>1740000</v>
      </c>
      <c r="AE13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8" spans="1:31">
      <c r="A13988">
        <v>4406</v>
      </c>
      <c r="B13988" s="319">
        <v>45055</v>
      </c>
      <c r="C13988" t="s">
        <v>2142</v>
      </c>
      <c r="D13988" t="s">
        <v>4709</v>
      </c>
      <c r="E13988" t="s">
        <v>304</v>
      </c>
      <c r="F13988">
        <v>679</v>
      </c>
      <c r="G13988">
        <v>120</v>
      </c>
      <c r="H13988" t="s">
        <v>4678</v>
      </c>
      <c r="I13988" t="s">
        <v>4667</v>
      </c>
      <c r="J13988">
        <v>2320000</v>
      </c>
      <c r="K13988">
        <v>2023</v>
      </c>
      <c r="L13988">
        <v>1216714420</v>
      </c>
      <c r="M13988" t="s">
        <v>3885</v>
      </c>
      <c r="N13988" t="s">
        <v>1099</v>
      </c>
      <c r="O13988" t="s">
        <v>1100</v>
      </c>
      <c r="P13988">
        <v>0</v>
      </c>
      <c r="Q13988">
        <v>2320000</v>
      </c>
      <c r="R13988">
        <v>0</v>
      </c>
      <c r="S13988" s="227">
        <f t="shared" si="2382"/>
        <v>0</v>
      </c>
      <c r="T13988" s="226" t="str">
        <f t="shared" si="2383"/>
        <v>44062.43.4302.22.4-101124.2.3.2.02.02.009.26.</v>
      </c>
      <c r="U13988" s="226" t="str">
        <f>IFERROR(VLOOKUP(T13988,'PAA 2024'!$AF$7:$AG$545,2,0),"")</f>
        <v/>
      </c>
      <c r="V13988" s="226" t="str">
        <f t="shared" si="2384"/>
        <v>Económico</v>
      </c>
      <c r="W13988" s="226" t="b">
        <f t="shared" si="2385"/>
        <v>1</v>
      </c>
      <c r="X13988" s="226" t="str">
        <f>IFERROR(IF((W13988=TRUE),VLOOKUP(L13988,ParaAtletas!$A$2:$B$1048576,2,0),""),"ATLETAS")</f>
        <v>ATLETAS</v>
      </c>
      <c r="Y13988" s="226">
        <f t="shared" si="2386"/>
        <v>41080102</v>
      </c>
      <c r="Z13988" s="228">
        <f t="shared" si="2387"/>
        <v>41080102</v>
      </c>
      <c r="AA13988" s="70" t="str">
        <f t="shared" si="2388"/>
        <v>22</v>
      </c>
      <c r="AB13988" s="71">
        <f t="shared" si="2389"/>
        <v>0</v>
      </c>
      <c r="AC13988" s="77">
        <f t="shared" si="2390"/>
        <v>2320000</v>
      </c>
      <c r="AD13988" s="77">
        <f t="shared" si="2391"/>
        <v>2320000</v>
      </c>
      <c r="AE13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89" spans="1:31">
      <c r="A13989">
        <v>4407</v>
      </c>
      <c r="B13989" s="319">
        <v>45055</v>
      </c>
      <c r="C13989" t="s">
        <v>2142</v>
      </c>
      <c r="D13989" t="s">
        <v>4709</v>
      </c>
      <c r="E13989" t="s">
        <v>304</v>
      </c>
      <c r="F13989">
        <v>679</v>
      </c>
      <c r="G13989">
        <v>120</v>
      </c>
      <c r="H13989" t="s">
        <v>4678</v>
      </c>
      <c r="I13989" t="s">
        <v>4667</v>
      </c>
      <c r="J13989">
        <v>580000</v>
      </c>
      <c r="K13989">
        <v>2023</v>
      </c>
      <c r="L13989">
        <v>1216723047</v>
      </c>
      <c r="M13989" t="s">
        <v>3596</v>
      </c>
      <c r="N13989" t="s">
        <v>1099</v>
      </c>
      <c r="O13989" t="s">
        <v>1100</v>
      </c>
      <c r="P13989">
        <v>0</v>
      </c>
      <c r="Q13989">
        <v>580000</v>
      </c>
      <c r="R13989">
        <v>0</v>
      </c>
      <c r="S13989" s="227">
        <f t="shared" si="2382"/>
        <v>0</v>
      </c>
      <c r="T13989" s="226" t="str">
        <f t="shared" si="2383"/>
        <v>44072.43.4302.22.4-101124.2.3.2.02.02.009.26.</v>
      </c>
      <c r="U13989" s="226" t="str">
        <f>IFERROR(VLOOKUP(T13989,'PAA 2024'!$AF$7:$AG$545,2,0),"")</f>
        <v/>
      </c>
      <c r="V13989" s="226" t="str">
        <f t="shared" si="2384"/>
        <v>Económico</v>
      </c>
      <c r="W13989" s="226" t="b">
        <f t="shared" si="2385"/>
        <v>1</v>
      </c>
      <c r="X13989" s="226" t="str">
        <f>IFERROR(IF((W13989=TRUE),VLOOKUP(L13989,ParaAtletas!$A$2:$B$1048576,2,0),""),"ATLETAS")</f>
        <v>ATLETAS</v>
      </c>
      <c r="Y13989" s="226">
        <f t="shared" si="2386"/>
        <v>41080102</v>
      </c>
      <c r="Z13989" s="228">
        <f t="shared" si="2387"/>
        <v>41080102</v>
      </c>
      <c r="AA13989" s="70" t="str">
        <f t="shared" si="2388"/>
        <v>22</v>
      </c>
      <c r="AB13989" s="71">
        <f t="shared" si="2389"/>
        <v>0</v>
      </c>
      <c r="AC13989" s="77">
        <f t="shared" si="2390"/>
        <v>580000</v>
      </c>
      <c r="AD13989" s="77">
        <f t="shared" si="2391"/>
        <v>580000</v>
      </c>
      <c r="AE13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90" spans="1:31">
      <c r="A13990">
        <v>4408</v>
      </c>
      <c r="B13990" s="319">
        <v>45055</v>
      </c>
      <c r="C13990" t="s">
        <v>2142</v>
      </c>
      <c r="D13990" t="s">
        <v>4709</v>
      </c>
      <c r="E13990" t="s">
        <v>304</v>
      </c>
      <c r="F13990">
        <v>679</v>
      </c>
      <c r="G13990">
        <v>120</v>
      </c>
      <c r="H13990" t="s">
        <v>4678</v>
      </c>
      <c r="I13990" t="s">
        <v>4667</v>
      </c>
      <c r="J13990">
        <v>2320000</v>
      </c>
      <c r="K13990">
        <v>2023</v>
      </c>
      <c r="L13990">
        <v>1216723485</v>
      </c>
      <c r="M13990" t="s">
        <v>3597</v>
      </c>
      <c r="N13990" t="s">
        <v>1099</v>
      </c>
      <c r="O13990" t="s">
        <v>1100</v>
      </c>
      <c r="P13990">
        <v>0</v>
      </c>
      <c r="Q13990">
        <v>2320000</v>
      </c>
      <c r="R13990">
        <v>0</v>
      </c>
      <c r="S13990" s="227">
        <f t="shared" si="2382"/>
        <v>0</v>
      </c>
      <c r="T13990" s="226" t="str">
        <f t="shared" si="2383"/>
        <v>44082.43.4302.22.4-101124.2.3.2.02.02.009.26.</v>
      </c>
      <c r="U13990" s="226" t="str">
        <f>IFERROR(VLOOKUP(T13990,'PAA 2024'!$AF$7:$AG$545,2,0),"")</f>
        <v/>
      </c>
      <c r="V13990" s="226" t="str">
        <f t="shared" si="2384"/>
        <v>Económico</v>
      </c>
      <c r="W13990" s="226" t="b">
        <f t="shared" si="2385"/>
        <v>1</v>
      </c>
      <c r="X13990" s="226" t="str">
        <f>IFERROR(IF((W13990=TRUE),VLOOKUP(L13990,ParaAtletas!$A$2:$B$1048576,2,0),""),"ATLETAS")</f>
        <v>ATLETAS</v>
      </c>
      <c r="Y13990" s="226">
        <f t="shared" si="2386"/>
        <v>41080102</v>
      </c>
      <c r="Z13990" s="228">
        <f t="shared" si="2387"/>
        <v>41080102</v>
      </c>
      <c r="AA13990" s="70" t="str">
        <f t="shared" si="2388"/>
        <v>22</v>
      </c>
      <c r="AB13990" s="71">
        <f t="shared" si="2389"/>
        <v>0</v>
      </c>
      <c r="AC13990" s="77">
        <f t="shared" si="2390"/>
        <v>2320000</v>
      </c>
      <c r="AD13990" s="77">
        <f t="shared" si="2391"/>
        <v>2320000</v>
      </c>
      <c r="AE13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91" spans="1:31">
      <c r="A13991">
        <v>4409</v>
      </c>
      <c r="B13991" s="319">
        <v>45055</v>
      </c>
      <c r="C13991" t="s">
        <v>2142</v>
      </c>
      <c r="D13991" t="s">
        <v>4709</v>
      </c>
      <c r="E13991" t="s">
        <v>304</v>
      </c>
      <c r="F13991">
        <v>679</v>
      </c>
      <c r="G13991">
        <v>120</v>
      </c>
      <c r="H13991" t="s">
        <v>4678</v>
      </c>
      <c r="I13991" t="s">
        <v>4667</v>
      </c>
      <c r="J13991">
        <v>1160000</v>
      </c>
      <c r="K13991">
        <v>2023</v>
      </c>
      <c r="L13991">
        <v>1216728095</v>
      </c>
      <c r="M13991" t="s">
        <v>3075</v>
      </c>
      <c r="N13991" t="s">
        <v>1099</v>
      </c>
      <c r="O13991" t="s">
        <v>1100</v>
      </c>
      <c r="P13991">
        <v>0</v>
      </c>
      <c r="Q13991">
        <v>1160000</v>
      </c>
      <c r="R13991">
        <v>0</v>
      </c>
      <c r="S13991" s="227">
        <f t="shared" si="2382"/>
        <v>0</v>
      </c>
      <c r="T13991" s="226" t="str">
        <f t="shared" si="2383"/>
        <v>44092.43.4302.22.4-101124.2.3.2.02.02.009.26.</v>
      </c>
      <c r="U13991" s="226" t="str">
        <f>IFERROR(VLOOKUP(T13991,'PAA 2024'!$AF$7:$AG$545,2,0),"")</f>
        <v/>
      </c>
      <c r="V13991" s="226" t="str">
        <f t="shared" si="2384"/>
        <v>Económico</v>
      </c>
      <c r="W13991" s="226" t="b">
        <f t="shared" si="2385"/>
        <v>1</v>
      </c>
      <c r="X13991" s="226" t="str">
        <f>IFERROR(IF((W13991=TRUE),VLOOKUP(L13991,ParaAtletas!$A$2:$B$1048576,2,0),""),"ATLETAS")</f>
        <v>PARAATLETA</v>
      </c>
      <c r="Y13991" s="226">
        <f t="shared" si="2386"/>
        <v>41080107</v>
      </c>
      <c r="Z13991" s="228">
        <f t="shared" si="2387"/>
        <v>41080107</v>
      </c>
      <c r="AA13991" s="70" t="str">
        <f t="shared" si="2388"/>
        <v>22</v>
      </c>
      <c r="AB13991" s="71">
        <f t="shared" si="2389"/>
        <v>0</v>
      </c>
      <c r="AC13991" s="77">
        <f t="shared" si="2390"/>
        <v>1160000</v>
      </c>
      <c r="AD13991" s="77">
        <f t="shared" si="2391"/>
        <v>1160000</v>
      </c>
      <c r="AE139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92" spans="1:31">
      <c r="A13992">
        <v>4410</v>
      </c>
      <c r="B13992" s="319">
        <v>45055</v>
      </c>
      <c r="C13992" t="s">
        <v>2142</v>
      </c>
      <c r="D13992" t="s">
        <v>4709</v>
      </c>
      <c r="E13992" t="s">
        <v>304</v>
      </c>
      <c r="F13992">
        <v>679</v>
      </c>
      <c r="G13992">
        <v>120</v>
      </c>
      <c r="H13992" t="s">
        <v>4678</v>
      </c>
      <c r="I13992" t="s">
        <v>4667</v>
      </c>
      <c r="J13992">
        <v>580000</v>
      </c>
      <c r="K13992">
        <v>2023</v>
      </c>
      <c r="L13992">
        <v>1234988780</v>
      </c>
      <c r="M13992" t="s">
        <v>3078</v>
      </c>
      <c r="N13992" t="s">
        <v>1099</v>
      </c>
      <c r="O13992" t="s">
        <v>1100</v>
      </c>
      <c r="P13992">
        <v>0</v>
      </c>
      <c r="Q13992">
        <v>580000</v>
      </c>
      <c r="R13992">
        <v>0</v>
      </c>
      <c r="S13992" s="227">
        <f t="shared" si="2382"/>
        <v>0</v>
      </c>
      <c r="T13992" s="226" t="str">
        <f t="shared" si="2383"/>
        <v>44102.43.4302.22.4-101124.2.3.2.02.02.009.26.</v>
      </c>
      <c r="U13992" s="226" t="str">
        <f>IFERROR(VLOOKUP(T13992,'PAA 2024'!$AF$7:$AG$545,2,0),"")</f>
        <v/>
      </c>
      <c r="V13992" s="226" t="str">
        <f t="shared" si="2384"/>
        <v>Económico</v>
      </c>
      <c r="W13992" s="226" t="b">
        <f t="shared" si="2385"/>
        <v>1</v>
      </c>
      <c r="X13992" s="226" t="str">
        <f>IFERROR(IF((W13992=TRUE),VLOOKUP(L13992,ParaAtletas!$A$2:$B$1048576,2,0),""),"ATLETAS")</f>
        <v>PARAATLETA</v>
      </c>
      <c r="Y13992" s="226">
        <f t="shared" si="2386"/>
        <v>41080107</v>
      </c>
      <c r="Z13992" s="228">
        <f t="shared" si="2387"/>
        <v>41080107</v>
      </c>
      <c r="AA13992" s="70" t="str">
        <f t="shared" si="2388"/>
        <v>22</v>
      </c>
      <c r="AB13992" s="71">
        <f t="shared" si="2389"/>
        <v>0</v>
      </c>
      <c r="AC13992" s="77">
        <f t="shared" si="2390"/>
        <v>580000</v>
      </c>
      <c r="AD13992" s="77">
        <f t="shared" si="2391"/>
        <v>580000</v>
      </c>
      <c r="AE139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3993" spans="1:31">
      <c r="A13993">
        <v>4411</v>
      </c>
      <c r="B13993" s="319">
        <v>45055</v>
      </c>
      <c r="C13993" t="s">
        <v>2142</v>
      </c>
      <c r="D13993" t="s">
        <v>4709</v>
      </c>
      <c r="E13993" t="s">
        <v>304</v>
      </c>
      <c r="F13993">
        <v>679</v>
      </c>
      <c r="G13993">
        <v>120</v>
      </c>
      <c r="H13993" t="s">
        <v>4678</v>
      </c>
      <c r="I13993" t="s">
        <v>4667</v>
      </c>
      <c r="J13993">
        <v>1160000</v>
      </c>
      <c r="K13993">
        <v>2023</v>
      </c>
      <c r="L13993">
        <v>1238938651</v>
      </c>
      <c r="M13993" t="s">
        <v>3599</v>
      </c>
      <c r="N13993" t="s">
        <v>1099</v>
      </c>
      <c r="O13993" t="s">
        <v>1100</v>
      </c>
      <c r="P13993">
        <v>0</v>
      </c>
      <c r="Q13993">
        <v>1160000</v>
      </c>
      <c r="R13993">
        <v>0</v>
      </c>
      <c r="S13993" s="227">
        <f t="shared" si="2382"/>
        <v>0</v>
      </c>
      <c r="T13993" s="226" t="str">
        <f t="shared" si="2383"/>
        <v>44112.43.4302.22.4-101124.2.3.2.02.02.009.26.</v>
      </c>
      <c r="U13993" s="226" t="str">
        <f>IFERROR(VLOOKUP(T13993,'PAA 2024'!$AF$7:$AG$545,2,0),"")</f>
        <v/>
      </c>
      <c r="V13993" s="226" t="str">
        <f t="shared" si="2384"/>
        <v>Económico</v>
      </c>
      <c r="W13993" s="226" t="b">
        <f t="shared" si="2385"/>
        <v>1</v>
      </c>
      <c r="X13993" s="226" t="str">
        <f>IFERROR(IF((W13993=TRUE),VLOOKUP(L13993,ParaAtletas!$A$2:$B$1048576,2,0),""),"ATLETAS")</f>
        <v>ATLETAS</v>
      </c>
      <c r="Y13993" s="226">
        <f t="shared" si="2386"/>
        <v>41080102</v>
      </c>
      <c r="Z13993" s="228">
        <f t="shared" si="2387"/>
        <v>41080102</v>
      </c>
      <c r="AA13993" s="70" t="str">
        <f t="shared" si="2388"/>
        <v>22</v>
      </c>
      <c r="AB13993" s="71">
        <f t="shared" si="2389"/>
        <v>0</v>
      </c>
      <c r="AC13993" s="77">
        <f t="shared" si="2390"/>
        <v>1160000</v>
      </c>
      <c r="AD13993" s="77">
        <f t="shared" si="2391"/>
        <v>1160000</v>
      </c>
      <c r="AE13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3994" spans="1:31">
      <c r="A13994">
        <v>4476</v>
      </c>
      <c r="B13994" s="319">
        <v>45056</v>
      </c>
      <c r="C13994" t="s">
        <v>2142</v>
      </c>
      <c r="D13994" t="s">
        <v>4710</v>
      </c>
      <c r="E13994" t="s">
        <v>304</v>
      </c>
      <c r="F13994">
        <v>676</v>
      </c>
      <c r="G13994">
        <v>120</v>
      </c>
      <c r="H13994" t="s">
        <v>4678</v>
      </c>
      <c r="I13994" t="s">
        <v>4667</v>
      </c>
      <c r="J13994">
        <v>400000</v>
      </c>
      <c r="K13994">
        <v>2023</v>
      </c>
      <c r="L13994">
        <v>3391561</v>
      </c>
      <c r="M13994" t="s">
        <v>2726</v>
      </c>
      <c r="N13994" t="s">
        <v>1099</v>
      </c>
      <c r="O13994" t="s">
        <v>1100</v>
      </c>
      <c r="P13994">
        <v>0</v>
      </c>
      <c r="Q13994">
        <v>400000</v>
      </c>
      <c r="R13994">
        <v>0</v>
      </c>
      <c r="S13994" s="227">
        <f t="shared" si="2382"/>
        <v>0</v>
      </c>
      <c r="T13994" s="226" t="str">
        <f t="shared" si="2383"/>
        <v>44762.43.4302.22.4-101124.2.3.2.02.02.009.26.</v>
      </c>
      <c r="U13994" s="226" t="str">
        <f>IFERROR(VLOOKUP(T13994,'PAA 2024'!$AF$7:$AG$545,2,0),"")</f>
        <v/>
      </c>
      <c r="V13994" s="226" t="str">
        <f t="shared" si="2384"/>
        <v>Alimentación</v>
      </c>
      <c r="W13994" s="226" t="b">
        <f t="shared" si="2385"/>
        <v>1</v>
      </c>
      <c r="X13994" s="226" t="str">
        <f>IFERROR(IF((W13994=TRUE),VLOOKUP(L13994,ParaAtletas!$A$2:$B$1048576,2,0),""),"ATLETAS")</f>
        <v>PARAATLETA</v>
      </c>
      <c r="Y13994" s="226">
        <f t="shared" si="2386"/>
        <v>41080110</v>
      </c>
      <c r="Z13994" s="228">
        <f t="shared" si="2387"/>
        <v>41080110</v>
      </c>
      <c r="AA13994" s="70" t="str">
        <f t="shared" si="2388"/>
        <v>22</v>
      </c>
      <c r="AB13994" s="71">
        <f t="shared" si="2389"/>
        <v>0</v>
      </c>
      <c r="AC13994" s="77">
        <f t="shared" si="2390"/>
        <v>400000</v>
      </c>
      <c r="AD13994" s="77">
        <f t="shared" si="2391"/>
        <v>400000</v>
      </c>
      <c r="AE1399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3995" spans="1:31">
      <c r="A13995">
        <v>4477</v>
      </c>
      <c r="B13995" s="319">
        <v>45056</v>
      </c>
      <c r="C13995" t="s">
        <v>2142</v>
      </c>
      <c r="D13995" t="s">
        <v>4710</v>
      </c>
      <c r="E13995" t="s">
        <v>304</v>
      </c>
      <c r="F13995">
        <v>676</v>
      </c>
      <c r="G13995">
        <v>120</v>
      </c>
      <c r="H13995" t="s">
        <v>4678</v>
      </c>
      <c r="I13995" t="s">
        <v>4667</v>
      </c>
      <c r="J13995">
        <v>400000</v>
      </c>
      <c r="K13995">
        <v>2023</v>
      </c>
      <c r="L13995">
        <v>8127347</v>
      </c>
      <c r="M13995" t="s">
        <v>3643</v>
      </c>
      <c r="N13995" t="s">
        <v>1099</v>
      </c>
      <c r="O13995" t="s">
        <v>1100</v>
      </c>
      <c r="P13995">
        <v>0</v>
      </c>
      <c r="Q13995">
        <v>400000</v>
      </c>
      <c r="R13995">
        <v>0</v>
      </c>
      <c r="S13995" s="227">
        <f t="shared" si="2382"/>
        <v>0</v>
      </c>
      <c r="T13995" s="226" t="str">
        <f t="shared" si="2383"/>
        <v>44772.43.4302.22.4-101124.2.3.2.02.02.009.26.</v>
      </c>
      <c r="U13995" s="226" t="str">
        <f>IFERROR(VLOOKUP(T13995,'PAA 2024'!$AF$7:$AG$545,2,0),"")</f>
        <v/>
      </c>
      <c r="V13995" s="226" t="str">
        <f t="shared" si="2384"/>
        <v>Alimentación</v>
      </c>
      <c r="W13995" s="226" t="b">
        <f t="shared" si="2385"/>
        <v>1</v>
      </c>
      <c r="X13995" s="226" t="str">
        <f>IFERROR(IF((W13995=TRUE),VLOOKUP(L13995,ParaAtletas!$A$2:$B$1048576,2,0),""),"ATLETAS")</f>
        <v>ATLETAS</v>
      </c>
      <c r="Y13995" s="226">
        <f t="shared" si="2386"/>
        <v>41080105</v>
      </c>
      <c r="Z13995" s="228">
        <f t="shared" si="2387"/>
        <v>41080105</v>
      </c>
      <c r="AA13995" s="70" t="str">
        <f t="shared" si="2388"/>
        <v>22</v>
      </c>
      <c r="AB13995" s="71">
        <f t="shared" si="2389"/>
        <v>0</v>
      </c>
      <c r="AC13995" s="77">
        <f t="shared" si="2390"/>
        <v>400000</v>
      </c>
      <c r="AD13995" s="77">
        <f t="shared" si="2391"/>
        <v>400000</v>
      </c>
      <c r="AE139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3996" spans="1:31">
      <c r="A13996">
        <v>4478</v>
      </c>
      <c r="B13996" s="319">
        <v>45056</v>
      </c>
      <c r="C13996" t="s">
        <v>2142</v>
      </c>
      <c r="D13996" t="s">
        <v>4710</v>
      </c>
      <c r="E13996" t="s">
        <v>304</v>
      </c>
      <c r="F13996">
        <v>676</v>
      </c>
      <c r="G13996">
        <v>120</v>
      </c>
      <c r="H13996" t="s">
        <v>4678</v>
      </c>
      <c r="I13996" t="s">
        <v>4667</v>
      </c>
      <c r="J13996">
        <v>400000</v>
      </c>
      <c r="K13996">
        <v>2023</v>
      </c>
      <c r="L13996">
        <v>8466228</v>
      </c>
      <c r="M13996" t="s">
        <v>2737</v>
      </c>
      <c r="N13996" t="s">
        <v>1099</v>
      </c>
      <c r="O13996" t="s">
        <v>1100</v>
      </c>
      <c r="P13996">
        <v>0</v>
      </c>
      <c r="Q13996">
        <v>400000</v>
      </c>
      <c r="R13996">
        <v>0</v>
      </c>
      <c r="S13996" s="227">
        <f t="shared" si="2382"/>
        <v>0</v>
      </c>
      <c r="T13996" s="226" t="str">
        <f t="shared" si="2383"/>
        <v>44782.43.4302.22.4-101124.2.3.2.02.02.009.26.</v>
      </c>
      <c r="U13996" s="226" t="str">
        <f>IFERROR(VLOOKUP(T13996,'PAA 2024'!$AF$7:$AG$545,2,0),"")</f>
        <v/>
      </c>
      <c r="V13996" s="226" t="str">
        <f t="shared" si="2384"/>
        <v>Alimentación</v>
      </c>
      <c r="W13996" s="226" t="b">
        <f t="shared" si="2385"/>
        <v>1</v>
      </c>
      <c r="X13996" s="226" t="str">
        <f>IFERROR(IF((W13996=TRUE),VLOOKUP(L13996,ParaAtletas!$A$2:$B$1048576,2,0),""),"ATLETAS")</f>
        <v>PARAATLETA</v>
      </c>
      <c r="Y13996" s="226">
        <f t="shared" si="2386"/>
        <v>41080110</v>
      </c>
      <c r="Z13996" s="228">
        <f t="shared" si="2387"/>
        <v>41080110</v>
      </c>
      <c r="AA13996" s="70" t="str">
        <f t="shared" si="2388"/>
        <v>22</v>
      </c>
      <c r="AB13996" s="71">
        <f t="shared" si="2389"/>
        <v>0</v>
      </c>
      <c r="AC13996" s="77">
        <f t="shared" si="2390"/>
        <v>400000</v>
      </c>
      <c r="AD13996" s="77">
        <f t="shared" si="2391"/>
        <v>400000</v>
      </c>
      <c r="AE139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3997" spans="1:31">
      <c r="A13997">
        <v>4479</v>
      </c>
      <c r="B13997" s="319">
        <v>45056</v>
      </c>
      <c r="C13997" t="s">
        <v>2142</v>
      </c>
      <c r="D13997" t="s">
        <v>4710</v>
      </c>
      <c r="E13997" t="s">
        <v>304</v>
      </c>
      <c r="F13997">
        <v>676</v>
      </c>
      <c r="G13997">
        <v>120</v>
      </c>
      <c r="H13997" t="s">
        <v>4678</v>
      </c>
      <c r="I13997" t="s">
        <v>4667</v>
      </c>
      <c r="J13997">
        <v>400000</v>
      </c>
      <c r="K13997">
        <v>2023</v>
      </c>
      <c r="L13997">
        <v>32258328</v>
      </c>
      <c r="M13997" t="s">
        <v>2751</v>
      </c>
      <c r="N13997" t="s">
        <v>1099</v>
      </c>
      <c r="O13997" t="s">
        <v>1100</v>
      </c>
      <c r="P13997">
        <v>0</v>
      </c>
      <c r="Q13997">
        <v>400000</v>
      </c>
      <c r="R13997">
        <v>0</v>
      </c>
      <c r="S13997" s="227">
        <f t="shared" si="2382"/>
        <v>0</v>
      </c>
      <c r="T13997" s="226" t="str">
        <f t="shared" si="2383"/>
        <v>44792.43.4302.22.4-101124.2.3.2.02.02.009.26.</v>
      </c>
      <c r="U13997" s="226" t="str">
        <f>IFERROR(VLOOKUP(T13997,'PAA 2024'!$AF$7:$AG$545,2,0),"")</f>
        <v/>
      </c>
      <c r="V13997" s="226" t="str">
        <f t="shared" si="2384"/>
        <v>Alimentación</v>
      </c>
      <c r="W13997" s="226" t="b">
        <f t="shared" si="2385"/>
        <v>1</v>
      </c>
      <c r="X13997" s="226" t="str">
        <f>IFERROR(IF((W13997=TRUE),VLOOKUP(L13997,ParaAtletas!$A$2:$B$1048576,2,0),""),"ATLETAS")</f>
        <v>PARAATLETA</v>
      </c>
      <c r="Y13997" s="226">
        <f t="shared" si="2386"/>
        <v>41080110</v>
      </c>
      <c r="Z13997" s="228">
        <f t="shared" si="2387"/>
        <v>41080110</v>
      </c>
      <c r="AA13997" s="70" t="str">
        <f t="shared" si="2388"/>
        <v>22</v>
      </c>
      <c r="AB13997" s="71">
        <f t="shared" si="2389"/>
        <v>0</v>
      </c>
      <c r="AC13997" s="77">
        <f t="shared" si="2390"/>
        <v>400000</v>
      </c>
      <c r="AD13997" s="77">
        <f t="shared" si="2391"/>
        <v>400000</v>
      </c>
      <c r="AE139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3998" spans="1:31">
      <c r="A13998">
        <v>4480</v>
      </c>
      <c r="B13998" s="319">
        <v>45056</v>
      </c>
      <c r="C13998" t="s">
        <v>2142</v>
      </c>
      <c r="D13998" t="s">
        <v>4710</v>
      </c>
      <c r="E13998" t="s">
        <v>304</v>
      </c>
      <c r="F13998">
        <v>676</v>
      </c>
      <c r="G13998">
        <v>120</v>
      </c>
      <c r="H13998" t="s">
        <v>4678</v>
      </c>
      <c r="I13998" t="s">
        <v>4667</v>
      </c>
      <c r="J13998">
        <v>400000</v>
      </c>
      <c r="K13998">
        <v>2023</v>
      </c>
      <c r="L13998">
        <v>43998319</v>
      </c>
      <c r="M13998" t="s">
        <v>3891</v>
      </c>
      <c r="N13998" t="s">
        <v>1099</v>
      </c>
      <c r="O13998" t="s">
        <v>1100</v>
      </c>
      <c r="P13998">
        <v>0</v>
      </c>
      <c r="Q13998">
        <v>400000</v>
      </c>
      <c r="R13998">
        <v>0</v>
      </c>
      <c r="S13998" s="227">
        <f t="shared" si="2382"/>
        <v>0</v>
      </c>
      <c r="T13998" s="226" t="str">
        <f t="shared" si="2383"/>
        <v>44802.43.4302.22.4-101124.2.3.2.02.02.009.26.</v>
      </c>
      <c r="U13998" s="226" t="str">
        <f>IFERROR(VLOOKUP(T13998,'PAA 2024'!$AF$7:$AG$545,2,0),"")</f>
        <v/>
      </c>
      <c r="V13998" s="226" t="str">
        <f t="shared" si="2384"/>
        <v>Alimentación</v>
      </c>
      <c r="W13998" s="226" t="b">
        <f t="shared" si="2385"/>
        <v>1</v>
      </c>
      <c r="X13998" s="226" t="str">
        <f>IFERROR(IF((W13998=TRUE),VLOOKUP(L13998,ParaAtletas!$A$2:$B$1048576,2,0),""),"ATLETAS")</f>
        <v>ATLETAS</v>
      </c>
      <c r="Y13998" s="226">
        <f t="shared" si="2386"/>
        <v>41080105</v>
      </c>
      <c r="Z13998" s="228">
        <f t="shared" si="2387"/>
        <v>41080105</v>
      </c>
      <c r="AA13998" s="70" t="str">
        <f t="shared" si="2388"/>
        <v>22</v>
      </c>
      <c r="AB13998" s="71">
        <f t="shared" si="2389"/>
        <v>0</v>
      </c>
      <c r="AC13998" s="77">
        <f t="shared" si="2390"/>
        <v>400000</v>
      </c>
      <c r="AD13998" s="77">
        <f t="shared" si="2391"/>
        <v>400000</v>
      </c>
      <c r="AE139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3999" spans="1:31">
      <c r="A13999">
        <v>4481</v>
      </c>
      <c r="B13999" s="319">
        <v>45056</v>
      </c>
      <c r="C13999" t="s">
        <v>2142</v>
      </c>
      <c r="D13999" t="s">
        <v>4710</v>
      </c>
      <c r="E13999" t="s">
        <v>304</v>
      </c>
      <c r="F13999">
        <v>676</v>
      </c>
      <c r="G13999">
        <v>120</v>
      </c>
      <c r="H13999" t="s">
        <v>4678</v>
      </c>
      <c r="I13999" t="s">
        <v>4667</v>
      </c>
      <c r="J13999">
        <v>400000</v>
      </c>
      <c r="K13999">
        <v>2023</v>
      </c>
      <c r="L13999">
        <v>71290655</v>
      </c>
      <c r="M13999" t="s">
        <v>2320</v>
      </c>
      <c r="N13999" t="s">
        <v>1099</v>
      </c>
      <c r="O13999" t="s">
        <v>1100</v>
      </c>
      <c r="P13999">
        <v>0</v>
      </c>
      <c r="Q13999">
        <v>400000</v>
      </c>
      <c r="R13999">
        <v>0</v>
      </c>
      <c r="S13999" s="227">
        <f t="shared" si="2382"/>
        <v>0</v>
      </c>
      <c r="T13999" s="226" t="str">
        <f t="shared" si="2383"/>
        <v>44812.43.4302.22.4-101124.2.3.2.02.02.009.26.</v>
      </c>
      <c r="U13999" s="226" t="str">
        <f>IFERROR(VLOOKUP(T13999,'PAA 2024'!$AF$7:$AG$545,2,0),"")</f>
        <v/>
      </c>
      <c r="V13999" s="226" t="str">
        <f t="shared" si="2384"/>
        <v>Alimentación</v>
      </c>
      <c r="W13999" s="226" t="b">
        <f t="shared" si="2385"/>
        <v>1</v>
      </c>
      <c r="X13999" s="226" t="str">
        <f>IFERROR(IF((W13999=TRUE),VLOOKUP(L13999,ParaAtletas!$A$2:$B$1048576,2,0),""),"ATLETAS")</f>
        <v>PARAATLETA</v>
      </c>
      <c r="Y13999" s="226">
        <f t="shared" si="2386"/>
        <v>41080110</v>
      </c>
      <c r="Z13999" s="228">
        <f t="shared" si="2387"/>
        <v>41080110</v>
      </c>
      <c r="AA13999" s="70" t="str">
        <f t="shared" si="2388"/>
        <v>22</v>
      </c>
      <c r="AB13999" s="71">
        <f t="shared" si="2389"/>
        <v>0</v>
      </c>
      <c r="AC13999" s="77">
        <f t="shared" si="2390"/>
        <v>400000</v>
      </c>
      <c r="AD13999" s="77">
        <f t="shared" si="2391"/>
        <v>400000</v>
      </c>
      <c r="AE139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00" spans="1:31">
      <c r="A14000">
        <v>4482</v>
      </c>
      <c r="B14000" s="319">
        <v>45056</v>
      </c>
      <c r="C14000" t="s">
        <v>2142</v>
      </c>
      <c r="D14000" t="s">
        <v>4710</v>
      </c>
      <c r="E14000" t="s">
        <v>304</v>
      </c>
      <c r="F14000">
        <v>676</v>
      </c>
      <c r="G14000">
        <v>120</v>
      </c>
      <c r="H14000" t="s">
        <v>4678</v>
      </c>
      <c r="I14000" t="s">
        <v>4667</v>
      </c>
      <c r="J14000">
        <v>400000</v>
      </c>
      <c r="K14000">
        <v>2023</v>
      </c>
      <c r="L14000">
        <v>71715719</v>
      </c>
      <c r="M14000" t="s">
        <v>2322</v>
      </c>
      <c r="N14000" t="s">
        <v>1099</v>
      </c>
      <c r="O14000" t="s">
        <v>1100</v>
      </c>
      <c r="P14000">
        <v>0</v>
      </c>
      <c r="Q14000">
        <v>400000</v>
      </c>
      <c r="R14000">
        <v>0</v>
      </c>
      <c r="S14000" s="227">
        <f t="shared" si="2382"/>
        <v>0</v>
      </c>
      <c r="T14000" s="226" t="str">
        <f t="shared" si="2383"/>
        <v>44822.43.4302.22.4-101124.2.3.2.02.02.009.26.</v>
      </c>
      <c r="U14000" s="226" t="str">
        <f>IFERROR(VLOOKUP(T14000,'PAA 2024'!$AF$7:$AG$545,2,0),"")</f>
        <v/>
      </c>
      <c r="V14000" s="226" t="str">
        <f t="shared" si="2384"/>
        <v>Alimentación</v>
      </c>
      <c r="W14000" s="226" t="b">
        <f t="shared" si="2385"/>
        <v>1</v>
      </c>
      <c r="X14000" s="226" t="str">
        <f>IFERROR(IF((W14000=TRUE),VLOOKUP(L14000,ParaAtletas!$A$2:$B$1048576,2,0),""),"ATLETAS")</f>
        <v>PARAATLETA</v>
      </c>
      <c r="Y14000" s="226">
        <f t="shared" si="2386"/>
        <v>41080110</v>
      </c>
      <c r="Z14000" s="228">
        <f t="shared" si="2387"/>
        <v>41080110</v>
      </c>
      <c r="AA14000" s="70" t="str">
        <f t="shared" si="2388"/>
        <v>22</v>
      </c>
      <c r="AB14000" s="71">
        <f t="shared" si="2389"/>
        <v>0</v>
      </c>
      <c r="AC14000" s="77">
        <f t="shared" si="2390"/>
        <v>400000</v>
      </c>
      <c r="AD14000" s="77">
        <f t="shared" si="2391"/>
        <v>400000</v>
      </c>
      <c r="AE1400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01" spans="1:31">
      <c r="A14001">
        <v>4483</v>
      </c>
      <c r="B14001" s="319">
        <v>45056</v>
      </c>
      <c r="C14001" t="s">
        <v>2142</v>
      </c>
      <c r="D14001" t="s">
        <v>4710</v>
      </c>
      <c r="E14001" t="s">
        <v>304</v>
      </c>
      <c r="F14001">
        <v>676</v>
      </c>
      <c r="G14001">
        <v>120</v>
      </c>
      <c r="H14001" t="s">
        <v>4678</v>
      </c>
      <c r="I14001" t="s">
        <v>4667</v>
      </c>
      <c r="J14001">
        <v>400000</v>
      </c>
      <c r="K14001">
        <v>2023</v>
      </c>
      <c r="L14001">
        <v>1000188667</v>
      </c>
      <c r="M14001" t="s">
        <v>2826</v>
      </c>
      <c r="N14001" t="s">
        <v>1099</v>
      </c>
      <c r="O14001" t="s">
        <v>1100</v>
      </c>
      <c r="P14001">
        <v>0</v>
      </c>
      <c r="Q14001">
        <v>400000</v>
      </c>
      <c r="R14001">
        <v>0</v>
      </c>
      <c r="S14001" s="227">
        <f t="shared" si="2382"/>
        <v>0</v>
      </c>
      <c r="T14001" s="226" t="str">
        <f t="shared" si="2383"/>
        <v>44832.43.4302.22.4-101124.2.3.2.02.02.009.26.</v>
      </c>
      <c r="U14001" s="226" t="str">
        <f>IFERROR(VLOOKUP(T14001,'PAA 2024'!$AF$7:$AG$545,2,0),"")</f>
        <v/>
      </c>
      <c r="V14001" s="226" t="str">
        <f t="shared" si="2384"/>
        <v>Alimentación</v>
      </c>
      <c r="W14001" s="226" t="b">
        <f t="shared" si="2385"/>
        <v>1</v>
      </c>
      <c r="X14001" s="226" t="str">
        <f>IFERROR(IF((W14001=TRUE),VLOOKUP(L14001,ParaAtletas!$A$2:$B$1048576,2,0),""),"ATLETAS")</f>
        <v>PARAATLETA</v>
      </c>
      <c r="Y14001" s="226">
        <f t="shared" si="2386"/>
        <v>41080110</v>
      </c>
      <c r="Z14001" s="228">
        <f t="shared" si="2387"/>
        <v>41080110</v>
      </c>
      <c r="AA14001" s="70" t="str">
        <f t="shared" si="2388"/>
        <v>22</v>
      </c>
      <c r="AB14001" s="71">
        <f t="shared" si="2389"/>
        <v>0</v>
      </c>
      <c r="AC14001" s="77">
        <f t="shared" si="2390"/>
        <v>400000</v>
      </c>
      <c r="AD14001" s="77">
        <f t="shared" si="2391"/>
        <v>400000</v>
      </c>
      <c r="AE140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02" spans="1:31">
      <c r="A14002">
        <v>4484</v>
      </c>
      <c r="B14002" s="319">
        <v>45056</v>
      </c>
      <c r="C14002" t="s">
        <v>2142</v>
      </c>
      <c r="D14002" t="s">
        <v>4710</v>
      </c>
      <c r="E14002" t="s">
        <v>304</v>
      </c>
      <c r="F14002">
        <v>676</v>
      </c>
      <c r="G14002">
        <v>120</v>
      </c>
      <c r="H14002" t="s">
        <v>4678</v>
      </c>
      <c r="I14002" t="s">
        <v>4667</v>
      </c>
      <c r="J14002">
        <v>400000</v>
      </c>
      <c r="K14002">
        <v>2023</v>
      </c>
      <c r="L14002">
        <v>1000188912</v>
      </c>
      <c r="M14002" t="s">
        <v>2827</v>
      </c>
      <c r="N14002" t="s">
        <v>1099</v>
      </c>
      <c r="O14002" t="s">
        <v>1100</v>
      </c>
      <c r="P14002">
        <v>0</v>
      </c>
      <c r="Q14002">
        <v>400000</v>
      </c>
      <c r="R14002">
        <v>0</v>
      </c>
      <c r="S14002" s="227">
        <f t="shared" si="2382"/>
        <v>0</v>
      </c>
      <c r="T14002" s="226" t="str">
        <f t="shared" si="2383"/>
        <v>44842.43.4302.22.4-101124.2.3.2.02.02.009.26.</v>
      </c>
      <c r="U14002" s="226" t="str">
        <f>IFERROR(VLOOKUP(T14002,'PAA 2024'!$AF$7:$AG$545,2,0),"")</f>
        <v/>
      </c>
      <c r="V14002" s="226" t="str">
        <f t="shared" si="2384"/>
        <v>Alimentación</v>
      </c>
      <c r="W14002" s="226" t="b">
        <f t="shared" si="2385"/>
        <v>1</v>
      </c>
      <c r="X14002" s="226" t="str">
        <f>IFERROR(IF((W14002=TRUE),VLOOKUP(L14002,ParaAtletas!$A$2:$B$1048576,2,0),""),"ATLETAS")</f>
        <v>PARAATLETA</v>
      </c>
      <c r="Y14002" s="226">
        <f t="shared" si="2386"/>
        <v>41080110</v>
      </c>
      <c r="Z14002" s="228">
        <f t="shared" si="2387"/>
        <v>41080110</v>
      </c>
      <c r="AA14002" s="70" t="str">
        <f t="shared" si="2388"/>
        <v>22</v>
      </c>
      <c r="AB14002" s="71">
        <f t="shared" si="2389"/>
        <v>0</v>
      </c>
      <c r="AC14002" s="77">
        <f t="shared" si="2390"/>
        <v>400000</v>
      </c>
      <c r="AD14002" s="77">
        <f t="shared" si="2391"/>
        <v>400000</v>
      </c>
      <c r="AE1400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03" spans="1:31">
      <c r="A14003">
        <v>4485</v>
      </c>
      <c r="B14003" s="319">
        <v>45056</v>
      </c>
      <c r="C14003" t="s">
        <v>2142</v>
      </c>
      <c r="D14003" t="s">
        <v>4710</v>
      </c>
      <c r="E14003" t="s">
        <v>304</v>
      </c>
      <c r="F14003">
        <v>676</v>
      </c>
      <c r="G14003">
        <v>120</v>
      </c>
      <c r="H14003" t="s">
        <v>4678</v>
      </c>
      <c r="I14003" t="s">
        <v>4667</v>
      </c>
      <c r="J14003">
        <v>400000</v>
      </c>
      <c r="K14003">
        <v>2023</v>
      </c>
      <c r="L14003">
        <v>1000188951</v>
      </c>
      <c r="M14003" t="s">
        <v>3166</v>
      </c>
      <c r="N14003" t="s">
        <v>1099</v>
      </c>
      <c r="O14003" t="s">
        <v>1100</v>
      </c>
      <c r="P14003">
        <v>0</v>
      </c>
      <c r="Q14003">
        <v>400000</v>
      </c>
      <c r="R14003">
        <v>0</v>
      </c>
      <c r="S14003" s="227">
        <f t="shared" si="2382"/>
        <v>0</v>
      </c>
      <c r="T14003" s="226" t="str">
        <f t="shared" si="2383"/>
        <v>44852.43.4302.22.4-101124.2.3.2.02.02.009.26.</v>
      </c>
      <c r="U14003" s="226" t="str">
        <f>IFERROR(VLOOKUP(T14003,'PAA 2024'!$AF$7:$AG$545,2,0),"")</f>
        <v/>
      </c>
      <c r="V14003" s="226" t="str">
        <f t="shared" si="2384"/>
        <v>Alimentación</v>
      </c>
      <c r="W14003" s="226" t="b">
        <f t="shared" si="2385"/>
        <v>1</v>
      </c>
      <c r="X14003" s="226" t="str">
        <f>IFERROR(IF((W14003=TRUE),VLOOKUP(L14003,ParaAtletas!$A$2:$B$1048576,2,0),""),"ATLETAS")</f>
        <v>ATLETAS</v>
      </c>
      <c r="Y14003" s="226">
        <f t="shared" si="2386"/>
        <v>41080105</v>
      </c>
      <c r="Z14003" s="228">
        <f t="shared" si="2387"/>
        <v>41080105</v>
      </c>
      <c r="AA14003" s="70" t="str">
        <f t="shared" si="2388"/>
        <v>22</v>
      </c>
      <c r="AB14003" s="71">
        <f t="shared" si="2389"/>
        <v>0</v>
      </c>
      <c r="AC14003" s="77">
        <f t="shared" si="2390"/>
        <v>400000</v>
      </c>
      <c r="AD14003" s="77">
        <f t="shared" si="2391"/>
        <v>400000</v>
      </c>
      <c r="AE140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4" spans="1:31">
      <c r="A14004">
        <v>4486</v>
      </c>
      <c r="B14004" s="319">
        <v>45056</v>
      </c>
      <c r="C14004" t="s">
        <v>2142</v>
      </c>
      <c r="D14004" t="s">
        <v>4710</v>
      </c>
      <c r="E14004" t="s">
        <v>304</v>
      </c>
      <c r="F14004">
        <v>676</v>
      </c>
      <c r="G14004">
        <v>120</v>
      </c>
      <c r="H14004" t="s">
        <v>4678</v>
      </c>
      <c r="I14004" t="s">
        <v>4667</v>
      </c>
      <c r="J14004">
        <v>400000</v>
      </c>
      <c r="K14004">
        <v>2023</v>
      </c>
      <c r="L14004">
        <v>1000194225</v>
      </c>
      <c r="M14004" t="s">
        <v>4161</v>
      </c>
      <c r="N14004" t="s">
        <v>1099</v>
      </c>
      <c r="O14004" t="s">
        <v>1100</v>
      </c>
      <c r="P14004">
        <v>0</v>
      </c>
      <c r="Q14004">
        <v>400000</v>
      </c>
      <c r="R14004">
        <v>0</v>
      </c>
      <c r="S14004" s="227">
        <f t="shared" si="2382"/>
        <v>0</v>
      </c>
      <c r="T14004" s="226" t="str">
        <f t="shared" si="2383"/>
        <v>44862.43.4302.22.4-101124.2.3.2.02.02.009.26.</v>
      </c>
      <c r="U14004" s="226" t="str">
        <f>IFERROR(VLOOKUP(T14004,'PAA 2024'!$AF$7:$AG$545,2,0),"")</f>
        <v/>
      </c>
      <c r="V14004" s="226" t="str">
        <f t="shared" si="2384"/>
        <v>Alimentación</v>
      </c>
      <c r="W14004" s="226" t="b">
        <f t="shared" si="2385"/>
        <v>1</v>
      </c>
      <c r="X14004" s="226" t="str">
        <f>IFERROR(IF((W14004=TRUE),VLOOKUP(L14004,ParaAtletas!$A$2:$B$1048576,2,0),""),"ATLETAS")</f>
        <v>ATLETAS</v>
      </c>
      <c r="Y14004" s="226">
        <f t="shared" si="2386"/>
        <v>41080105</v>
      </c>
      <c r="Z14004" s="228">
        <f t="shared" si="2387"/>
        <v>41080105</v>
      </c>
      <c r="AA14004" s="70" t="str">
        <f t="shared" si="2388"/>
        <v>22</v>
      </c>
      <c r="AB14004" s="71">
        <f t="shared" si="2389"/>
        <v>0</v>
      </c>
      <c r="AC14004" s="77">
        <f t="shared" si="2390"/>
        <v>400000</v>
      </c>
      <c r="AD14004" s="77">
        <f t="shared" si="2391"/>
        <v>400000</v>
      </c>
      <c r="AE140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5" spans="1:31">
      <c r="A14005">
        <v>4487</v>
      </c>
      <c r="B14005" s="319">
        <v>45056</v>
      </c>
      <c r="C14005" t="s">
        <v>2142</v>
      </c>
      <c r="D14005" t="s">
        <v>4710</v>
      </c>
      <c r="E14005" t="s">
        <v>304</v>
      </c>
      <c r="F14005">
        <v>676</v>
      </c>
      <c r="G14005">
        <v>120</v>
      </c>
      <c r="H14005" t="s">
        <v>4678</v>
      </c>
      <c r="I14005" t="s">
        <v>4667</v>
      </c>
      <c r="J14005">
        <v>400000</v>
      </c>
      <c r="K14005">
        <v>2023</v>
      </c>
      <c r="L14005">
        <v>1000306535</v>
      </c>
      <c r="M14005" t="s">
        <v>3176</v>
      </c>
      <c r="N14005" t="s">
        <v>1099</v>
      </c>
      <c r="O14005" t="s">
        <v>1100</v>
      </c>
      <c r="P14005">
        <v>0</v>
      </c>
      <c r="Q14005">
        <v>400000</v>
      </c>
      <c r="R14005">
        <v>0</v>
      </c>
      <c r="S14005" s="227">
        <f t="shared" si="2382"/>
        <v>0</v>
      </c>
      <c r="T14005" s="226" t="str">
        <f t="shared" si="2383"/>
        <v>44872.43.4302.22.4-101124.2.3.2.02.02.009.26.</v>
      </c>
      <c r="U14005" s="226" t="str">
        <f>IFERROR(VLOOKUP(T14005,'PAA 2024'!$AF$7:$AG$545,2,0),"")</f>
        <v/>
      </c>
      <c r="V14005" s="226" t="str">
        <f t="shared" si="2384"/>
        <v>Alimentación</v>
      </c>
      <c r="W14005" s="226" t="b">
        <f t="shared" si="2385"/>
        <v>1</v>
      </c>
      <c r="X14005" s="226" t="str">
        <f>IFERROR(IF((W14005=TRUE),VLOOKUP(L14005,ParaAtletas!$A$2:$B$1048576,2,0),""),"ATLETAS")</f>
        <v>ATLETAS</v>
      </c>
      <c r="Y14005" s="226">
        <f t="shared" si="2386"/>
        <v>41080105</v>
      </c>
      <c r="Z14005" s="228">
        <f t="shared" si="2387"/>
        <v>41080105</v>
      </c>
      <c r="AA14005" s="70" t="str">
        <f t="shared" si="2388"/>
        <v>22</v>
      </c>
      <c r="AB14005" s="71">
        <f t="shared" si="2389"/>
        <v>0</v>
      </c>
      <c r="AC14005" s="77">
        <f t="shared" si="2390"/>
        <v>400000</v>
      </c>
      <c r="AD14005" s="77">
        <f t="shared" si="2391"/>
        <v>400000</v>
      </c>
      <c r="AE140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6" spans="1:31">
      <c r="A14006">
        <v>4488</v>
      </c>
      <c r="B14006" s="319">
        <v>45056</v>
      </c>
      <c r="C14006" t="s">
        <v>2142</v>
      </c>
      <c r="D14006" t="s">
        <v>4710</v>
      </c>
      <c r="E14006" t="s">
        <v>304</v>
      </c>
      <c r="F14006">
        <v>676</v>
      </c>
      <c r="G14006">
        <v>120</v>
      </c>
      <c r="H14006" t="s">
        <v>4678</v>
      </c>
      <c r="I14006" t="s">
        <v>4667</v>
      </c>
      <c r="J14006">
        <v>1130000</v>
      </c>
      <c r="K14006">
        <v>2023</v>
      </c>
      <c r="L14006">
        <v>1000314212</v>
      </c>
      <c r="M14006" t="s">
        <v>3177</v>
      </c>
      <c r="N14006" t="s">
        <v>1099</v>
      </c>
      <c r="O14006" t="s">
        <v>1100</v>
      </c>
      <c r="P14006">
        <v>0</v>
      </c>
      <c r="Q14006">
        <v>1130000</v>
      </c>
      <c r="R14006">
        <v>0</v>
      </c>
      <c r="S14006" s="227">
        <f t="shared" si="2382"/>
        <v>0</v>
      </c>
      <c r="T14006" s="226" t="str">
        <f t="shared" si="2383"/>
        <v>44882.43.4302.22.4-101124.2.3.2.02.02.009.26.</v>
      </c>
      <c r="U14006" s="226" t="str">
        <f>IFERROR(VLOOKUP(T14006,'PAA 2024'!$AF$7:$AG$545,2,0),"")</f>
        <v/>
      </c>
      <c r="V14006" s="226" t="str">
        <f t="shared" si="2384"/>
        <v>Alimentación</v>
      </c>
      <c r="W14006" s="226" t="b">
        <f t="shared" si="2385"/>
        <v>1</v>
      </c>
      <c r="X14006" s="226" t="str">
        <f>IFERROR(IF((W14006=TRUE),VLOOKUP(L14006,ParaAtletas!$A$2:$B$1048576,2,0),""),"ATLETAS")</f>
        <v>ATLETAS</v>
      </c>
      <c r="Y14006" s="226">
        <f t="shared" si="2386"/>
        <v>41080105</v>
      </c>
      <c r="Z14006" s="228">
        <f t="shared" si="2387"/>
        <v>41080105</v>
      </c>
      <c r="AA14006" s="70" t="str">
        <f t="shared" si="2388"/>
        <v>22</v>
      </c>
      <c r="AB14006" s="71">
        <f t="shared" si="2389"/>
        <v>0</v>
      </c>
      <c r="AC14006" s="77">
        <f t="shared" si="2390"/>
        <v>1130000</v>
      </c>
      <c r="AD14006" s="77">
        <f t="shared" si="2391"/>
        <v>1130000</v>
      </c>
      <c r="AE140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7" spans="1:31">
      <c r="A14007">
        <v>4489</v>
      </c>
      <c r="B14007" s="319">
        <v>45056</v>
      </c>
      <c r="C14007" t="s">
        <v>2142</v>
      </c>
      <c r="D14007" t="s">
        <v>4710</v>
      </c>
      <c r="E14007" t="s">
        <v>304</v>
      </c>
      <c r="F14007">
        <v>676</v>
      </c>
      <c r="G14007">
        <v>120</v>
      </c>
      <c r="H14007" t="s">
        <v>4678</v>
      </c>
      <c r="I14007" t="s">
        <v>4667</v>
      </c>
      <c r="J14007">
        <v>700000</v>
      </c>
      <c r="K14007">
        <v>2023</v>
      </c>
      <c r="L14007">
        <v>1000399772</v>
      </c>
      <c r="M14007" t="s">
        <v>3178</v>
      </c>
      <c r="N14007" t="s">
        <v>1099</v>
      </c>
      <c r="O14007" t="s">
        <v>1100</v>
      </c>
      <c r="P14007">
        <v>0</v>
      </c>
      <c r="Q14007">
        <v>700000</v>
      </c>
      <c r="R14007">
        <v>0</v>
      </c>
      <c r="S14007" s="227">
        <f t="shared" si="2382"/>
        <v>0</v>
      </c>
      <c r="T14007" s="226" t="str">
        <f t="shared" si="2383"/>
        <v>44892.43.4302.22.4-101124.2.3.2.02.02.009.26.</v>
      </c>
      <c r="U14007" s="226" t="str">
        <f>IFERROR(VLOOKUP(T14007,'PAA 2024'!$AF$7:$AG$545,2,0),"")</f>
        <v/>
      </c>
      <c r="V14007" s="226" t="str">
        <f t="shared" si="2384"/>
        <v>Alimentación</v>
      </c>
      <c r="W14007" s="226" t="b">
        <f t="shared" si="2385"/>
        <v>1</v>
      </c>
      <c r="X14007" s="226" t="str">
        <f>IFERROR(IF((W14007=TRUE),VLOOKUP(L14007,ParaAtletas!$A$2:$B$1048576,2,0),""),"ATLETAS")</f>
        <v>ATLETAS</v>
      </c>
      <c r="Y14007" s="226">
        <f t="shared" si="2386"/>
        <v>41080105</v>
      </c>
      <c r="Z14007" s="228">
        <f t="shared" si="2387"/>
        <v>41080105</v>
      </c>
      <c r="AA14007" s="70" t="str">
        <f t="shared" si="2388"/>
        <v>22</v>
      </c>
      <c r="AB14007" s="71">
        <f t="shared" si="2389"/>
        <v>0</v>
      </c>
      <c r="AC14007" s="77">
        <f t="shared" si="2390"/>
        <v>700000</v>
      </c>
      <c r="AD14007" s="77">
        <f t="shared" si="2391"/>
        <v>700000</v>
      </c>
      <c r="AE140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8" spans="1:31">
      <c r="A14008">
        <v>4490</v>
      </c>
      <c r="B14008" s="319">
        <v>45056</v>
      </c>
      <c r="C14008" t="s">
        <v>2142</v>
      </c>
      <c r="D14008" t="s">
        <v>4710</v>
      </c>
      <c r="E14008" t="s">
        <v>304</v>
      </c>
      <c r="F14008">
        <v>676</v>
      </c>
      <c r="G14008">
        <v>120</v>
      </c>
      <c r="H14008" t="s">
        <v>4678</v>
      </c>
      <c r="I14008" t="s">
        <v>4667</v>
      </c>
      <c r="J14008">
        <v>400000</v>
      </c>
      <c r="K14008">
        <v>2023</v>
      </c>
      <c r="L14008">
        <v>1000400343</v>
      </c>
      <c r="M14008" t="s">
        <v>3179</v>
      </c>
      <c r="N14008" t="s">
        <v>1099</v>
      </c>
      <c r="O14008" t="s">
        <v>1100</v>
      </c>
      <c r="P14008">
        <v>0</v>
      </c>
      <c r="Q14008">
        <v>400000</v>
      </c>
      <c r="R14008">
        <v>0</v>
      </c>
      <c r="S14008" s="227">
        <f t="shared" si="2382"/>
        <v>0</v>
      </c>
      <c r="T14008" s="226" t="str">
        <f t="shared" si="2383"/>
        <v>44902.43.4302.22.4-101124.2.3.2.02.02.009.26.</v>
      </c>
      <c r="U14008" s="226" t="str">
        <f>IFERROR(VLOOKUP(T14008,'PAA 2024'!$AF$7:$AG$545,2,0),"")</f>
        <v/>
      </c>
      <c r="V14008" s="226" t="str">
        <f t="shared" si="2384"/>
        <v>Alimentación</v>
      </c>
      <c r="W14008" s="226" t="b">
        <f t="shared" si="2385"/>
        <v>1</v>
      </c>
      <c r="X14008" s="226" t="str">
        <f>IFERROR(IF((W14008=TRUE),VLOOKUP(L14008,ParaAtletas!$A$2:$B$1048576,2,0),""),"ATLETAS")</f>
        <v>ATLETAS</v>
      </c>
      <c r="Y14008" s="226">
        <f t="shared" si="2386"/>
        <v>41080105</v>
      </c>
      <c r="Z14008" s="228">
        <f t="shared" si="2387"/>
        <v>41080105</v>
      </c>
      <c r="AA14008" s="70" t="str">
        <f t="shared" si="2388"/>
        <v>22</v>
      </c>
      <c r="AB14008" s="71">
        <f t="shared" si="2389"/>
        <v>0</v>
      </c>
      <c r="AC14008" s="77">
        <f t="shared" si="2390"/>
        <v>400000</v>
      </c>
      <c r="AD14008" s="77">
        <f t="shared" si="2391"/>
        <v>400000</v>
      </c>
      <c r="AE140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09" spans="1:31">
      <c r="A14009">
        <v>4491</v>
      </c>
      <c r="B14009" s="319">
        <v>45056</v>
      </c>
      <c r="C14009" t="s">
        <v>2142</v>
      </c>
      <c r="D14009" t="s">
        <v>4710</v>
      </c>
      <c r="E14009" t="s">
        <v>304</v>
      </c>
      <c r="F14009">
        <v>676</v>
      </c>
      <c r="G14009">
        <v>120</v>
      </c>
      <c r="H14009" t="s">
        <v>4678</v>
      </c>
      <c r="I14009" t="s">
        <v>4667</v>
      </c>
      <c r="J14009">
        <v>400000</v>
      </c>
      <c r="K14009">
        <v>2023</v>
      </c>
      <c r="L14009">
        <v>1000410188</v>
      </c>
      <c r="M14009" t="s">
        <v>2832</v>
      </c>
      <c r="N14009" t="s">
        <v>1099</v>
      </c>
      <c r="O14009" t="s">
        <v>1100</v>
      </c>
      <c r="P14009">
        <v>0</v>
      </c>
      <c r="Q14009">
        <v>400000</v>
      </c>
      <c r="R14009">
        <v>0</v>
      </c>
      <c r="S14009" s="227">
        <f t="shared" si="2382"/>
        <v>0</v>
      </c>
      <c r="T14009" s="226" t="str">
        <f t="shared" si="2383"/>
        <v>44912.43.4302.22.4-101124.2.3.2.02.02.009.26.</v>
      </c>
      <c r="U14009" s="226" t="str">
        <f>IFERROR(VLOOKUP(T14009,'PAA 2024'!$AF$7:$AG$545,2,0),"")</f>
        <v/>
      </c>
      <c r="V14009" s="226" t="str">
        <f t="shared" si="2384"/>
        <v>Alimentación</v>
      </c>
      <c r="W14009" s="226" t="b">
        <f t="shared" si="2385"/>
        <v>1</v>
      </c>
      <c r="X14009" s="226" t="str">
        <f>IFERROR(IF((W14009=TRUE),VLOOKUP(L14009,ParaAtletas!$A$2:$B$1048576,2,0),""),"ATLETAS")</f>
        <v>PARAATLETA</v>
      </c>
      <c r="Y14009" s="226">
        <f t="shared" si="2386"/>
        <v>41080110</v>
      </c>
      <c r="Z14009" s="228">
        <f t="shared" si="2387"/>
        <v>41080110</v>
      </c>
      <c r="AA14009" s="70" t="str">
        <f t="shared" si="2388"/>
        <v>22</v>
      </c>
      <c r="AB14009" s="71">
        <f t="shared" si="2389"/>
        <v>0</v>
      </c>
      <c r="AC14009" s="77">
        <f t="shared" si="2390"/>
        <v>400000</v>
      </c>
      <c r="AD14009" s="77">
        <f t="shared" si="2391"/>
        <v>400000</v>
      </c>
      <c r="AE140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10" spans="1:31">
      <c r="A14010">
        <v>4492</v>
      </c>
      <c r="B14010" s="319">
        <v>45056</v>
      </c>
      <c r="C14010" t="s">
        <v>2142</v>
      </c>
      <c r="D14010" t="s">
        <v>4710</v>
      </c>
      <c r="E14010" t="s">
        <v>304</v>
      </c>
      <c r="F14010">
        <v>676</v>
      </c>
      <c r="G14010">
        <v>120</v>
      </c>
      <c r="H14010" t="s">
        <v>4678</v>
      </c>
      <c r="I14010" t="s">
        <v>4667</v>
      </c>
      <c r="J14010">
        <v>400000</v>
      </c>
      <c r="K14010">
        <v>2023</v>
      </c>
      <c r="L14010">
        <v>1000416516</v>
      </c>
      <c r="M14010" t="s">
        <v>4162</v>
      </c>
      <c r="N14010" t="s">
        <v>1099</v>
      </c>
      <c r="O14010" t="s">
        <v>1100</v>
      </c>
      <c r="P14010">
        <v>0</v>
      </c>
      <c r="Q14010">
        <v>400000</v>
      </c>
      <c r="R14010">
        <v>0</v>
      </c>
      <c r="S14010" s="227">
        <f t="shared" si="2382"/>
        <v>0</v>
      </c>
      <c r="T14010" s="226" t="str">
        <f t="shared" si="2383"/>
        <v>44922.43.4302.22.4-101124.2.3.2.02.02.009.26.</v>
      </c>
      <c r="U14010" s="226" t="str">
        <f>IFERROR(VLOOKUP(T14010,'PAA 2024'!$AF$7:$AG$545,2,0),"")</f>
        <v/>
      </c>
      <c r="V14010" s="226" t="str">
        <f t="shared" si="2384"/>
        <v>Alimentación</v>
      </c>
      <c r="W14010" s="226" t="b">
        <f t="shared" si="2385"/>
        <v>1</v>
      </c>
      <c r="X14010" s="226" t="str">
        <f>IFERROR(IF((W14010=TRUE),VLOOKUP(L14010,ParaAtletas!$A$2:$B$1048576,2,0),""),"ATLETAS")</f>
        <v>ATLETAS</v>
      </c>
      <c r="Y14010" s="226">
        <f t="shared" si="2386"/>
        <v>41080105</v>
      </c>
      <c r="Z14010" s="228">
        <f t="shared" si="2387"/>
        <v>41080105</v>
      </c>
      <c r="AA14010" s="70" t="str">
        <f t="shared" si="2388"/>
        <v>22</v>
      </c>
      <c r="AB14010" s="71">
        <f t="shared" si="2389"/>
        <v>0</v>
      </c>
      <c r="AC14010" s="77">
        <f t="shared" si="2390"/>
        <v>400000</v>
      </c>
      <c r="AD14010" s="77">
        <f t="shared" si="2391"/>
        <v>400000</v>
      </c>
      <c r="AE140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1" spans="1:31">
      <c r="A14011">
        <v>4493</v>
      </c>
      <c r="B14011" s="319">
        <v>45056</v>
      </c>
      <c r="C14011" t="s">
        <v>2142</v>
      </c>
      <c r="D14011" t="s">
        <v>4710</v>
      </c>
      <c r="E14011" t="s">
        <v>304</v>
      </c>
      <c r="F14011">
        <v>676</v>
      </c>
      <c r="G14011">
        <v>120</v>
      </c>
      <c r="H14011" t="s">
        <v>4678</v>
      </c>
      <c r="I14011" t="s">
        <v>4667</v>
      </c>
      <c r="J14011">
        <v>700000</v>
      </c>
      <c r="K14011">
        <v>2023</v>
      </c>
      <c r="L14011">
        <v>1000439738</v>
      </c>
      <c r="M14011" t="s">
        <v>3186</v>
      </c>
      <c r="N14011" t="s">
        <v>1099</v>
      </c>
      <c r="O14011" t="s">
        <v>1100</v>
      </c>
      <c r="P14011">
        <v>0</v>
      </c>
      <c r="Q14011">
        <v>700000</v>
      </c>
      <c r="R14011">
        <v>0</v>
      </c>
      <c r="S14011" s="227">
        <f t="shared" si="2382"/>
        <v>0</v>
      </c>
      <c r="T14011" s="226" t="str">
        <f t="shared" si="2383"/>
        <v>44932.43.4302.22.4-101124.2.3.2.02.02.009.26.</v>
      </c>
      <c r="U14011" s="226" t="str">
        <f>IFERROR(VLOOKUP(T14011,'PAA 2024'!$AF$7:$AG$545,2,0),"")</f>
        <v/>
      </c>
      <c r="V14011" s="226" t="str">
        <f t="shared" si="2384"/>
        <v>Alimentación</v>
      </c>
      <c r="W14011" s="226" t="b">
        <f t="shared" si="2385"/>
        <v>1</v>
      </c>
      <c r="X14011" s="226" t="str">
        <f>IFERROR(IF((W14011=TRUE),VLOOKUP(L14011,ParaAtletas!$A$2:$B$1048576,2,0),""),"ATLETAS")</f>
        <v>ATLETAS</v>
      </c>
      <c r="Y14011" s="226">
        <f t="shared" si="2386"/>
        <v>41080105</v>
      </c>
      <c r="Z14011" s="228">
        <f t="shared" si="2387"/>
        <v>41080105</v>
      </c>
      <c r="AA14011" s="70" t="str">
        <f t="shared" si="2388"/>
        <v>22</v>
      </c>
      <c r="AB14011" s="71">
        <f t="shared" si="2389"/>
        <v>0</v>
      </c>
      <c r="AC14011" s="77">
        <f t="shared" si="2390"/>
        <v>700000</v>
      </c>
      <c r="AD14011" s="77">
        <f t="shared" si="2391"/>
        <v>700000</v>
      </c>
      <c r="AE140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2" spans="1:31">
      <c r="A14012">
        <v>4494</v>
      </c>
      <c r="B14012" s="319">
        <v>45056</v>
      </c>
      <c r="C14012" t="s">
        <v>2142</v>
      </c>
      <c r="D14012" t="s">
        <v>4710</v>
      </c>
      <c r="E14012" t="s">
        <v>304</v>
      </c>
      <c r="F14012">
        <v>676</v>
      </c>
      <c r="G14012">
        <v>120</v>
      </c>
      <c r="H14012" t="s">
        <v>4678</v>
      </c>
      <c r="I14012" t="s">
        <v>4667</v>
      </c>
      <c r="J14012">
        <v>400000</v>
      </c>
      <c r="K14012">
        <v>2023</v>
      </c>
      <c r="L14012">
        <v>1000532655</v>
      </c>
      <c r="M14012" t="s">
        <v>3998</v>
      </c>
      <c r="N14012" t="s">
        <v>1099</v>
      </c>
      <c r="O14012" t="s">
        <v>1100</v>
      </c>
      <c r="P14012">
        <v>0</v>
      </c>
      <c r="Q14012">
        <v>400000</v>
      </c>
      <c r="R14012">
        <v>0</v>
      </c>
      <c r="S14012" s="227">
        <f t="shared" si="2382"/>
        <v>0</v>
      </c>
      <c r="T14012" s="226" t="str">
        <f t="shared" si="2383"/>
        <v>44942.43.4302.22.4-101124.2.3.2.02.02.009.26.</v>
      </c>
      <c r="U14012" s="226" t="str">
        <f>IFERROR(VLOOKUP(T14012,'PAA 2024'!$AF$7:$AG$545,2,0),"")</f>
        <v/>
      </c>
      <c r="V14012" s="226" t="str">
        <f t="shared" si="2384"/>
        <v>Alimentación</v>
      </c>
      <c r="W14012" s="226" t="b">
        <f t="shared" si="2385"/>
        <v>1</v>
      </c>
      <c r="X14012" s="226" t="str">
        <f>IFERROR(IF((W14012=TRUE),VLOOKUP(L14012,ParaAtletas!$A$2:$B$1048576,2,0),""),"ATLETAS")</f>
        <v>ATLETAS</v>
      </c>
      <c r="Y14012" s="226">
        <f t="shared" si="2386"/>
        <v>41080105</v>
      </c>
      <c r="Z14012" s="228">
        <f t="shared" si="2387"/>
        <v>41080105</v>
      </c>
      <c r="AA14012" s="70" t="str">
        <f t="shared" si="2388"/>
        <v>22</v>
      </c>
      <c r="AB14012" s="71">
        <f t="shared" si="2389"/>
        <v>0</v>
      </c>
      <c r="AC14012" s="77">
        <f t="shared" si="2390"/>
        <v>400000</v>
      </c>
      <c r="AD14012" s="77">
        <f t="shared" si="2391"/>
        <v>400000</v>
      </c>
      <c r="AE140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3" spans="1:31">
      <c r="A14013">
        <v>4495</v>
      </c>
      <c r="B14013" s="319">
        <v>45056</v>
      </c>
      <c r="C14013" t="s">
        <v>2142</v>
      </c>
      <c r="D14013" t="s">
        <v>4710</v>
      </c>
      <c r="E14013" t="s">
        <v>304</v>
      </c>
      <c r="F14013">
        <v>676</v>
      </c>
      <c r="G14013">
        <v>120</v>
      </c>
      <c r="H14013" t="s">
        <v>4678</v>
      </c>
      <c r="I14013" t="s">
        <v>4667</v>
      </c>
      <c r="J14013">
        <v>400000</v>
      </c>
      <c r="K14013">
        <v>2023</v>
      </c>
      <c r="L14013">
        <v>1000536207</v>
      </c>
      <c r="M14013" t="s">
        <v>3191</v>
      </c>
      <c r="N14013" t="s">
        <v>1099</v>
      </c>
      <c r="O14013" t="s">
        <v>1100</v>
      </c>
      <c r="P14013">
        <v>0</v>
      </c>
      <c r="Q14013">
        <v>400000</v>
      </c>
      <c r="R14013">
        <v>0</v>
      </c>
      <c r="S14013" s="227">
        <f t="shared" si="2382"/>
        <v>0</v>
      </c>
      <c r="T14013" s="226" t="str">
        <f t="shared" si="2383"/>
        <v>44952.43.4302.22.4-101124.2.3.2.02.02.009.26.</v>
      </c>
      <c r="U14013" s="226" t="str">
        <f>IFERROR(VLOOKUP(T14013,'PAA 2024'!$AF$7:$AG$545,2,0),"")</f>
        <v/>
      </c>
      <c r="V14013" s="226" t="str">
        <f t="shared" si="2384"/>
        <v>Alimentación</v>
      </c>
      <c r="W14013" s="226" t="b">
        <f t="shared" si="2385"/>
        <v>1</v>
      </c>
      <c r="X14013" s="226" t="str">
        <f>IFERROR(IF((W14013=TRUE),VLOOKUP(L14013,ParaAtletas!$A$2:$B$1048576,2,0),""),"ATLETAS")</f>
        <v>ATLETAS</v>
      </c>
      <c r="Y14013" s="226">
        <f t="shared" si="2386"/>
        <v>41080105</v>
      </c>
      <c r="Z14013" s="228">
        <f t="shared" si="2387"/>
        <v>41080105</v>
      </c>
      <c r="AA14013" s="70" t="str">
        <f t="shared" si="2388"/>
        <v>22</v>
      </c>
      <c r="AB14013" s="71">
        <f t="shared" si="2389"/>
        <v>0</v>
      </c>
      <c r="AC14013" s="77">
        <f t="shared" si="2390"/>
        <v>400000</v>
      </c>
      <c r="AD14013" s="77">
        <f t="shared" si="2391"/>
        <v>400000</v>
      </c>
      <c r="AE140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4" spans="1:31">
      <c r="A14014">
        <v>4496</v>
      </c>
      <c r="B14014" s="319">
        <v>45056</v>
      </c>
      <c r="C14014" t="s">
        <v>2142</v>
      </c>
      <c r="D14014" t="s">
        <v>4710</v>
      </c>
      <c r="E14014" t="s">
        <v>304</v>
      </c>
      <c r="F14014">
        <v>676</v>
      </c>
      <c r="G14014">
        <v>120</v>
      </c>
      <c r="H14014" t="s">
        <v>4678</v>
      </c>
      <c r="I14014" t="s">
        <v>4667</v>
      </c>
      <c r="J14014">
        <v>400000</v>
      </c>
      <c r="K14014">
        <v>2023</v>
      </c>
      <c r="L14014">
        <v>1000537721</v>
      </c>
      <c r="M14014" t="s">
        <v>3904</v>
      </c>
      <c r="N14014" t="s">
        <v>1099</v>
      </c>
      <c r="O14014" t="s">
        <v>1100</v>
      </c>
      <c r="P14014">
        <v>0</v>
      </c>
      <c r="Q14014">
        <v>400000</v>
      </c>
      <c r="R14014">
        <v>0</v>
      </c>
      <c r="S14014" s="227">
        <f t="shared" si="2382"/>
        <v>0</v>
      </c>
      <c r="T14014" s="226" t="str">
        <f t="shared" si="2383"/>
        <v>44962.43.4302.22.4-101124.2.3.2.02.02.009.26.</v>
      </c>
      <c r="U14014" s="226" t="str">
        <f>IFERROR(VLOOKUP(T14014,'PAA 2024'!$AF$7:$AG$545,2,0),"")</f>
        <v/>
      </c>
      <c r="V14014" s="226" t="str">
        <f t="shared" si="2384"/>
        <v>Alimentación</v>
      </c>
      <c r="W14014" s="226" t="b">
        <f t="shared" si="2385"/>
        <v>1</v>
      </c>
      <c r="X14014" s="226" t="str">
        <f>IFERROR(IF((W14014=TRUE),VLOOKUP(L14014,ParaAtletas!$A$2:$B$1048576,2,0),""),"ATLETAS")</f>
        <v>ATLETAS</v>
      </c>
      <c r="Y14014" s="226">
        <f t="shared" si="2386"/>
        <v>41080105</v>
      </c>
      <c r="Z14014" s="228">
        <f t="shared" si="2387"/>
        <v>41080105</v>
      </c>
      <c r="AA14014" s="70" t="str">
        <f t="shared" si="2388"/>
        <v>22</v>
      </c>
      <c r="AB14014" s="71">
        <f t="shared" si="2389"/>
        <v>0</v>
      </c>
      <c r="AC14014" s="77">
        <f t="shared" si="2390"/>
        <v>400000</v>
      </c>
      <c r="AD14014" s="77">
        <f t="shared" si="2391"/>
        <v>400000</v>
      </c>
      <c r="AE140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5" spans="1:31">
      <c r="A14015">
        <v>4497</v>
      </c>
      <c r="B14015" s="319">
        <v>45056</v>
      </c>
      <c r="C14015" t="s">
        <v>2142</v>
      </c>
      <c r="D14015" t="s">
        <v>4710</v>
      </c>
      <c r="E14015" t="s">
        <v>304</v>
      </c>
      <c r="F14015">
        <v>676</v>
      </c>
      <c r="G14015">
        <v>120</v>
      </c>
      <c r="H14015" t="s">
        <v>4678</v>
      </c>
      <c r="I14015" t="s">
        <v>4667</v>
      </c>
      <c r="J14015">
        <v>400000</v>
      </c>
      <c r="K14015">
        <v>2023</v>
      </c>
      <c r="L14015">
        <v>1000537974</v>
      </c>
      <c r="M14015" t="s">
        <v>3192</v>
      </c>
      <c r="N14015" t="s">
        <v>1099</v>
      </c>
      <c r="O14015" t="s">
        <v>1100</v>
      </c>
      <c r="P14015">
        <v>0</v>
      </c>
      <c r="Q14015">
        <v>400000</v>
      </c>
      <c r="R14015">
        <v>0</v>
      </c>
      <c r="S14015" s="227">
        <f t="shared" si="2382"/>
        <v>0</v>
      </c>
      <c r="T14015" s="226" t="str">
        <f t="shared" si="2383"/>
        <v>44972.43.4302.22.4-101124.2.3.2.02.02.009.26.</v>
      </c>
      <c r="U14015" s="226" t="str">
        <f>IFERROR(VLOOKUP(T14015,'PAA 2024'!$AF$7:$AG$545,2,0),"")</f>
        <v/>
      </c>
      <c r="V14015" s="226" t="str">
        <f t="shared" si="2384"/>
        <v>Alimentación</v>
      </c>
      <c r="W14015" s="226" t="b">
        <f t="shared" si="2385"/>
        <v>1</v>
      </c>
      <c r="X14015" s="226" t="str">
        <f>IFERROR(IF((W14015=TRUE),VLOOKUP(L14015,ParaAtletas!$A$2:$B$1048576,2,0),""),"ATLETAS")</f>
        <v>ATLETAS</v>
      </c>
      <c r="Y14015" s="226">
        <f t="shared" si="2386"/>
        <v>41080105</v>
      </c>
      <c r="Z14015" s="228">
        <f t="shared" si="2387"/>
        <v>41080105</v>
      </c>
      <c r="AA14015" s="70" t="str">
        <f t="shared" si="2388"/>
        <v>22</v>
      </c>
      <c r="AB14015" s="71">
        <f t="shared" si="2389"/>
        <v>0</v>
      </c>
      <c r="AC14015" s="77">
        <f t="shared" si="2390"/>
        <v>400000</v>
      </c>
      <c r="AD14015" s="77">
        <f t="shared" si="2391"/>
        <v>400000</v>
      </c>
      <c r="AE140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6" spans="1:31">
      <c r="A14016">
        <v>4498</v>
      </c>
      <c r="B14016" s="319">
        <v>45056</v>
      </c>
      <c r="C14016" t="s">
        <v>2142</v>
      </c>
      <c r="D14016" t="s">
        <v>4710</v>
      </c>
      <c r="E14016" t="s">
        <v>304</v>
      </c>
      <c r="F14016">
        <v>676</v>
      </c>
      <c r="G14016">
        <v>120</v>
      </c>
      <c r="H14016" t="s">
        <v>4678</v>
      </c>
      <c r="I14016" t="s">
        <v>4667</v>
      </c>
      <c r="J14016">
        <v>400000</v>
      </c>
      <c r="K14016">
        <v>2023</v>
      </c>
      <c r="L14016">
        <v>1000548763</v>
      </c>
      <c r="M14016" t="s">
        <v>3193</v>
      </c>
      <c r="N14016" t="s">
        <v>1099</v>
      </c>
      <c r="O14016" t="s">
        <v>1100</v>
      </c>
      <c r="P14016">
        <v>0</v>
      </c>
      <c r="Q14016">
        <v>400000</v>
      </c>
      <c r="R14016">
        <v>0</v>
      </c>
      <c r="S14016" s="227">
        <f t="shared" si="2382"/>
        <v>0</v>
      </c>
      <c r="T14016" s="226" t="str">
        <f t="shared" si="2383"/>
        <v>44982.43.4302.22.4-101124.2.3.2.02.02.009.26.</v>
      </c>
      <c r="U14016" s="226" t="str">
        <f>IFERROR(VLOOKUP(T14016,'PAA 2024'!$AF$7:$AG$545,2,0),"")</f>
        <v/>
      </c>
      <c r="V14016" s="226" t="str">
        <f t="shared" si="2384"/>
        <v>Alimentación</v>
      </c>
      <c r="W14016" s="226" t="b">
        <f t="shared" si="2385"/>
        <v>1</v>
      </c>
      <c r="X14016" s="226" t="str">
        <f>IFERROR(IF((W14016=TRUE),VLOOKUP(L14016,ParaAtletas!$A$2:$B$1048576,2,0),""),"ATLETAS")</f>
        <v>ATLETAS</v>
      </c>
      <c r="Y14016" s="226">
        <f t="shared" si="2386"/>
        <v>41080105</v>
      </c>
      <c r="Z14016" s="228">
        <f t="shared" si="2387"/>
        <v>41080105</v>
      </c>
      <c r="AA14016" s="70" t="str">
        <f t="shared" si="2388"/>
        <v>22</v>
      </c>
      <c r="AB14016" s="71">
        <f t="shared" si="2389"/>
        <v>0</v>
      </c>
      <c r="AC14016" s="77">
        <f t="shared" si="2390"/>
        <v>400000</v>
      </c>
      <c r="AD14016" s="77">
        <f t="shared" si="2391"/>
        <v>400000</v>
      </c>
      <c r="AE140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7" spans="1:31">
      <c r="A14017">
        <v>4499</v>
      </c>
      <c r="B14017" s="319">
        <v>45056</v>
      </c>
      <c r="C14017" t="s">
        <v>2142</v>
      </c>
      <c r="D14017" t="s">
        <v>4710</v>
      </c>
      <c r="E14017" t="s">
        <v>304</v>
      </c>
      <c r="F14017">
        <v>676</v>
      </c>
      <c r="G14017">
        <v>120</v>
      </c>
      <c r="H14017" t="s">
        <v>4678</v>
      </c>
      <c r="I14017" t="s">
        <v>4667</v>
      </c>
      <c r="J14017">
        <v>400000</v>
      </c>
      <c r="K14017">
        <v>2023</v>
      </c>
      <c r="L14017">
        <v>1000557010</v>
      </c>
      <c r="M14017" t="s">
        <v>3194</v>
      </c>
      <c r="N14017" t="s">
        <v>1099</v>
      </c>
      <c r="O14017" t="s">
        <v>1100</v>
      </c>
      <c r="P14017">
        <v>0</v>
      </c>
      <c r="Q14017">
        <v>400000</v>
      </c>
      <c r="R14017">
        <v>0</v>
      </c>
      <c r="S14017" s="227">
        <f t="shared" si="2382"/>
        <v>0</v>
      </c>
      <c r="T14017" s="226" t="str">
        <f t="shared" si="2383"/>
        <v>44992.43.4302.22.4-101124.2.3.2.02.02.009.26.</v>
      </c>
      <c r="U14017" s="226" t="str">
        <f>IFERROR(VLOOKUP(T14017,'PAA 2024'!$AF$7:$AG$545,2,0),"")</f>
        <v/>
      </c>
      <c r="V14017" s="226" t="str">
        <f t="shared" si="2384"/>
        <v>Alimentación</v>
      </c>
      <c r="W14017" s="226" t="b">
        <f t="shared" si="2385"/>
        <v>1</v>
      </c>
      <c r="X14017" s="226" t="str">
        <f>IFERROR(IF((W14017=TRUE),VLOOKUP(L14017,ParaAtletas!$A$2:$B$1048576,2,0),""),"ATLETAS")</f>
        <v>ATLETAS</v>
      </c>
      <c r="Y14017" s="226">
        <f t="shared" si="2386"/>
        <v>41080105</v>
      </c>
      <c r="Z14017" s="228">
        <f t="shared" si="2387"/>
        <v>41080105</v>
      </c>
      <c r="AA14017" s="70" t="str">
        <f t="shared" si="2388"/>
        <v>22</v>
      </c>
      <c r="AB14017" s="71">
        <f t="shared" si="2389"/>
        <v>0</v>
      </c>
      <c r="AC14017" s="77">
        <f t="shared" si="2390"/>
        <v>400000</v>
      </c>
      <c r="AD14017" s="77">
        <f t="shared" si="2391"/>
        <v>400000</v>
      </c>
      <c r="AE140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8" spans="1:31">
      <c r="A14018">
        <v>4500</v>
      </c>
      <c r="B14018" s="319">
        <v>45056</v>
      </c>
      <c r="C14018" t="s">
        <v>2142</v>
      </c>
      <c r="D14018" t="s">
        <v>4710</v>
      </c>
      <c r="E14018" t="s">
        <v>304</v>
      </c>
      <c r="F14018">
        <v>676</v>
      </c>
      <c r="G14018">
        <v>120</v>
      </c>
      <c r="H14018" t="s">
        <v>4678</v>
      </c>
      <c r="I14018" t="s">
        <v>4667</v>
      </c>
      <c r="J14018">
        <v>400000</v>
      </c>
      <c r="K14018">
        <v>2023</v>
      </c>
      <c r="L14018">
        <v>1000566220</v>
      </c>
      <c r="M14018" t="s">
        <v>3907</v>
      </c>
      <c r="N14018" t="s">
        <v>1099</v>
      </c>
      <c r="O14018" t="s">
        <v>1100</v>
      </c>
      <c r="P14018">
        <v>0</v>
      </c>
      <c r="Q14018">
        <v>400000</v>
      </c>
      <c r="R14018">
        <v>0</v>
      </c>
      <c r="S14018" s="227">
        <f t="shared" si="2382"/>
        <v>0</v>
      </c>
      <c r="T14018" s="226" t="str">
        <f t="shared" si="2383"/>
        <v>45002.43.4302.22.4-101124.2.3.2.02.02.009.26.</v>
      </c>
      <c r="U14018" s="226" t="str">
        <f>IFERROR(VLOOKUP(T14018,'PAA 2024'!$AF$7:$AG$545,2,0),"")</f>
        <v/>
      </c>
      <c r="V14018" s="226" t="str">
        <f t="shared" si="2384"/>
        <v>Alimentación</v>
      </c>
      <c r="W14018" s="226" t="b">
        <f t="shared" si="2385"/>
        <v>1</v>
      </c>
      <c r="X14018" s="226" t="str">
        <f>IFERROR(IF((W14018=TRUE),VLOOKUP(L14018,ParaAtletas!$A$2:$B$1048576,2,0),""),"ATLETAS")</f>
        <v>ATLETAS</v>
      </c>
      <c r="Y14018" s="226">
        <f t="shared" si="2386"/>
        <v>41080105</v>
      </c>
      <c r="Z14018" s="228">
        <f t="shared" si="2387"/>
        <v>41080105</v>
      </c>
      <c r="AA14018" s="70" t="str">
        <f t="shared" si="2388"/>
        <v>22</v>
      </c>
      <c r="AB14018" s="71">
        <f t="shared" si="2389"/>
        <v>0</v>
      </c>
      <c r="AC14018" s="77">
        <f t="shared" si="2390"/>
        <v>400000</v>
      </c>
      <c r="AD14018" s="77">
        <f t="shared" si="2391"/>
        <v>400000</v>
      </c>
      <c r="AE140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19" spans="1:31">
      <c r="A14019">
        <v>4501</v>
      </c>
      <c r="B14019" s="319">
        <v>45056</v>
      </c>
      <c r="C14019" t="s">
        <v>2142</v>
      </c>
      <c r="D14019" t="s">
        <v>4710</v>
      </c>
      <c r="E14019" t="s">
        <v>304</v>
      </c>
      <c r="F14019">
        <v>676</v>
      </c>
      <c r="G14019">
        <v>120</v>
      </c>
      <c r="H14019" t="s">
        <v>4678</v>
      </c>
      <c r="I14019" t="s">
        <v>4667</v>
      </c>
      <c r="J14019">
        <v>1130000</v>
      </c>
      <c r="K14019">
        <v>2023</v>
      </c>
      <c r="L14019">
        <v>1000635239</v>
      </c>
      <c r="M14019" t="s">
        <v>3687</v>
      </c>
      <c r="N14019" t="s">
        <v>1099</v>
      </c>
      <c r="O14019" t="s">
        <v>1100</v>
      </c>
      <c r="P14019">
        <v>0</v>
      </c>
      <c r="Q14019">
        <v>1130000</v>
      </c>
      <c r="R14019">
        <v>0</v>
      </c>
      <c r="S14019" s="227">
        <f t="shared" si="2382"/>
        <v>0</v>
      </c>
      <c r="T14019" s="226" t="str">
        <f t="shared" si="2383"/>
        <v>45012.43.4302.22.4-101124.2.3.2.02.02.009.26.</v>
      </c>
      <c r="U14019" s="226" t="str">
        <f>IFERROR(VLOOKUP(T14019,'PAA 2024'!$AF$7:$AG$545,2,0),"")</f>
        <v/>
      </c>
      <c r="V14019" s="226" t="str">
        <f t="shared" si="2384"/>
        <v>Alimentación</v>
      </c>
      <c r="W14019" s="226" t="b">
        <f t="shared" si="2385"/>
        <v>1</v>
      </c>
      <c r="X14019" s="226" t="str">
        <f>IFERROR(IF((W14019=TRUE),VLOOKUP(L14019,ParaAtletas!$A$2:$B$1048576,2,0),""),"ATLETAS")</f>
        <v>ATLETAS</v>
      </c>
      <c r="Y14019" s="226">
        <f t="shared" si="2386"/>
        <v>41080105</v>
      </c>
      <c r="Z14019" s="228">
        <f t="shared" si="2387"/>
        <v>41080105</v>
      </c>
      <c r="AA14019" s="70" t="str">
        <f t="shared" si="2388"/>
        <v>22</v>
      </c>
      <c r="AB14019" s="71">
        <f t="shared" si="2389"/>
        <v>0</v>
      </c>
      <c r="AC14019" s="77">
        <f t="shared" si="2390"/>
        <v>1130000</v>
      </c>
      <c r="AD14019" s="77">
        <f t="shared" si="2391"/>
        <v>1130000</v>
      </c>
      <c r="AE140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0" spans="1:31">
      <c r="A14020">
        <v>4502</v>
      </c>
      <c r="B14020" s="319">
        <v>45056</v>
      </c>
      <c r="C14020" t="s">
        <v>2142</v>
      </c>
      <c r="D14020" t="s">
        <v>4710</v>
      </c>
      <c r="E14020" t="s">
        <v>304</v>
      </c>
      <c r="F14020">
        <v>676</v>
      </c>
      <c r="G14020">
        <v>120</v>
      </c>
      <c r="H14020" t="s">
        <v>4678</v>
      </c>
      <c r="I14020" t="s">
        <v>4667</v>
      </c>
      <c r="J14020">
        <v>1130000</v>
      </c>
      <c r="K14020">
        <v>2023</v>
      </c>
      <c r="L14020">
        <v>1000635560</v>
      </c>
      <c r="M14020" t="s">
        <v>3195</v>
      </c>
      <c r="N14020" t="s">
        <v>1099</v>
      </c>
      <c r="O14020" t="s">
        <v>1100</v>
      </c>
      <c r="P14020">
        <v>0</v>
      </c>
      <c r="Q14020">
        <v>1130000</v>
      </c>
      <c r="R14020">
        <v>0</v>
      </c>
      <c r="S14020" s="227">
        <f t="shared" si="2382"/>
        <v>0</v>
      </c>
      <c r="T14020" s="226" t="str">
        <f t="shared" si="2383"/>
        <v>45022.43.4302.22.4-101124.2.3.2.02.02.009.26.</v>
      </c>
      <c r="U14020" s="226" t="str">
        <f>IFERROR(VLOOKUP(T14020,'PAA 2024'!$AF$7:$AG$545,2,0),"")</f>
        <v/>
      </c>
      <c r="V14020" s="226" t="str">
        <f t="shared" si="2384"/>
        <v>Alimentación</v>
      </c>
      <c r="W14020" s="226" t="b">
        <f t="shared" si="2385"/>
        <v>1</v>
      </c>
      <c r="X14020" s="226" t="str">
        <f>IFERROR(IF((W14020=TRUE),VLOOKUP(L14020,ParaAtletas!$A$2:$B$1048576,2,0),""),"ATLETAS")</f>
        <v>ATLETAS</v>
      </c>
      <c r="Y14020" s="226">
        <f t="shared" si="2386"/>
        <v>41080105</v>
      </c>
      <c r="Z14020" s="228">
        <f t="shared" si="2387"/>
        <v>41080105</v>
      </c>
      <c r="AA14020" s="70" t="str">
        <f t="shared" si="2388"/>
        <v>22</v>
      </c>
      <c r="AB14020" s="71">
        <f t="shared" si="2389"/>
        <v>0</v>
      </c>
      <c r="AC14020" s="77">
        <f t="shared" si="2390"/>
        <v>1130000</v>
      </c>
      <c r="AD14020" s="77">
        <f t="shared" si="2391"/>
        <v>1130000</v>
      </c>
      <c r="AE140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1" spans="1:31">
      <c r="A14021">
        <v>4503</v>
      </c>
      <c r="B14021" s="319">
        <v>45056</v>
      </c>
      <c r="C14021" t="s">
        <v>2142</v>
      </c>
      <c r="D14021" t="s">
        <v>4710</v>
      </c>
      <c r="E14021" t="s">
        <v>304</v>
      </c>
      <c r="F14021">
        <v>676</v>
      </c>
      <c r="G14021">
        <v>120</v>
      </c>
      <c r="H14021" t="s">
        <v>4678</v>
      </c>
      <c r="I14021" t="s">
        <v>4667</v>
      </c>
      <c r="J14021">
        <v>400000</v>
      </c>
      <c r="K14021">
        <v>2023</v>
      </c>
      <c r="L14021">
        <v>1000637947</v>
      </c>
      <c r="M14021" t="s">
        <v>3197</v>
      </c>
      <c r="N14021" t="s">
        <v>1099</v>
      </c>
      <c r="O14021" t="s">
        <v>1100</v>
      </c>
      <c r="P14021">
        <v>0</v>
      </c>
      <c r="Q14021">
        <v>400000</v>
      </c>
      <c r="R14021">
        <v>0</v>
      </c>
      <c r="S14021" s="227">
        <f t="shared" si="2382"/>
        <v>0</v>
      </c>
      <c r="T14021" s="226" t="str">
        <f t="shared" si="2383"/>
        <v>45032.43.4302.22.4-101124.2.3.2.02.02.009.26.</v>
      </c>
      <c r="U14021" s="226" t="str">
        <f>IFERROR(VLOOKUP(T14021,'PAA 2024'!$AF$7:$AG$545,2,0),"")</f>
        <v/>
      </c>
      <c r="V14021" s="226" t="str">
        <f t="shared" si="2384"/>
        <v>Alimentación</v>
      </c>
      <c r="W14021" s="226" t="b">
        <f t="shared" si="2385"/>
        <v>1</v>
      </c>
      <c r="X14021" s="226" t="str">
        <f>IFERROR(IF((W14021=TRUE),VLOOKUP(L14021,ParaAtletas!$A$2:$B$1048576,2,0),""),"ATLETAS")</f>
        <v>ATLETAS</v>
      </c>
      <c r="Y14021" s="226">
        <f t="shared" si="2386"/>
        <v>41080105</v>
      </c>
      <c r="Z14021" s="228">
        <f t="shared" si="2387"/>
        <v>41080105</v>
      </c>
      <c r="AA14021" s="70" t="str">
        <f t="shared" si="2388"/>
        <v>22</v>
      </c>
      <c r="AB14021" s="71">
        <f t="shared" si="2389"/>
        <v>0</v>
      </c>
      <c r="AC14021" s="77">
        <f t="shared" si="2390"/>
        <v>400000</v>
      </c>
      <c r="AD14021" s="77">
        <f t="shared" si="2391"/>
        <v>400000</v>
      </c>
      <c r="AE140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2" spans="1:31">
      <c r="A14022">
        <v>4504</v>
      </c>
      <c r="B14022" s="319">
        <v>45056</v>
      </c>
      <c r="C14022" t="s">
        <v>2142</v>
      </c>
      <c r="D14022" t="s">
        <v>4710</v>
      </c>
      <c r="E14022" t="s">
        <v>304</v>
      </c>
      <c r="F14022">
        <v>676</v>
      </c>
      <c r="G14022">
        <v>120</v>
      </c>
      <c r="H14022" t="s">
        <v>4678</v>
      </c>
      <c r="I14022" t="s">
        <v>4667</v>
      </c>
      <c r="J14022">
        <v>400000</v>
      </c>
      <c r="K14022">
        <v>2023</v>
      </c>
      <c r="L14022">
        <v>1000643997</v>
      </c>
      <c r="M14022" t="s">
        <v>3908</v>
      </c>
      <c r="N14022" t="s">
        <v>1099</v>
      </c>
      <c r="O14022" t="s">
        <v>1100</v>
      </c>
      <c r="P14022">
        <v>0</v>
      </c>
      <c r="Q14022">
        <v>400000</v>
      </c>
      <c r="R14022">
        <v>0</v>
      </c>
      <c r="S14022" s="227">
        <f t="shared" si="2382"/>
        <v>0</v>
      </c>
      <c r="T14022" s="226" t="str">
        <f t="shared" si="2383"/>
        <v>45042.43.4302.22.4-101124.2.3.2.02.02.009.26.</v>
      </c>
      <c r="U14022" s="226" t="str">
        <f>IFERROR(VLOOKUP(T14022,'PAA 2024'!$AF$7:$AG$545,2,0),"")</f>
        <v/>
      </c>
      <c r="V14022" s="226" t="str">
        <f t="shared" si="2384"/>
        <v>Alimentación</v>
      </c>
      <c r="W14022" s="226" t="b">
        <f t="shared" si="2385"/>
        <v>1</v>
      </c>
      <c r="X14022" s="226" t="str">
        <f>IFERROR(IF((W14022=TRUE),VLOOKUP(L14022,ParaAtletas!$A$2:$B$1048576,2,0),""),"ATLETAS")</f>
        <v>ATLETAS</v>
      </c>
      <c r="Y14022" s="226">
        <f t="shared" si="2386"/>
        <v>41080105</v>
      </c>
      <c r="Z14022" s="228">
        <f t="shared" si="2387"/>
        <v>41080105</v>
      </c>
      <c r="AA14022" s="70" t="str">
        <f t="shared" si="2388"/>
        <v>22</v>
      </c>
      <c r="AB14022" s="71">
        <f t="shared" si="2389"/>
        <v>0</v>
      </c>
      <c r="AC14022" s="77">
        <f t="shared" si="2390"/>
        <v>400000</v>
      </c>
      <c r="AD14022" s="77">
        <f t="shared" si="2391"/>
        <v>400000</v>
      </c>
      <c r="AE140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3" spans="1:31">
      <c r="A14023">
        <v>4505</v>
      </c>
      <c r="B14023" s="319">
        <v>45056</v>
      </c>
      <c r="C14023" t="s">
        <v>2142</v>
      </c>
      <c r="D14023" t="s">
        <v>4710</v>
      </c>
      <c r="E14023" t="s">
        <v>304</v>
      </c>
      <c r="F14023">
        <v>676</v>
      </c>
      <c r="G14023">
        <v>120</v>
      </c>
      <c r="H14023" t="s">
        <v>4678</v>
      </c>
      <c r="I14023" t="s">
        <v>4667</v>
      </c>
      <c r="J14023">
        <v>400000</v>
      </c>
      <c r="K14023">
        <v>2023</v>
      </c>
      <c r="L14023">
        <v>1000645893</v>
      </c>
      <c r="M14023" t="s">
        <v>3689</v>
      </c>
      <c r="N14023" t="s">
        <v>1099</v>
      </c>
      <c r="O14023" t="s">
        <v>1100</v>
      </c>
      <c r="P14023">
        <v>0</v>
      </c>
      <c r="Q14023">
        <v>400000</v>
      </c>
      <c r="R14023">
        <v>0</v>
      </c>
      <c r="S14023" s="227">
        <f t="shared" si="2382"/>
        <v>0</v>
      </c>
      <c r="T14023" s="226" t="str">
        <f t="shared" si="2383"/>
        <v>45052.43.4302.22.4-101124.2.3.2.02.02.009.26.</v>
      </c>
      <c r="U14023" s="226" t="str">
        <f>IFERROR(VLOOKUP(T14023,'PAA 2024'!$AF$7:$AG$545,2,0),"")</f>
        <v/>
      </c>
      <c r="V14023" s="226" t="str">
        <f t="shared" si="2384"/>
        <v>Alimentación</v>
      </c>
      <c r="W14023" s="226" t="b">
        <f t="shared" si="2385"/>
        <v>1</v>
      </c>
      <c r="X14023" s="226" t="str">
        <f>IFERROR(IF((W14023=TRUE),VLOOKUP(L14023,ParaAtletas!$A$2:$B$1048576,2,0),""),"ATLETAS")</f>
        <v>ATLETAS</v>
      </c>
      <c r="Y14023" s="226">
        <f t="shared" si="2386"/>
        <v>41080105</v>
      </c>
      <c r="Z14023" s="228">
        <f t="shared" si="2387"/>
        <v>41080105</v>
      </c>
      <c r="AA14023" s="70" t="str">
        <f t="shared" si="2388"/>
        <v>22</v>
      </c>
      <c r="AB14023" s="71">
        <f t="shared" si="2389"/>
        <v>0</v>
      </c>
      <c r="AC14023" s="77">
        <f t="shared" si="2390"/>
        <v>400000</v>
      </c>
      <c r="AD14023" s="77">
        <f t="shared" si="2391"/>
        <v>400000</v>
      </c>
      <c r="AE140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4" spans="1:31">
      <c r="A14024">
        <v>4506</v>
      </c>
      <c r="B14024" s="319">
        <v>45056</v>
      </c>
      <c r="C14024" t="s">
        <v>2142</v>
      </c>
      <c r="D14024" t="s">
        <v>4710</v>
      </c>
      <c r="E14024" t="s">
        <v>304</v>
      </c>
      <c r="F14024">
        <v>676</v>
      </c>
      <c r="G14024">
        <v>120</v>
      </c>
      <c r="H14024" t="s">
        <v>4678</v>
      </c>
      <c r="I14024" t="s">
        <v>4667</v>
      </c>
      <c r="J14024">
        <v>400000</v>
      </c>
      <c r="K14024">
        <v>2023</v>
      </c>
      <c r="L14024">
        <v>1000660216</v>
      </c>
      <c r="M14024" t="s">
        <v>3691</v>
      </c>
      <c r="N14024" t="s">
        <v>1099</v>
      </c>
      <c r="O14024" t="s">
        <v>1100</v>
      </c>
      <c r="P14024">
        <v>0</v>
      </c>
      <c r="Q14024">
        <v>400000</v>
      </c>
      <c r="R14024">
        <v>0</v>
      </c>
      <c r="S14024" s="227">
        <f t="shared" si="2382"/>
        <v>0</v>
      </c>
      <c r="T14024" s="226" t="str">
        <f t="shared" si="2383"/>
        <v>45062.43.4302.22.4-101124.2.3.2.02.02.009.26.</v>
      </c>
      <c r="U14024" s="226" t="str">
        <f>IFERROR(VLOOKUP(T14024,'PAA 2024'!$AF$7:$AG$545,2,0),"")</f>
        <v/>
      </c>
      <c r="V14024" s="226" t="str">
        <f t="shared" si="2384"/>
        <v>Alimentación</v>
      </c>
      <c r="W14024" s="226" t="b">
        <f t="shared" si="2385"/>
        <v>1</v>
      </c>
      <c r="X14024" s="226" t="str">
        <f>IFERROR(IF((W14024=TRUE),VLOOKUP(L14024,ParaAtletas!$A$2:$B$1048576,2,0),""),"ATLETAS")</f>
        <v>ATLETAS</v>
      </c>
      <c r="Y14024" s="226">
        <f t="shared" si="2386"/>
        <v>41080105</v>
      </c>
      <c r="Z14024" s="228">
        <f t="shared" si="2387"/>
        <v>41080105</v>
      </c>
      <c r="AA14024" s="70" t="str">
        <f t="shared" si="2388"/>
        <v>22</v>
      </c>
      <c r="AB14024" s="71">
        <f t="shared" si="2389"/>
        <v>0</v>
      </c>
      <c r="AC14024" s="77">
        <f t="shared" si="2390"/>
        <v>400000</v>
      </c>
      <c r="AD14024" s="77">
        <f t="shared" si="2391"/>
        <v>400000</v>
      </c>
      <c r="AE140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5" spans="1:31">
      <c r="A14025">
        <v>4507</v>
      </c>
      <c r="B14025" s="319">
        <v>45056</v>
      </c>
      <c r="C14025" t="s">
        <v>2142</v>
      </c>
      <c r="D14025" t="s">
        <v>4710</v>
      </c>
      <c r="E14025" t="s">
        <v>304</v>
      </c>
      <c r="F14025">
        <v>676</v>
      </c>
      <c r="G14025">
        <v>120</v>
      </c>
      <c r="H14025" t="s">
        <v>4678</v>
      </c>
      <c r="I14025" t="s">
        <v>4667</v>
      </c>
      <c r="J14025">
        <v>400000</v>
      </c>
      <c r="K14025">
        <v>2023</v>
      </c>
      <c r="L14025">
        <v>1000746926</v>
      </c>
      <c r="M14025" t="s">
        <v>3999</v>
      </c>
      <c r="N14025" t="s">
        <v>1099</v>
      </c>
      <c r="O14025" t="s">
        <v>1100</v>
      </c>
      <c r="P14025">
        <v>0</v>
      </c>
      <c r="Q14025">
        <v>400000</v>
      </c>
      <c r="R14025">
        <v>0</v>
      </c>
      <c r="S14025" s="227">
        <f t="shared" si="2382"/>
        <v>0</v>
      </c>
      <c r="T14025" s="226" t="str">
        <f t="shared" si="2383"/>
        <v>45072.43.4302.22.4-101124.2.3.2.02.02.009.26.</v>
      </c>
      <c r="U14025" s="226" t="str">
        <f>IFERROR(VLOOKUP(T14025,'PAA 2024'!$AF$7:$AG$545,2,0),"")</f>
        <v/>
      </c>
      <c r="V14025" s="226" t="str">
        <f t="shared" si="2384"/>
        <v>Alimentación</v>
      </c>
      <c r="W14025" s="226" t="b">
        <f t="shared" si="2385"/>
        <v>1</v>
      </c>
      <c r="X14025" s="226" t="str">
        <f>IFERROR(IF((W14025=TRUE),VLOOKUP(L14025,ParaAtletas!$A$2:$B$1048576,2,0),""),"ATLETAS")</f>
        <v>ATLETAS</v>
      </c>
      <c r="Y14025" s="226">
        <f t="shared" si="2386"/>
        <v>41080105</v>
      </c>
      <c r="Z14025" s="228">
        <f t="shared" si="2387"/>
        <v>41080105</v>
      </c>
      <c r="AA14025" s="70" t="str">
        <f t="shared" si="2388"/>
        <v>22</v>
      </c>
      <c r="AB14025" s="71">
        <f t="shared" si="2389"/>
        <v>0</v>
      </c>
      <c r="AC14025" s="77">
        <f t="shared" si="2390"/>
        <v>400000</v>
      </c>
      <c r="AD14025" s="77">
        <f t="shared" si="2391"/>
        <v>400000</v>
      </c>
      <c r="AE140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6" spans="1:31">
      <c r="A14026">
        <v>4508</v>
      </c>
      <c r="B14026" s="319">
        <v>45056</v>
      </c>
      <c r="C14026" t="s">
        <v>2142</v>
      </c>
      <c r="D14026" t="s">
        <v>4710</v>
      </c>
      <c r="E14026" t="s">
        <v>304</v>
      </c>
      <c r="F14026">
        <v>676</v>
      </c>
      <c r="G14026">
        <v>120</v>
      </c>
      <c r="H14026" t="s">
        <v>4678</v>
      </c>
      <c r="I14026" t="s">
        <v>4667</v>
      </c>
      <c r="J14026">
        <v>400000</v>
      </c>
      <c r="K14026">
        <v>2023</v>
      </c>
      <c r="L14026">
        <v>1000766333</v>
      </c>
      <c r="M14026" t="s">
        <v>4163</v>
      </c>
      <c r="N14026" t="s">
        <v>1099</v>
      </c>
      <c r="O14026" t="s">
        <v>1100</v>
      </c>
      <c r="P14026">
        <v>0</v>
      </c>
      <c r="Q14026">
        <v>400000</v>
      </c>
      <c r="R14026">
        <v>0</v>
      </c>
      <c r="S14026" s="227">
        <f t="shared" si="2382"/>
        <v>0</v>
      </c>
      <c r="T14026" s="226" t="str">
        <f t="shared" si="2383"/>
        <v>45082.43.4302.22.4-101124.2.3.2.02.02.009.26.</v>
      </c>
      <c r="U14026" s="226" t="str">
        <f>IFERROR(VLOOKUP(T14026,'PAA 2024'!$AF$7:$AG$545,2,0),"")</f>
        <v/>
      </c>
      <c r="V14026" s="226" t="str">
        <f t="shared" si="2384"/>
        <v>Alimentación</v>
      </c>
      <c r="W14026" s="226" t="b">
        <f t="shared" si="2385"/>
        <v>1</v>
      </c>
      <c r="X14026" s="226" t="str">
        <f>IFERROR(IF((W14026=TRUE),VLOOKUP(L14026,ParaAtletas!$A$2:$B$1048576,2,0),""),"ATLETAS")</f>
        <v>ATLETAS</v>
      </c>
      <c r="Y14026" s="226">
        <f t="shared" si="2386"/>
        <v>41080105</v>
      </c>
      <c r="Z14026" s="228">
        <f t="shared" si="2387"/>
        <v>41080105</v>
      </c>
      <c r="AA14026" s="70" t="str">
        <f t="shared" si="2388"/>
        <v>22</v>
      </c>
      <c r="AB14026" s="71">
        <f t="shared" si="2389"/>
        <v>0</v>
      </c>
      <c r="AC14026" s="77">
        <f t="shared" si="2390"/>
        <v>400000</v>
      </c>
      <c r="AD14026" s="77">
        <f t="shared" si="2391"/>
        <v>400000</v>
      </c>
      <c r="AE140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7" spans="1:31">
      <c r="A14027">
        <v>4509</v>
      </c>
      <c r="B14027" s="319">
        <v>45056</v>
      </c>
      <c r="C14027" t="s">
        <v>2142</v>
      </c>
      <c r="D14027" t="s">
        <v>4710</v>
      </c>
      <c r="E14027" t="s">
        <v>304</v>
      </c>
      <c r="F14027">
        <v>676</v>
      </c>
      <c r="G14027">
        <v>120</v>
      </c>
      <c r="H14027" t="s">
        <v>4678</v>
      </c>
      <c r="I14027" t="s">
        <v>4667</v>
      </c>
      <c r="J14027">
        <v>400000</v>
      </c>
      <c r="K14027">
        <v>2023</v>
      </c>
      <c r="L14027">
        <v>1000870734</v>
      </c>
      <c r="M14027" t="s">
        <v>3695</v>
      </c>
      <c r="N14027" t="s">
        <v>1099</v>
      </c>
      <c r="O14027" t="s">
        <v>1100</v>
      </c>
      <c r="P14027">
        <v>0</v>
      </c>
      <c r="Q14027">
        <v>400000</v>
      </c>
      <c r="R14027">
        <v>0</v>
      </c>
      <c r="S14027" s="227">
        <f t="shared" si="2382"/>
        <v>0</v>
      </c>
      <c r="T14027" s="226" t="str">
        <f t="shared" si="2383"/>
        <v>45092.43.4302.22.4-101124.2.3.2.02.02.009.26.</v>
      </c>
      <c r="U14027" s="226" t="str">
        <f>IFERROR(VLOOKUP(T14027,'PAA 2024'!$AF$7:$AG$545,2,0),"")</f>
        <v/>
      </c>
      <c r="V14027" s="226" t="str">
        <f t="shared" si="2384"/>
        <v>Alimentación</v>
      </c>
      <c r="W14027" s="226" t="b">
        <f t="shared" si="2385"/>
        <v>1</v>
      </c>
      <c r="X14027" s="226" t="str">
        <f>IFERROR(IF((W14027=TRUE),VLOOKUP(L14027,ParaAtletas!$A$2:$B$1048576,2,0),""),"ATLETAS")</f>
        <v>ATLETAS</v>
      </c>
      <c r="Y14027" s="226">
        <f t="shared" si="2386"/>
        <v>41080105</v>
      </c>
      <c r="Z14027" s="228">
        <f t="shared" si="2387"/>
        <v>41080105</v>
      </c>
      <c r="AA14027" s="70" t="str">
        <f t="shared" si="2388"/>
        <v>22</v>
      </c>
      <c r="AB14027" s="71">
        <f t="shared" si="2389"/>
        <v>0</v>
      </c>
      <c r="AC14027" s="77">
        <f t="shared" si="2390"/>
        <v>400000</v>
      </c>
      <c r="AD14027" s="77">
        <f t="shared" si="2391"/>
        <v>400000</v>
      </c>
      <c r="AE140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8" spans="1:31">
      <c r="A14028">
        <v>4510</v>
      </c>
      <c r="B14028" s="319">
        <v>45056</v>
      </c>
      <c r="C14028" t="s">
        <v>2142</v>
      </c>
      <c r="D14028" t="s">
        <v>4710</v>
      </c>
      <c r="E14028" t="s">
        <v>304</v>
      </c>
      <c r="F14028">
        <v>676</v>
      </c>
      <c r="G14028">
        <v>120</v>
      </c>
      <c r="H14028" t="s">
        <v>4678</v>
      </c>
      <c r="I14028" t="s">
        <v>4667</v>
      </c>
      <c r="J14028">
        <v>400000</v>
      </c>
      <c r="K14028">
        <v>2023</v>
      </c>
      <c r="L14028">
        <v>1000888866</v>
      </c>
      <c r="M14028" t="s">
        <v>3209</v>
      </c>
      <c r="N14028" t="s">
        <v>1099</v>
      </c>
      <c r="O14028" t="s">
        <v>1100</v>
      </c>
      <c r="P14028">
        <v>0</v>
      </c>
      <c r="Q14028">
        <v>400000</v>
      </c>
      <c r="R14028">
        <v>0</v>
      </c>
      <c r="S14028" s="227">
        <f t="shared" si="2382"/>
        <v>0</v>
      </c>
      <c r="T14028" s="226" t="str">
        <f t="shared" si="2383"/>
        <v>45102.43.4302.22.4-101124.2.3.2.02.02.009.26.</v>
      </c>
      <c r="U14028" s="226" t="str">
        <f>IFERROR(VLOOKUP(T14028,'PAA 2024'!$AF$7:$AG$545,2,0),"")</f>
        <v/>
      </c>
      <c r="V14028" s="226" t="str">
        <f t="shared" si="2384"/>
        <v>Alimentación</v>
      </c>
      <c r="W14028" s="226" t="b">
        <f t="shared" si="2385"/>
        <v>1</v>
      </c>
      <c r="X14028" s="226" t="str">
        <f>IFERROR(IF((W14028=TRUE),VLOOKUP(L14028,ParaAtletas!$A$2:$B$1048576,2,0),""),"ATLETAS")</f>
        <v>ATLETAS</v>
      </c>
      <c r="Y14028" s="226">
        <f t="shared" si="2386"/>
        <v>41080105</v>
      </c>
      <c r="Z14028" s="228">
        <f t="shared" si="2387"/>
        <v>41080105</v>
      </c>
      <c r="AA14028" s="70" t="str">
        <f t="shared" si="2388"/>
        <v>22</v>
      </c>
      <c r="AB14028" s="71">
        <f t="shared" si="2389"/>
        <v>0</v>
      </c>
      <c r="AC14028" s="77">
        <f t="shared" si="2390"/>
        <v>400000</v>
      </c>
      <c r="AD14028" s="77">
        <f t="shared" si="2391"/>
        <v>400000</v>
      </c>
      <c r="AE140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29" spans="1:31">
      <c r="A14029">
        <v>4511</v>
      </c>
      <c r="B14029" s="319">
        <v>45056</v>
      </c>
      <c r="C14029" t="s">
        <v>2142</v>
      </c>
      <c r="D14029" t="s">
        <v>4710</v>
      </c>
      <c r="E14029" t="s">
        <v>304</v>
      </c>
      <c r="F14029">
        <v>676</v>
      </c>
      <c r="G14029">
        <v>120</v>
      </c>
      <c r="H14029" t="s">
        <v>4678</v>
      </c>
      <c r="I14029" t="s">
        <v>4667</v>
      </c>
      <c r="J14029">
        <v>1130000</v>
      </c>
      <c r="K14029">
        <v>2023</v>
      </c>
      <c r="L14029">
        <v>1000894492</v>
      </c>
      <c r="M14029" t="s">
        <v>3210</v>
      </c>
      <c r="N14029" t="s">
        <v>1099</v>
      </c>
      <c r="O14029" t="s">
        <v>1100</v>
      </c>
      <c r="P14029">
        <v>0</v>
      </c>
      <c r="Q14029">
        <v>1130000</v>
      </c>
      <c r="R14029">
        <v>0</v>
      </c>
      <c r="S14029" s="227">
        <f t="shared" si="2382"/>
        <v>0</v>
      </c>
      <c r="T14029" s="226" t="str">
        <f t="shared" si="2383"/>
        <v>45112.43.4302.22.4-101124.2.3.2.02.02.009.26.</v>
      </c>
      <c r="U14029" s="226" t="str">
        <f>IFERROR(VLOOKUP(T14029,'PAA 2024'!$AF$7:$AG$545,2,0),"")</f>
        <v/>
      </c>
      <c r="V14029" s="226" t="str">
        <f t="shared" si="2384"/>
        <v>Alimentación</v>
      </c>
      <c r="W14029" s="226" t="b">
        <f t="shared" si="2385"/>
        <v>1</v>
      </c>
      <c r="X14029" s="226" t="str">
        <f>IFERROR(IF((W14029=TRUE),VLOOKUP(L14029,ParaAtletas!$A$2:$B$1048576,2,0),""),"ATLETAS")</f>
        <v>ATLETAS</v>
      </c>
      <c r="Y14029" s="226">
        <f t="shared" si="2386"/>
        <v>41080105</v>
      </c>
      <c r="Z14029" s="228">
        <f t="shared" si="2387"/>
        <v>41080105</v>
      </c>
      <c r="AA14029" s="70" t="str">
        <f t="shared" si="2388"/>
        <v>22</v>
      </c>
      <c r="AB14029" s="71">
        <f t="shared" si="2389"/>
        <v>0</v>
      </c>
      <c r="AC14029" s="77">
        <f t="shared" si="2390"/>
        <v>1130000</v>
      </c>
      <c r="AD14029" s="77">
        <f t="shared" si="2391"/>
        <v>1130000</v>
      </c>
      <c r="AE140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0" spans="1:31">
      <c r="A14030">
        <v>4512</v>
      </c>
      <c r="B14030" s="319">
        <v>45056</v>
      </c>
      <c r="C14030" t="s">
        <v>2142</v>
      </c>
      <c r="D14030" t="s">
        <v>4710</v>
      </c>
      <c r="E14030" t="s">
        <v>304</v>
      </c>
      <c r="F14030">
        <v>676</v>
      </c>
      <c r="G14030">
        <v>120</v>
      </c>
      <c r="H14030" t="s">
        <v>4678</v>
      </c>
      <c r="I14030" t="s">
        <v>4667</v>
      </c>
      <c r="J14030">
        <v>400000</v>
      </c>
      <c r="K14030">
        <v>2023</v>
      </c>
      <c r="L14030">
        <v>1000894988</v>
      </c>
      <c r="M14030" t="s">
        <v>4166</v>
      </c>
      <c r="N14030" t="s">
        <v>1099</v>
      </c>
      <c r="O14030" t="s">
        <v>1100</v>
      </c>
      <c r="P14030">
        <v>0</v>
      </c>
      <c r="Q14030">
        <v>400000</v>
      </c>
      <c r="R14030">
        <v>0</v>
      </c>
      <c r="S14030" s="227">
        <f t="shared" si="2382"/>
        <v>0</v>
      </c>
      <c r="T14030" s="226" t="str">
        <f t="shared" si="2383"/>
        <v>45122.43.4302.22.4-101124.2.3.2.02.02.009.26.</v>
      </c>
      <c r="U14030" s="226" t="str">
        <f>IFERROR(VLOOKUP(T14030,'PAA 2024'!$AF$7:$AG$545,2,0),"")</f>
        <v/>
      </c>
      <c r="V14030" s="226" t="str">
        <f t="shared" si="2384"/>
        <v>Alimentación</v>
      </c>
      <c r="W14030" s="226" t="b">
        <f t="shared" si="2385"/>
        <v>1</v>
      </c>
      <c r="X14030" s="226" t="str">
        <f>IFERROR(IF((W14030=TRUE),VLOOKUP(L14030,ParaAtletas!$A$2:$B$1048576,2,0),""),"ATLETAS")</f>
        <v>ATLETAS</v>
      </c>
      <c r="Y14030" s="226">
        <f t="shared" si="2386"/>
        <v>41080105</v>
      </c>
      <c r="Z14030" s="228">
        <f t="shared" si="2387"/>
        <v>41080105</v>
      </c>
      <c r="AA14030" s="70" t="str">
        <f t="shared" si="2388"/>
        <v>22</v>
      </c>
      <c r="AB14030" s="71">
        <f t="shared" si="2389"/>
        <v>0</v>
      </c>
      <c r="AC14030" s="77">
        <f t="shared" si="2390"/>
        <v>400000</v>
      </c>
      <c r="AD14030" s="77">
        <f t="shared" si="2391"/>
        <v>400000</v>
      </c>
      <c r="AE140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1" spans="1:31">
      <c r="A14031">
        <v>4513</v>
      </c>
      <c r="B14031" s="319">
        <v>45056</v>
      </c>
      <c r="C14031" t="s">
        <v>2142</v>
      </c>
      <c r="D14031" t="s">
        <v>4710</v>
      </c>
      <c r="E14031" t="s">
        <v>304</v>
      </c>
      <c r="F14031">
        <v>676</v>
      </c>
      <c r="G14031">
        <v>120</v>
      </c>
      <c r="H14031" t="s">
        <v>4678</v>
      </c>
      <c r="I14031" t="s">
        <v>4667</v>
      </c>
      <c r="J14031">
        <v>400000</v>
      </c>
      <c r="K14031">
        <v>2023</v>
      </c>
      <c r="L14031">
        <v>1000897700</v>
      </c>
      <c r="M14031" t="s">
        <v>4167</v>
      </c>
      <c r="N14031" t="s">
        <v>1099</v>
      </c>
      <c r="O14031" t="s">
        <v>1100</v>
      </c>
      <c r="P14031">
        <v>0</v>
      </c>
      <c r="Q14031">
        <v>400000</v>
      </c>
      <c r="R14031">
        <v>0</v>
      </c>
      <c r="S14031" s="227">
        <f t="shared" si="2382"/>
        <v>0</v>
      </c>
      <c r="T14031" s="226" t="str">
        <f t="shared" si="2383"/>
        <v>45132.43.4302.22.4-101124.2.3.2.02.02.009.26.</v>
      </c>
      <c r="U14031" s="226" t="str">
        <f>IFERROR(VLOOKUP(T14031,'PAA 2024'!$AF$7:$AG$545,2,0),"")</f>
        <v/>
      </c>
      <c r="V14031" s="226" t="str">
        <f t="shared" si="2384"/>
        <v>Alimentación</v>
      </c>
      <c r="W14031" s="226" t="b">
        <f t="shared" si="2385"/>
        <v>1</v>
      </c>
      <c r="X14031" s="226" t="str">
        <f>IFERROR(IF((W14031=TRUE),VLOOKUP(L14031,ParaAtletas!$A$2:$B$1048576,2,0),""),"ATLETAS")</f>
        <v>ATLETAS</v>
      </c>
      <c r="Y14031" s="226">
        <f t="shared" si="2386"/>
        <v>41080105</v>
      </c>
      <c r="Z14031" s="228">
        <f t="shared" si="2387"/>
        <v>41080105</v>
      </c>
      <c r="AA14031" s="70" t="str">
        <f t="shared" si="2388"/>
        <v>22</v>
      </c>
      <c r="AB14031" s="71">
        <f t="shared" si="2389"/>
        <v>0</v>
      </c>
      <c r="AC14031" s="77">
        <f t="shared" si="2390"/>
        <v>400000</v>
      </c>
      <c r="AD14031" s="77">
        <f t="shared" si="2391"/>
        <v>400000</v>
      </c>
      <c r="AE140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2" spans="1:31">
      <c r="A14032">
        <v>4514</v>
      </c>
      <c r="B14032" s="319">
        <v>45056</v>
      </c>
      <c r="C14032" t="s">
        <v>2142</v>
      </c>
      <c r="D14032" t="s">
        <v>4710</v>
      </c>
      <c r="E14032" t="s">
        <v>304</v>
      </c>
      <c r="F14032">
        <v>676</v>
      </c>
      <c r="G14032">
        <v>120</v>
      </c>
      <c r="H14032" t="s">
        <v>4678</v>
      </c>
      <c r="I14032" t="s">
        <v>4667</v>
      </c>
      <c r="J14032">
        <v>400000</v>
      </c>
      <c r="K14032">
        <v>2023</v>
      </c>
      <c r="L14032">
        <v>1000951196</v>
      </c>
      <c r="M14032" t="s">
        <v>3701</v>
      </c>
      <c r="N14032" t="s">
        <v>1099</v>
      </c>
      <c r="O14032" t="s">
        <v>1100</v>
      </c>
      <c r="P14032">
        <v>0</v>
      </c>
      <c r="Q14032">
        <v>400000</v>
      </c>
      <c r="R14032">
        <v>0</v>
      </c>
      <c r="S14032" s="227">
        <f t="shared" si="2382"/>
        <v>0</v>
      </c>
      <c r="T14032" s="226" t="str">
        <f t="shared" si="2383"/>
        <v>45142.43.4302.22.4-101124.2.3.2.02.02.009.26.</v>
      </c>
      <c r="U14032" s="226" t="str">
        <f>IFERROR(VLOOKUP(T14032,'PAA 2024'!$AF$7:$AG$545,2,0),"")</f>
        <v/>
      </c>
      <c r="V14032" s="226" t="str">
        <f t="shared" si="2384"/>
        <v>Alimentación</v>
      </c>
      <c r="W14032" s="226" t="b">
        <f t="shared" si="2385"/>
        <v>1</v>
      </c>
      <c r="X14032" s="226" t="str">
        <f>IFERROR(IF((W14032=TRUE),VLOOKUP(L14032,ParaAtletas!$A$2:$B$1048576,2,0),""),"ATLETAS")</f>
        <v>ATLETAS</v>
      </c>
      <c r="Y14032" s="226">
        <f t="shared" si="2386"/>
        <v>41080105</v>
      </c>
      <c r="Z14032" s="228">
        <f t="shared" si="2387"/>
        <v>41080105</v>
      </c>
      <c r="AA14032" s="70" t="str">
        <f t="shared" si="2388"/>
        <v>22</v>
      </c>
      <c r="AB14032" s="71">
        <f t="shared" si="2389"/>
        <v>0</v>
      </c>
      <c r="AC14032" s="77">
        <f t="shared" si="2390"/>
        <v>400000</v>
      </c>
      <c r="AD14032" s="77">
        <f t="shared" si="2391"/>
        <v>400000</v>
      </c>
      <c r="AE140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3" spans="1:31">
      <c r="A14033">
        <v>4515</v>
      </c>
      <c r="B14033" s="319">
        <v>45056</v>
      </c>
      <c r="C14033" t="s">
        <v>2142</v>
      </c>
      <c r="D14033" t="s">
        <v>4710</v>
      </c>
      <c r="E14033" t="s">
        <v>304</v>
      </c>
      <c r="F14033">
        <v>676</v>
      </c>
      <c r="G14033">
        <v>120</v>
      </c>
      <c r="H14033" t="s">
        <v>4678</v>
      </c>
      <c r="I14033" t="s">
        <v>4667</v>
      </c>
      <c r="J14033">
        <v>400000</v>
      </c>
      <c r="K14033">
        <v>2023</v>
      </c>
      <c r="L14033">
        <v>1001015752</v>
      </c>
      <c r="M14033" t="s">
        <v>2436</v>
      </c>
      <c r="N14033" t="s">
        <v>1099</v>
      </c>
      <c r="O14033" t="s">
        <v>1100</v>
      </c>
      <c r="P14033">
        <v>0</v>
      </c>
      <c r="Q14033">
        <v>400000</v>
      </c>
      <c r="R14033">
        <v>0</v>
      </c>
      <c r="S14033" s="227">
        <f t="shared" si="2382"/>
        <v>0</v>
      </c>
      <c r="T14033" s="226" t="str">
        <f t="shared" si="2383"/>
        <v>45152.43.4302.22.4-101124.2.3.2.02.02.009.26.</v>
      </c>
      <c r="U14033" s="226" t="str">
        <f>IFERROR(VLOOKUP(T14033,'PAA 2024'!$AF$7:$AG$545,2,0),"")</f>
        <v/>
      </c>
      <c r="V14033" s="226" t="str">
        <f t="shared" si="2384"/>
        <v>Alimentación</v>
      </c>
      <c r="W14033" s="226" t="b">
        <f t="shared" si="2385"/>
        <v>1</v>
      </c>
      <c r="X14033" s="226" t="str">
        <f>IFERROR(IF((W14033=TRUE),VLOOKUP(L14033,ParaAtletas!$A$2:$B$1048576,2,0),""),"ATLETAS")</f>
        <v>ATLETAS</v>
      </c>
      <c r="Y14033" s="226">
        <f t="shared" si="2386"/>
        <v>41080105</v>
      </c>
      <c r="Z14033" s="228">
        <f t="shared" si="2387"/>
        <v>41080105</v>
      </c>
      <c r="AA14033" s="70" t="str">
        <f t="shared" si="2388"/>
        <v>22</v>
      </c>
      <c r="AB14033" s="71">
        <f t="shared" si="2389"/>
        <v>0</v>
      </c>
      <c r="AC14033" s="77">
        <f t="shared" si="2390"/>
        <v>400000</v>
      </c>
      <c r="AD14033" s="77">
        <f t="shared" si="2391"/>
        <v>400000</v>
      </c>
      <c r="AE140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4" spans="1:31">
      <c r="A14034">
        <v>4516</v>
      </c>
      <c r="B14034" s="319">
        <v>45056</v>
      </c>
      <c r="C14034" t="s">
        <v>2142</v>
      </c>
      <c r="D14034" t="s">
        <v>4710</v>
      </c>
      <c r="E14034" t="s">
        <v>304</v>
      </c>
      <c r="F14034">
        <v>676</v>
      </c>
      <c r="G14034">
        <v>120</v>
      </c>
      <c r="H14034" t="s">
        <v>4678</v>
      </c>
      <c r="I14034" t="s">
        <v>4667</v>
      </c>
      <c r="J14034">
        <v>400000</v>
      </c>
      <c r="K14034">
        <v>2023</v>
      </c>
      <c r="L14034">
        <v>1001015877</v>
      </c>
      <c r="M14034" t="s">
        <v>3220</v>
      </c>
      <c r="N14034" t="s">
        <v>1099</v>
      </c>
      <c r="O14034" t="s">
        <v>1100</v>
      </c>
      <c r="P14034">
        <v>0</v>
      </c>
      <c r="Q14034">
        <v>400000</v>
      </c>
      <c r="R14034">
        <v>0</v>
      </c>
      <c r="S14034" s="227">
        <f t="shared" si="2382"/>
        <v>0</v>
      </c>
      <c r="T14034" s="226" t="str">
        <f t="shared" si="2383"/>
        <v>45162.43.4302.22.4-101124.2.3.2.02.02.009.26.</v>
      </c>
      <c r="U14034" s="226" t="str">
        <f>IFERROR(VLOOKUP(T14034,'PAA 2024'!$AF$7:$AG$545,2,0),"")</f>
        <v/>
      </c>
      <c r="V14034" s="226" t="str">
        <f t="shared" si="2384"/>
        <v>Alimentación</v>
      </c>
      <c r="W14034" s="226" t="b">
        <f t="shared" si="2385"/>
        <v>1</v>
      </c>
      <c r="X14034" s="226" t="str">
        <f>IFERROR(IF((W14034=TRUE),VLOOKUP(L14034,ParaAtletas!$A$2:$B$1048576,2,0),""),"ATLETAS")</f>
        <v>ATLETAS</v>
      </c>
      <c r="Y14034" s="226">
        <f t="shared" si="2386"/>
        <v>41080105</v>
      </c>
      <c r="Z14034" s="228">
        <f t="shared" si="2387"/>
        <v>41080105</v>
      </c>
      <c r="AA14034" s="70" t="str">
        <f t="shared" si="2388"/>
        <v>22</v>
      </c>
      <c r="AB14034" s="71">
        <f t="shared" si="2389"/>
        <v>0</v>
      </c>
      <c r="AC14034" s="77">
        <f t="shared" si="2390"/>
        <v>400000</v>
      </c>
      <c r="AD14034" s="77">
        <f t="shared" si="2391"/>
        <v>400000</v>
      </c>
      <c r="AE140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5" spans="1:31">
      <c r="A14035">
        <v>4517</v>
      </c>
      <c r="B14035" s="319">
        <v>45056</v>
      </c>
      <c r="C14035" t="s">
        <v>2142</v>
      </c>
      <c r="D14035" t="s">
        <v>4710</v>
      </c>
      <c r="E14035" t="s">
        <v>304</v>
      </c>
      <c r="F14035">
        <v>676</v>
      </c>
      <c r="G14035">
        <v>120</v>
      </c>
      <c r="H14035" t="s">
        <v>4678</v>
      </c>
      <c r="I14035" t="s">
        <v>4667</v>
      </c>
      <c r="J14035">
        <v>400000</v>
      </c>
      <c r="K14035">
        <v>2023</v>
      </c>
      <c r="L14035">
        <v>1001017508</v>
      </c>
      <c r="M14035" t="s">
        <v>4168</v>
      </c>
      <c r="N14035" t="s">
        <v>1099</v>
      </c>
      <c r="O14035" t="s">
        <v>1100</v>
      </c>
      <c r="P14035">
        <v>0</v>
      </c>
      <c r="Q14035">
        <v>400000</v>
      </c>
      <c r="R14035">
        <v>0</v>
      </c>
      <c r="S14035" s="227">
        <f t="shared" si="2382"/>
        <v>0</v>
      </c>
      <c r="T14035" s="226" t="str">
        <f t="shared" si="2383"/>
        <v>45172.43.4302.22.4-101124.2.3.2.02.02.009.26.</v>
      </c>
      <c r="U14035" s="226" t="str">
        <f>IFERROR(VLOOKUP(T14035,'PAA 2024'!$AF$7:$AG$545,2,0),"")</f>
        <v/>
      </c>
      <c r="V14035" s="226" t="str">
        <f t="shared" si="2384"/>
        <v>Alimentación</v>
      </c>
      <c r="W14035" s="226" t="b">
        <f t="shared" si="2385"/>
        <v>1</v>
      </c>
      <c r="X14035" s="226" t="str">
        <f>IFERROR(IF((W14035=TRUE),VLOOKUP(L14035,ParaAtletas!$A$2:$B$1048576,2,0),""),"ATLETAS")</f>
        <v>ATLETAS</v>
      </c>
      <c r="Y14035" s="226">
        <f t="shared" si="2386"/>
        <v>41080105</v>
      </c>
      <c r="Z14035" s="228">
        <f t="shared" si="2387"/>
        <v>41080105</v>
      </c>
      <c r="AA14035" s="70" t="str">
        <f t="shared" si="2388"/>
        <v>22</v>
      </c>
      <c r="AB14035" s="71">
        <f t="shared" si="2389"/>
        <v>0</v>
      </c>
      <c r="AC14035" s="77">
        <f t="shared" si="2390"/>
        <v>400000</v>
      </c>
      <c r="AD14035" s="77">
        <f t="shared" si="2391"/>
        <v>400000</v>
      </c>
      <c r="AE140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6" spans="1:31">
      <c r="A14036">
        <v>4518</v>
      </c>
      <c r="B14036" s="319">
        <v>45056</v>
      </c>
      <c r="C14036" t="s">
        <v>2142</v>
      </c>
      <c r="D14036" t="s">
        <v>4710</v>
      </c>
      <c r="E14036" t="s">
        <v>304</v>
      </c>
      <c r="F14036">
        <v>676</v>
      </c>
      <c r="G14036">
        <v>120</v>
      </c>
      <c r="H14036" t="s">
        <v>4678</v>
      </c>
      <c r="I14036" t="s">
        <v>4667</v>
      </c>
      <c r="J14036">
        <v>400000</v>
      </c>
      <c r="K14036">
        <v>2023</v>
      </c>
      <c r="L14036">
        <v>1001023019</v>
      </c>
      <c r="M14036" t="s">
        <v>3703</v>
      </c>
      <c r="N14036" t="s">
        <v>1099</v>
      </c>
      <c r="O14036" t="s">
        <v>1100</v>
      </c>
      <c r="P14036">
        <v>0</v>
      </c>
      <c r="Q14036">
        <v>400000</v>
      </c>
      <c r="R14036">
        <v>0</v>
      </c>
      <c r="S14036" s="227">
        <f t="shared" si="2382"/>
        <v>0</v>
      </c>
      <c r="T14036" s="226" t="str">
        <f t="shared" si="2383"/>
        <v>45182.43.4302.22.4-101124.2.3.2.02.02.009.26.</v>
      </c>
      <c r="U14036" s="226" t="str">
        <f>IFERROR(VLOOKUP(T14036,'PAA 2024'!$AF$7:$AG$545,2,0),"")</f>
        <v/>
      </c>
      <c r="V14036" s="226" t="str">
        <f t="shared" si="2384"/>
        <v>Alimentación</v>
      </c>
      <c r="W14036" s="226" t="b">
        <f t="shared" si="2385"/>
        <v>1</v>
      </c>
      <c r="X14036" s="226" t="str">
        <f>IFERROR(IF((W14036=TRUE),VLOOKUP(L14036,ParaAtletas!$A$2:$B$1048576,2,0),""),"ATLETAS")</f>
        <v>ATLETAS</v>
      </c>
      <c r="Y14036" s="226">
        <f t="shared" si="2386"/>
        <v>41080105</v>
      </c>
      <c r="Z14036" s="228">
        <f t="shared" si="2387"/>
        <v>41080105</v>
      </c>
      <c r="AA14036" s="70" t="str">
        <f t="shared" si="2388"/>
        <v>22</v>
      </c>
      <c r="AB14036" s="71">
        <f t="shared" si="2389"/>
        <v>0</v>
      </c>
      <c r="AC14036" s="77">
        <f t="shared" si="2390"/>
        <v>400000</v>
      </c>
      <c r="AD14036" s="77">
        <f t="shared" si="2391"/>
        <v>400000</v>
      </c>
      <c r="AE140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7" spans="1:31">
      <c r="A14037">
        <v>4519</v>
      </c>
      <c r="B14037" s="319">
        <v>45056</v>
      </c>
      <c r="C14037" t="s">
        <v>2142</v>
      </c>
      <c r="D14037" t="s">
        <v>4710</v>
      </c>
      <c r="E14037" t="s">
        <v>304</v>
      </c>
      <c r="F14037">
        <v>676</v>
      </c>
      <c r="G14037">
        <v>120</v>
      </c>
      <c r="H14037" t="s">
        <v>4678</v>
      </c>
      <c r="I14037" t="s">
        <v>4667</v>
      </c>
      <c r="J14037">
        <v>1130000</v>
      </c>
      <c r="K14037">
        <v>2023</v>
      </c>
      <c r="L14037">
        <v>1001025993</v>
      </c>
      <c r="M14037" t="s">
        <v>3226</v>
      </c>
      <c r="N14037" t="s">
        <v>1099</v>
      </c>
      <c r="O14037" t="s">
        <v>1100</v>
      </c>
      <c r="P14037">
        <v>0</v>
      </c>
      <c r="Q14037">
        <v>1130000</v>
      </c>
      <c r="R14037">
        <v>0</v>
      </c>
      <c r="S14037" s="227">
        <f t="shared" si="2382"/>
        <v>0</v>
      </c>
      <c r="T14037" s="226" t="str">
        <f t="shared" si="2383"/>
        <v>45192.43.4302.22.4-101124.2.3.2.02.02.009.26.</v>
      </c>
      <c r="U14037" s="226" t="str">
        <f>IFERROR(VLOOKUP(T14037,'PAA 2024'!$AF$7:$AG$545,2,0),"")</f>
        <v/>
      </c>
      <c r="V14037" s="226" t="str">
        <f t="shared" si="2384"/>
        <v>Alimentación</v>
      </c>
      <c r="W14037" s="226" t="b">
        <f t="shared" si="2385"/>
        <v>1</v>
      </c>
      <c r="X14037" s="226" t="str">
        <f>IFERROR(IF((W14037=TRUE),VLOOKUP(L14037,ParaAtletas!$A$2:$B$1048576,2,0),""),"ATLETAS")</f>
        <v>ATLETAS</v>
      </c>
      <c r="Y14037" s="226">
        <f t="shared" si="2386"/>
        <v>41080105</v>
      </c>
      <c r="Z14037" s="228">
        <f t="shared" si="2387"/>
        <v>41080105</v>
      </c>
      <c r="AA14037" s="70" t="str">
        <f t="shared" si="2388"/>
        <v>22</v>
      </c>
      <c r="AB14037" s="71">
        <f t="shared" si="2389"/>
        <v>0</v>
      </c>
      <c r="AC14037" s="77">
        <f t="shared" si="2390"/>
        <v>1130000</v>
      </c>
      <c r="AD14037" s="77">
        <f t="shared" si="2391"/>
        <v>1130000</v>
      </c>
      <c r="AE140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8" spans="1:31">
      <c r="A14038">
        <v>4520</v>
      </c>
      <c r="B14038" s="319">
        <v>45056</v>
      </c>
      <c r="C14038" t="s">
        <v>2142</v>
      </c>
      <c r="D14038" t="s">
        <v>4710</v>
      </c>
      <c r="E14038" t="s">
        <v>304</v>
      </c>
      <c r="F14038">
        <v>676</v>
      </c>
      <c r="G14038">
        <v>120</v>
      </c>
      <c r="H14038" t="s">
        <v>4678</v>
      </c>
      <c r="I14038" t="s">
        <v>4667</v>
      </c>
      <c r="J14038">
        <v>1130000</v>
      </c>
      <c r="K14038">
        <v>2023</v>
      </c>
      <c r="L14038">
        <v>1001026212</v>
      </c>
      <c r="M14038" t="s">
        <v>3227</v>
      </c>
      <c r="N14038" t="s">
        <v>1099</v>
      </c>
      <c r="O14038" t="s">
        <v>1100</v>
      </c>
      <c r="P14038">
        <v>0</v>
      </c>
      <c r="Q14038">
        <v>1130000</v>
      </c>
      <c r="R14038">
        <v>0</v>
      </c>
      <c r="S14038" s="227">
        <f t="shared" si="2382"/>
        <v>0</v>
      </c>
      <c r="T14038" s="226" t="str">
        <f t="shared" si="2383"/>
        <v>45202.43.4302.22.4-101124.2.3.2.02.02.009.26.</v>
      </c>
      <c r="U14038" s="226" t="str">
        <f>IFERROR(VLOOKUP(T14038,'PAA 2024'!$AF$7:$AG$545,2,0),"")</f>
        <v/>
      </c>
      <c r="V14038" s="226" t="str">
        <f t="shared" si="2384"/>
        <v>Alimentación</v>
      </c>
      <c r="W14038" s="226" t="b">
        <f t="shared" si="2385"/>
        <v>1</v>
      </c>
      <c r="X14038" s="226" t="str">
        <f>IFERROR(IF((W14038=TRUE),VLOOKUP(L14038,ParaAtletas!$A$2:$B$1048576,2,0),""),"ATLETAS")</f>
        <v>ATLETAS</v>
      </c>
      <c r="Y14038" s="226">
        <f t="shared" si="2386"/>
        <v>41080105</v>
      </c>
      <c r="Z14038" s="228">
        <f t="shared" si="2387"/>
        <v>41080105</v>
      </c>
      <c r="AA14038" s="70" t="str">
        <f t="shared" si="2388"/>
        <v>22</v>
      </c>
      <c r="AB14038" s="71">
        <f t="shared" si="2389"/>
        <v>0</v>
      </c>
      <c r="AC14038" s="77">
        <f t="shared" si="2390"/>
        <v>1130000</v>
      </c>
      <c r="AD14038" s="77">
        <f t="shared" si="2391"/>
        <v>1130000</v>
      </c>
      <c r="AE140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39" spans="1:31">
      <c r="A14039">
        <v>4521</v>
      </c>
      <c r="B14039" s="319">
        <v>45056</v>
      </c>
      <c r="C14039" t="s">
        <v>2142</v>
      </c>
      <c r="D14039" t="s">
        <v>4710</v>
      </c>
      <c r="E14039" t="s">
        <v>304</v>
      </c>
      <c r="F14039">
        <v>676</v>
      </c>
      <c r="G14039">
        <v>120</v>
      </c>
      <c r="H14039" t="s">
        <v>4678</v>
      </c>
      <c r="I14039" t="s">
        <v>4667</v>
      </c>
      <c r="J14039">
        <v>1130000</v>
      </c>
      <c r="K14039">
        <v>2023</v>
      </c>
      <c r="L14039">
        <v>1001028837</v>
      </c>
      <c r="M14039" t="s">
        <v>3704</v>
      </c>
      <c r="N14039" t="s">
        <v>1099</v>
      </c>
      <c r="O14039" t="s">
        <v>1100</v>
      </c>
      <c r="P14039">
        <v>0</v>
      </c>
      <c r="Q14039">
        <v>1130000</v>
      </c>
      <c r="R14039">
        <v>0</v>
      </c>
      <c r="S14039" s="227">
        <f t="shared" si="2382"/>
        <v>0</v>
      </c>
      <c r="T14039" s="226" t="str">
        <f t="shared" si="2383"/>
        <v>45212.43.4302.22.4-101124.2.3.2.02.02.009.26.</v>
      </c>
      <c r="U14039" s="226" t="str">
        <f>IFERROR(VLOOKUP(T14039,'PAA 2024'!$AF$7:$AG$545,2,0),"")</f>
        <v/>
      </c>
      <c r="V14039" s="226" t="str">
        <f t="shared" si="2384"/>
        <v>Alimentación</v>
      </c>
      <c r="W14039" s="226" t="b">
        <f t="shared" si="2385"/>
        <v>1</v>
      </c>
      <c r="X14039" s="226" t="str">
        <f>IFERROR(IF((W14039=TRUE),VLOOKUP(L14039,ParaAtletas!$A$2:$B$1048576,2,0),""),"ATLETAS")</f>
        <v>ATLETAS</v>
      </c>
      <c r="Y14039" s="226">
        <f t="shared" si="2386"/>
        <v>41080105</v>
      </c>
      <c r="Z14039" s="228">
        <f t="shared" si="2387"/>
        <v>41080105</v>
      </c>
      <c r="AA14039" s="70" t="str">
        <f t="shared" si="2388"/>
        <v>22</v>
      </c>
      <c r="AB14039" s="71">
        <f t="shared" si="2389"/>
        <v>0</v>
      </c>
      <c r="AC14039" s="77">
        <f t="shared" si="2390"/>
        <v>1130000</v>
      </c>
      <c r="AD14039" s="77">
        <f t="shared" si="2391"/>
        <v>1130000</v>
      </c>
      <c r="AE140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0" spans="1:31">
      <c r="A14040">
        <v>4522</v>
      </c>
      <c r="B14040" s="319">
        <v>45056</v>
      </c>
      <c r="C14040" t="s">
        <v>2142</v>
      </c>
      <c r="D14040" t="s">
        <v>4710</v>
      </c>
      <c r="E14040" t="s">
        <v>304</v>
      </c>
      <c r="F14040">
        <v>676</v>
      </c>
      <c r="G14040">
        <v>120</v>
      </c>
      <c r="H14040" t="s">
        <v>4678</v>
      </c>
      <c r="I14040" t="s">
        <v>4667</v>
      </c>
      <c r="J14040">
        <v>1000000</v>
      </c>
      <c r="K14040">
        <v>2023</v>
      </c>
      <c r="L14040">
        <v>1001032350</v>
      </c>
      <c r="M14040" t="s">
        <v>3229</v>
      </c>
      <c r="N14040" t="s">
        <v>1099</v>
      </c>
      <c r="O14040" t="s">
        <v>1100</v>
      </c>
      <c r="P14040">
        <v>0</v>
      </c>
      <c r="Q14040">
        <v>1000000</v>
      </c>
      <c r="R14040">
        <v>0</v>
      </c>
      <c r="S14040" s="227">
        <f t="shared" si="2382"/>
        <v>0</v>
      </c>
      <c r="T14040" s="226" t="str">
        <f t="shared" si="2383"/>
        <v>45222.43.4302.22.4-101124.2.3.2.02.02.009.26.</v>
      </c>
      <c r="U14040" s="226" t="str">
        <f>IFERROR(VLOOKUP(T14040,'PAA 2024'!$AF$7:$AG$545,2,0),"")</f>
        <v/>
      </c>
      <c r="V14040" s="226" t="str">
        <f t="shared" si="2384"/>
        <v>Alimentación</v>
      </c>
      <c r="W14040" s="226" t="b">
        <f t="shared" si="2385"/>
        <v>1</v>
      </c>
      <c r="X14040" s="226" t="str">
        <f>IFERROR(IF((W14040=TRUE),VLOOKUP(L14040,ParaAtletas!$A$2:$B$1048576,2,0),""),"ATLETAS")</f>
        <v>ATLETAS</v>
      </c>
      <c r="Y14040" s="226">
        <f t="shared" si="2386"/>
        <v>41080105</v>
      </c>
      <c r="Z14040" s="228">
        <f t="shared" si="2387"/>
        <v>41080105</v>
      </c>
      <c r="AA14040" s="70" t="str">
        <f t="shared" si="2388"/>
        <v>22</v>
      </c>
      <c r="AB14040" s="71">
        <f t="shared" si="2389"/>
        <v>0</v>
      </c>
      <c r="AC14040" s="77">
        <f t="shared" si="2390"/>
        <v>1000000</v>
      </c>
      <c r="AD14040" s="77">
        <f t="shared" si="2391"/>
        <v>1000000</v>
      </c>
      <c r="AE140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1" spans="1:31">
      <c r="A14041">
        <v>4523</v>
      </c>
      <c r="B14041" s="319">
        <v>45056</v>
      </c>
      <c r="C14041" t="s">
        <v>2142</v>
      </c>
      <c r="D14041" t="s">
        <v>4710</v>
      </c>
      <c r="E14041" t="s">
        <v>304</v>
      </c>
      <c r="F14041">
        <v>676</v>
      </c>
      <c r="G14041">
        <v>120</v>
      </c>
      <c r="H14041" t="s">
        <v>4678</v>
      </c>
      <c r="I14041" t="s">
        <v>4667</v>
      </c>
      <c r="J14041">
        <v>700000</v>
      </c>
      <c r="K14041">
        <v>2023</v>
      </c>
      <c r="L14041">
        <v>1001034376</v>
      </c>
      <c r="M14041" t="s">
        <v>3230</v>
      </c>
      <c r="N14041" t="s">
        <v>1099</v>
      </c>
      <c r="O14041" t="s">
        <v>1100</v>
      </c>
      <c r="P14041">
        <v>0</v>
      </c>
      <c r="Q14041">
        <v>700000</v>
      </c>
      <c r="R14041">
        <v>0</v>
      </c>
      <c r="S14041" s="227">
        <f t="shared" si="2382"/>
        <v>0</v>
      </c>
      <c r="T14041" s="226" t="str">
        <f t="shared" si="2383"/>
        <v>45232.43.4302.22.4-101124.2.3.2.02.02.009.26.</v>
      </c>
      <c r="U14041" s="226" t="str">
        <f>IFERROR(VLOOKUP(T14041,'PAA 2024'!$AF$7:$AG$545,2,0),"")</f>
        <v/>
      </c>
      <c r="V14041" s="226" t="str">
        <f t="shared" si="2384"/>
        <v>Alimentación</v>
      </c>
      <c r="W14041" s="226" t="b">
        <f t="shared" si="2385"/>
        <v>1</v>
      </c>
      <c r="X14041" s="226" t="str">
        <f>IFERROR(IF((W14041=TRUE),VLOOKUP(L14041,ParaAtletas!$A$2:$B$1048576,2,0),""),"ATLETAS")</f>
        <v>ATLETAS</v>
      </c>
      <c r="Y14041" s="226">
        <f t="shared" si="2386"/>
        <v>41080105</v>
      </c>
      <c r="Z14041" s="228">
        <f t="shared" si="2387"/>
        <v>41080105</v>
      </c>
      <c r="AA14041" s="70" t="str">
        <f t="shared" si="2388"/>
        <v>22</v>
      </c>
      <c r="AB14041" s="71">
        <f t="shared" si="2389"/>
        <v>0</v>
      </c>
      <c r="AC14041" s="77">
        <f t="shared" si="2390"/>
        <v>700000</v>
      </c>
      <c r="AD14041" s="77">
        <f t="shared" si="2391"/>
        <v>700000</v>
      </c>
      <c r="AE140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2" spans="1:31">
      <c r="A14042">
        <v>4524</v>
      </c>
      <c r="B14042" s="319">
        <v>45056</v>
      </c>
      <c r="C14042" t="s">
        <v>2142</v>
      </c>
      <c r="D14042" t="s">
        <v>4710</v>
      </c>
      <c r="E14042" t="s">
        <v>304</v>
      </c>
      <c r="F14042">
        <v>676</v>
      </c>
      <c r="G14042">
        <v>120</v>
      </c>
      <c r="H14042" t="s">
        <v>4678</v>
      </c>
      <c r="I14042" t="s">
        <v>4667</v>
      </c>
      <c r="J14042">
        <v>400000</v>
      </c>
      <c r="K14042">
        <v>2023</v>
      </c>
      <c r="L14042">
        <v>1001131814</v>
      </c>
      <c r="M14042" t="s">
        <v>3231</v>
      </c>
      <c r="N14042" t="s">
        <v>1099</v>
      </c>
      <c r="O14042" t="s">
        <v>1100</v>
      </c>
      <c r="P14042">
        <v>0</v>
      </c>
      <c r="Q14042">
        <v>400000</v>
      </c>
      <c r="R14042">
        <v>0</v>
      </c>
      <c r="S14042" s="227">
        <f t="shared" si="2382"/>
        <v>0</v>
      </c>
      <c r="T14042" s="226" t="str">
        <f t="shared" si="2383"/>
        <v>45242.43.4302.22.4-101124.2.3.2.02.02.009.26.</v>
      </c>
      <c r="U14042" s="226" t="str">
        <f>IFERROR(VLOOKUP(T14042,'PAA 2024'!$AF$7:$AG$545,2,0),"")</f>
        <v/>
      </c>
      <c r="V14042" s="226" t="str">
        <f t="shared" si="2384"/>
        <v>Alimentación</v>
      </c>
      <c r="W14042" s="226" t="b">
        <f t="shared" si="2385"/>
        <v>1</v>
      </c>
      <c r="X14042" s="226" t="str">
        <f>IFERROR(IF((W14042=TRUE),VLOOKUP(L14042,ParaAtletas!$A$2:$B$1048576,2,0),""),"ATLETAS")</f>
        <v>ATLETAS</v>
      </c>
      <c r="Y14042" s="226">
        <f t="shared" si="2386"/>
        <v>41080105</v>
      </c>
      <c r="Z14042" s="228">
        <f t="shared" si="2387"/>
        <v>41080105</v>
      </c>
      <c r="AA14042" s="70" t="str">
        <f t="shared" si="2388"/>
        <v>22</v>
      </c>
      <c r="AB14042" s="71">
        <f t="shared" si="2389"/>
        <v>0</v>
      </c>
      <c r="AC14042" s="77">
        <f t="shared" si="2390"/>
        <v>400000</v>
      </c>
      <c r="AD14042" s="77">
        <f t="shared" si="2391"/>
        <v>400000</v>
      </c>
      <c r="AE140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3" spans="1:31">
      <c r="A14043">
        <v>4525</v>
      </c>
      <c r="B14043" s="319">
        <v>45056</v>
      </c>
      <c r="C14043" t="s">
        <v>2142</v>
      </c>
      <c r="D14043" t="s">
        <v>4710</v>
      </c>
      <c r="E14043" t="s">
        <v>304</v>
      </c>
      <c r="F14043">
        <v>676</v>
      </c>
      <c r="G14043">
        <v>120</v>
      </c>
      <c r="H14043" t="s">
        <v>4678</v>
      </c>
      <c r="I14043" t="s">
        <v>4667</v>
      </c>
      <c r="J14043">
        <v>400000</v>
      </c>
      <c r="K14043">
        <v>2023</v>
      </c>
      <c r="L14043">
        <v>1001131930</v>
      </c>
      <c r="M14043" t="s">
        <v>3705</v>
      </c>
      <c r="N14043" t="s">
        <v>1099</v>
      </c>
      <c r="O14043" t="s">
        <v>1100</v>
      </c>
      <c r="P14043">
        <v>0</v>
      </c>
      <c r="Q14043">
        <v>400000</v>
      </c>
      <c r="R14043">
        <v>0</v>
      </c>
      <c r="S14043" s="227">
        <f t="shared" si="2382"/>
        <v>0</v>
      </c>
      <c r="T14043" s="226" t="str">
        <f t="shared" si="2383"/>
        <v>45252.43.4302.22.4-101124.2.3.2.02.02.009.26.</v>
      </c>
      <c r="U14043" s="226" t="str">
        <f>IFERROR(VLOOKUP(T14043,'PAA 2024'!$AF$7:$AG$545,2,0),"")</f>
        <v/>
      </c>
      <c r="V14043" s="226" t="str">
        <f t="shared" si="2384"/>
        <v>Alimentación</v>
      </c>
      <c r="W14043" s="226" t="b">
        <f t="shared" si="2385"/>
        <v>1</v>
      </c>
      <c r="X14043" s="226" t="str">
        <f>IFERROR(IF((W14043=TRUE),VLOOKUP(L14043,ParaAtletas!$A$2:$B$1048576,2,0),""),"ATLETAS")</f>
        <v>ATLETAS</v>
      </c>
      <c r="Y14043" s="226">
        <f t="shared" si="2386"/>
        <v>41080105</v>
      </c>
      <c r="Z14043" s="228">
        <f t="shared" si="2387"/>
        <v>41080105</v>
      </c>
      <c r="AA14043" s="70" t="str">
        <f t="shared" si="2388"/>
        <v>22</v>
      </c>
      <c r="AB14043" s="71">
        <f t="shared" si="2389"/>
        <v>0</v>
      </c>
      <c r="AC14043" s="77">
        <f t="shared" si="2390"/>
        <v>400000</v>
      </c>
      <c r="AD14043" s="77">
        <f t="shared" si="2391"/>
        <v>400000</v>
      </c>
      <c r="AE140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4" spans="1:31">
      <c r="A14044">
        <v>4526</v>
      </c>
      <c r="B14044" s="319">
        <v>45056</v>
      </c>
      <c r="C14044" t="s">
        <v>2142</v>
      </c>
      <c r="D14044" t="s">
        <v>4710</v>
      </c>
      <c r="E14044" t="s">
        <v>304</v>
      </c>
      <c r="F14044">
        <v>676</v>
      </c>
      <c r="G14044">
        <v>120</v>
      </c>
      <c r="H14044" t="s">
        <v>4678</v>
      </c>
      <c r="I14044" t="s">
        <v>4667</v>
      </c>
      <c r="J14044">
        <v>400000</v>
      </c>
      <c r="K14044">
        <v>2023</v>
      </c>
      <c r="L14044">
        <v>1001132657</v>
      </c>
      <c r="M14044" t="s">
        <v>3232</v>
      </c>
      <c r="N14044" t="s">
        <v>1099</v>
      </c>
      <c r="O14044" t="s">
        <v>1100</v>
      </c>
      <c r="P14044">
        <v>0</v>
      </c>
      <c r="Q14044">
        <v>400000</v>
      </c>
      <c r="R14044">
        <v>0</v>
      </c>
      <c r="S14044" s="227">
        <f t="shared" si="2382"/>
        <v>0</v>
      </c>
      <c r="T14044" s="226" t="str">
        <f t="shared" si="2383"/>
        <v>45262.43.4302.22.4-101124.2.3.2.02.02.009.26.</v>
      </c>
      <c r="U14044" s="226" t="str">
        <f>IFERROR(VLOOKUP(T14044,'PAA 2024'!$AF$7:$AG$545,2,0),"")</f>
        <v/>
      </c>
      <c r="V14044" s="226" t="str">
        <f t="shared" si="2384"/>
        <v>Alimentación</v>
      </c>
      <c r="W14044" s="226" t="b">
        <f t="shared" si="2385"/>
        <v>1</v>
      </c>
      <c r="X14044" s="226" t="str">
        <f>IFERROR(IF((W14044=TRUE),VLOOKUP(L14044,ParaAtletas!$A$2:$B$1048576,2,0),""),"ATLETAS")</f>
        <v>ATLETAS</v>
      </c>
      <c r="Y14044" s="226">
        <f t="shared" si="2386"/>
        <v>41080105</v>
      </c>
      <c r="Z14044" s="228">
        <f t="shared" si="2387"/>
        <v>41080105</v>
      </c>
      <c r="AA14044" s="70" t="str">
        <f t="shared" si="2388"/>
        <v>22</v>
      </c>
      <c r="AB14044" s="71">
        <f t="shared" si="2389"/>
        <v>0</v>
      </c>
      <c r="AC14044" s="77">
        <f t="shared" si="2390"/>
        <v>400000</v>
      </c>
      <c r="AD14044" s="77">
        <f t="shared" si="2391"/>
        <v>400000</v>
      </c>
      <c r="AE140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5" spans="1:31">
      <c r="A14045">
        <v>4527</v>
      </c>
      <c r="B14045" s="319">
        <v>45056</v>
      </c>
      <c r="C14045" t="s">
        <v>2142</v>
      </c>
      <c r="D14045" t="s">
        <v>4710</v>
      </c>
      <c r="E14045" t="s">
        <v>304</v>
      </c>
      <c r="F14045">
        <v>676</v>
      </c>
      <c r="G14045">
        <v>120</v>
      </c>
      <c r="H14045" t="s">
        <v>4678</v>
      </c>
      <c r="I14045" t="s">
        <v>4667</v>
      </c>
      <c r="J14045">
        <v>1130000</v>
      </c>
      <c r="K14045">
        <v>2023</v>
      </c>
      <c r="L14045">
        <v>1001137686</v>
      </c>
      <c r="M14045" t="s">
        <v>3912</v>
      </c>
      <c r="N14045" t="s">
        <v>1099</v>
      </c>
      <c r="O14045" t="s">
        <v>1100</v>
      </c>
      <c r="P14045">
        <v>0</v>
      </c>
      <c r="Q14045">
        <v>1130000</v>
      </c>
      <c r="R14045">
        <v>0</v>
      </c>
      <c r="S14045" s="227">
        <f t="shared" si="2382"/>
        <v>0</v>
      </c>
      <c r="T14045" s="226" t="str">
        <f t="shared" si="2383"/>
        <v>45272.43.4302.22.4-101124.2.3.2.02.02.009.26.</v>
      </c>
      <c r="U14045" s="226" t="str">
        <f>IFERROR(VLOOKUP(T14045,'PAA 2024'!$AF$7:$AG$545,2,0),"")</f>
        <v/>
      </c>
      <c r="V14045" s="226" t="str">
        <f t="shared" si="2384"/>
        <v>Alimentación</v>
      </c>
      <c r="W14045" s="226" t="b">
        <f t="shared" si="2385"/>
        <v>1</v>
      </c>
      <c r="X14045" s="226" t="str">
        <f>IFERROR(IF((W14045=TRUE),VLOOKUP(L14045,ParaAtletas!$A$2:$B$1048576,2,0),""),"ATLETAS")</f>
        <v>ATLETAS</v>
      </c>
      <c r="Y14045" s="226">
        <f t="shared" si="2386"/>
        <v>41080105</v>
      </c>
      <c r="Z14045" s="228">
        <f t="shared" si="2387"/>
        <v>41080105</v>
      </c>
      <c r="AA14045" s="70" t="str">
        <f t="shared" si="2388"/>
        <v>22</v>
      </c>
      <c r="AB14045" s="71">
        <f t="shared" si="2389"/>
        <v>0</v>
      </c>
      <c r="AC14045" s="77">
        <f t="shared" si="2390"/>
        <v>1130000</v>
      </c>
      <c r="AD14045" s="77">
        <f t="shared" si="2391"/>
        <v>1130000</v>
      </c>
      <c r="AE140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6" spans="1:31">
      <c r="A14046">
        <v>4528</v>
      </c>
      <c r="B14046" s="319">
        <v>45056</v>
      </c>
      <c r="C14046" t="s">
        <v>2142</v>
      </c>
      <c r="D14046" t="s">
        <v>4710</v>
      </c>
      <c r="E14046" t="s">
        <v>304</v>
      </c>
      <c r="F14046">
        <v>676</v>
      </c>
      <c r="G14046">
        <v>120</v>
      </c>
      <c r="H14046" t="s">
        <v>4678</v>
      </c>
      <c r="I14046" t="s">
        <v>4667</v>
      </c>
      <c r="J14046">
        <v>400000</v>
      </c>
      <c r="K14046">
        <v>2023</v>
      </c>
      <c r="L14046">
        <v>1001227159</v>
      </c>
      <c r="M14046" t="s">
        <v>3237</v>
      </c>
      <c r="N14046" t="s">
        <v>1099</v>
      </c>
      <c r="O14046" t="s">
        <v>1100</v>
      </c>
      <c r="P14046">
        <v>0</v>
      </c>
      <c r="Q14046">
        <v>400000</v>
      </c>
      <c r="R14046">
        <v>0</v>
      </c>
      <c r="S14046" s="227">
        <f t="shared" si="2382"/>
        <v>0</v>
      </c>
      <c r="T14046" s="226" t="str">
        <f t="shared" si="2383"/>
        <v>45282.43.4302.22.4-101124.2.3.2.02.02.009.26.</v>
      </c>
      <c r="U14046" s="226" t="str">
        <f>IFERROR(VLOOKUP(T14046,'PAA 2024'!$AF$7:$AG$545,2,0),"")</f>
        <v/>
      </c>
      <c r="V14046" s="226" t="str">
        <f t="shared" si="2384"/>
        <v>Alimentación</v>
      </c>
      <c r="W14046" s="226" t="b">
        <f t="shared" si="2385"/>
        <v>1</v>
      </c>
      <c r="X14046" s="226" t="str">
        <f>IFERROR(IF((W14046=TRUE),VLOOKUP(L14046,ParaAtletas!$A$2:$B$1048576,2,0),""),"ATLETAS")</f>
        <v>ATLETAS</v>
      </c>
      <c r="Y14046" s="226">
        <f t="shared" si="2386"/>
        <v>41080105</v>
      </c>
      <c r="Z14046" s="228">
        <f t="shared" si="2387"/>
        <v>41080105</v>
      </c>
      <c r="AA14046" s="70" t="str">
        <f t="shared" si="2388"/>
        <v>22</v>
      </c>
      <c r="AB14046" s="71">
        <f t="shared" si="2389"/>
        <v>0</v>
      </c>
      <c r="AC14046" s="77">
        <f t="shared" si="2390"/>
        <v>400000</v>
      </c>
      <c r="AD14046" s="77">
        <f t="shared" si="2391"/>
        <v>400000</v>
      </c>
      <c r="AE140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7" spans="1:31">
      <c r="A14047">
        <v>4529</v>
      </c>
      <c r="B14047" s="319">
        <v>45056</v>
      </c>
      <c r="C14047" t="s">
        <v>2142</v>
      </c>
      <c r="D14047" t="s">
        <v>4710</v>
      </c>
      <c r="E14047" t="s">
        <v>304</v>
      </c>
      <c r="F14047">
        <v>676</v>
      </c>
      <c r="G14047">
        <v>120</v>
      </c>
      <c r="H14047" t="s">
        <v>4678</v>
      </c>
      <c r="I14047" t="s">
        <v>4667</v>
      </c>
      <c r="J14047">
        <v>400000</v>
      </c>
      <c r="K14047">
        <v>2023</v>
      </c>
      <c r="L14047">
        <v>1001228562</v>
      </c>
      <c r="M14047" t="s">
        <v>4002</v>
      </c>
      <c r="N14047" t="s">
        <v>1099</v>
      </c>
      <c r="O14047" t="s">
        <v>1100</v>
      </c>
      <c r="P14047">
        <v>0</v>
      </c>
      <c r="Q14047">
        <v>400000</v>
      </c>
      <c r="R14047">
        <v>0</v>
      </c>
      <c r="S14047" s="227">
        <f t="shared" si="2382"/>
        <v>0</v>
      </c>
      <c r="T14047" s="226" t="str">
        <f t="shared" si="2383"/>
        <v>45292.43.4302.22.4-101124.2.3.2.02.02.009.26.</v>
      </c>
      <c r="U14047" s="226" t="str">
        <f>IFERROR(VLOOKUP(T14047,'PAA 2024'!$AF$7:$AG$545,2,0),"")</f>
        <v/>
      </c>
      <c r="V14047" s="226" t="str">
        <f t="shared" si="2384"/>
        <v>Alimentación</v>
      </c>
      <c r="W14047" s="226" t="b">
        <f t="shared" si="2385"/>
        <v>1</v>
      </c>
      <c r="X14047" s="226" t="str">
        <f>IFERROR(IF((W14047=TRUE),VLOOKUP(L14047,ParaAtletas!$A$2:$B$1048576,2,0),""),"ATLETAS")</f>
        <v>ATLETAS</v>
      </c>
      <c r="Y14047" s="226">
        <f t="shared" si="2386"/>
        <v>41080105</v>
      </c>
      <c r="Z14047" s="228">
        <f t="shared" si="2387"/>
        <v>41080105</v>
      </c>
      <c r="AA14047" s="70" t="str">
        <f t="shared" si="2388"/>
        <v>22</v>
      </c>
      <c r="AB14047" s="71">
        <f t="shared" si="2389"/>
        <v>0</v>
      </c>
      <c r="AC14047" s="77">
        <f t="shared" si="2390"/>
        <v>400000</v>
      </c>
      <c r="AD14047" s="77">
        <f t="shared" si="2391"/>
        <v>400000</v>
      </c>
      <c r="AE140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8" spans="1:31">
      <c r="A14048">
        <v>4530</v>
      </c>
      <c r="B14048" s="319">
        <v>45056</v>
      </c>
      <c r="C14048" t="s">
        <v>2142</v>
      </c>
      <c r="D14048" t="s">
        <v>4710</v>
      </c>
      <c r="E14048" t="s">
        <v>304</v>
      </c>
      <c r="F14048">
        <v>676</v>
      </c>
      <c r="G14048">
        <v>120</v>
      </c>
      <c r="H14048" t="s">
        <v>4678</v>
      </c>
      <c r="I14048" t="s">
        <v>4667</v>
      </c>
      <c r="J14048">
        <v>400000</v>
      </c>
      <c r="K14048">
        <v>2023</v>
      </c>
      <c r="L14048">
        <v>1001237217</v>
      </c>
      <c r="M14048" t="s">
        <v>3706</v>
      </c>
      <c r="N14048" t="s">
        <v>1099</v>
      </c>
      <c r="O14048" t="s">
        <v>1100</v>
      </c>
      <c r="P14048">
        <v>0</v>
      </c>
      <c r="Q14048">
        <v>400000</v>
      </c>
      <c r="R14048">
        <v>0</v>
      </c>
      <c r="S14048" s="227">
        <f t="shared" ref="S14048:S14111" si="2392">+J14048-Q14048-R14048</f>
        <v>0</v>
      </c>
      <c r="T14048" s="226" t="str">
        <f t="shared" ref="T14048:T14111" si="2393">IF(A14048&gt;=0,CONCATENATE(A14048,H14048),"")</f>
        <v>45302.43.4302.22.4-101124.2.3.2.02.02.009.26.</v>
      </c>
      <c r="U14048" s="226" t="str">
        <f>IFERROR(VLOOKUP(T14048,'PAA 2024'!$AF$7:$AG$545,2,0),"")</f>
        <v/>
      </c>
      <c r="V14048" s="226" t="str">
        <f t="shared" ref="V14048:V14111" si="2394">IF(AA14048="22",IF(ISNUMBER(SEARCH("econ",D14048)),"Económico",IF(ISNUMBER(SEARCH("alim",D14048)),"Alimentación",IF(ISNUMBER(SEARCH("educ",D14048)),"Educativo","Técnico"))),0)</f>
        <v>Alimentación</v>
      </c>
      <c r="W14048" s="226" t="b">
        <f t="shared" ref="W14048:W14111" si="2395">+ISTEXT(V14048)</f>
        <v>1</v>
      </c>
      <c r="X14048" s="226" t="str">
        <f>IFERROR(IF((W14048=TRUE),VLOOKUP(L14048,ParaAtletas!$A$2:$B$1048576,2,0),""),"ATLETAS")</f>
        <v>ATLETAS</v>
      </c>
      <c r="Y14048" s="226">
        <f t="shared" ref="Y14048:Y14111" si="2396">+IF(AND(V14048="ALIMENTACIÓN",X14048="ATLETAS"),41080105, IF(AND(V14048="ALIMENTACIÓN",X14048="PARAATLETA"),41080110, IF(AND(V14048="ECONÓMICO",X14048="ATLETAS"),41080102, IF(AND(V14048="ECONÓMICO",X14048="PARAATLETA"),41080107, IF(AND(V14048="EDUCATIVO",X14048="ATLETAS"),41080104, IF(AND(V14048="EDUCATIVO",X14048="PARAATLETA"),41080109,IF(V14048="Técnico","Técnico","")))))))</f>
        <v>41080105</v>
      </c>
      <c r="Z14048" s="228">
        <f t="shared" ref="Z14048:Z14111" si="2397">+MAX(U14048,Y14048,AB14048)</f>
        <v>41080105</v>
      </c>
      <c r="AA14048" s="70" t="str">
        <f t="shared" ref="AA14048:AA14111" si="2398">+MID(H14048,11,2)</f>
        <v>22</v>
      </c>
      <c r="AB14048" s="71">
        <f t="shared" ref="AB14048:AB14111" si="2399">IF(AA14048="20",41080111,IF(AA14048="53",1,IF(AA14048="50",44021010,0)))</f>
        <v>0</v>
      </c>
      <c r="AC14048" s="77">
        <f t="shared" ref="AC14048:AC14111" si="2400">+J14048-R14048</f>
        <v>400000</v>
      </c>
      <c r="AD14048" s="77">
        <f t="shared" ref="AD14048:AD14111" si="2401">+Q14048</f>
        <v>400000</v>
      </c>
      <c r="AE140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49" spans="1:31">
      <c r="A14049">
        <v>4531</v>
      </c>
      <c r="B14049" s="319">
        <v>45056</v>
      </c>
      <c r="C14049" t="s">
        <v>2142</v>
      </c>
      <c r="D14049" t="s">
        <v>4710</v>
      </c>
      <c r="E14049" t="s">
        <v>304</v>
      </c>
      <c r="F14049">
        <v>676</v>
      </c>
      <c r="G14049">
        <v>120</v>
      </c>
      <c r="H14049" t="s">
        <v>4678</v>
      </c>
      <c r="I14049" t="s">
        <v>4667</v>
      </c>
      <c r="J14049">
        <v>1130000</v>
      </c>
      <c r="K14049">
        <v>2023</v>
      </c>
      <c r="L14049">
        <v>1001249150</v>
      </c>
      <c r="M14049" t="s">
        <v>3239</v>
      </c>
      <c r="N14049" t="s">
        <v>1099</v>
      </c>
      <c r="O14049" t="s">
        <v>1100</v>
      </c>
      <c r="P14049">
        <v>0</v>
      </c>
      <c r="Q14049">
        <v>1130000</v>
      </c>
      <c r="R14049">
        <v>0</v>
      </c>
      <c r="S14049" s="227">
        <f t="shared" si="2392"/>
        <v>0</v>
      </c>
      <c r="T14049" s="226" t="str">
        <f t="shared" si="2393"/>
        <v>45312.43.4302.22.4-101124.2.3.2.02.02.009.26.</v>
      </c>
      <c r="U14049" s="226" t="str">
        <f>IFERROR(VLOOKUP(T14049,'PAA 2024'!$AF$7:$AG$545,2,0),"")</f>
        <v/>
      </c>
      <c r="V14049" s="226" t="str">
        <f t="shared" si="2394"/>
        <v>Alimentación</v>
      </c>
      <c r="W14049" s="226" t="b">
        <f t="shared" si="2395"/>
        <v>1</v>
      </c>
      <c r="X14049" s="226" t="str">
        <f>IFERROR(IF((W14049=TRUE),VLOOKUP(L14049,ParaAtletas!$A$2:$B$1048576,2,0),""),"ATLETAS")</f>
        <v>ATLETAS</v>
      </c>
      <c r="Y14049" s="226">
        <f t="shared" si="2396"/>
        <v>41080105</v>
      </c>
      <c r="Z14049" s="228">
        <f t="shared" si="2397"/>
        <v>41080105</v>
      </c>
      <c r="AA14049" s="70" t="str">
        <f t="shared" si="2398"/>
        <v>22</v>
      </c>
      <c r="AB14049" s="71">
        <f t="shared" si="2399"/>
        <v>0</v>
      </c>
      <c r="AC14049" s="77">
        <f t="shared" si="2400"/>
        <v>1130000</v>
      </c>
      <c r="AD14049" s="77">
        <f t="shared" si="2401"/>
        <v>1130000</v>
      </c>
      <c r="AE140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0" spans="1:31">
      <c r="A14050">
        <v>4532</v>
      </c>
      <c r="B14050" s="319">
        <v>45056</v>
      </c>
      <c r="C14050" t="s">
        <v>2142</v>
      </c>
      <c r="D14050" t="s">
        <v>4710</v>
      </c>
      <c r="E14050" t="s">
        <v>304</v>
      </c>
      <c r="F14050">
        <v>676</v>
      </c>
      <c r="G14050">
        <v>120</v>
      </c>
      <c r="H14050" t="s">
        <v>4678</v>
      </c>
      <c r="I14050" t="s">
        <v>4667</v>
      </c>
      <c r="J14050">
        <v>1130000</v>
      </c>
      <c r="K14050">
        <v>2023</v>
      </c>
      <c r="L14050">
        <v>1001268678</v>
      </c>
      <c r="M14050" t="s">
        <v>4169</v>
      </c>
      <c r="N14050" t="s">
        <v>1099</v>
      </c>
      <c r="O14050" t="s">
        <v>1100</v>
      </c>
      <c r="P14050">
        <v>0</v>
      </c>
      <c r="Q14050">
        <v>1130000</v>
      </c>
      <c r="R14050">
        <v>0</v>
      </c>
      <c r="S14050" s="227">
        <f t="shared" si="2392"/>
        <v>0</v>
      </c>
      <c r="T14050" s="226" t="str">
        <f t="shared" si="2393"/>
        <v>45322.43.4302.22.4-101124.2.3.2.02.02.009.26.</v>
      </c>
      <c r="U14050" s="226" t="str">
        <f>IFERROR(VLOOKUP(T14050,'PAA 2024'!$AF$7:$AG$545,2,0),"")</f>
        <v/>
      </c>
      <c r="V14050" s="226" t="str">
        <f t="shared" si="2394"/>
        <v>Alimentación</v>
      </c>
      <c r="W14050" s="226" t="b">
        <f t="shared" si="2395"/>
        <v>1</v>
      </c>
      <c r="X14050" s="226" t="str">
        <f>IFERROR(IF((W14050=TRUE),VLOOKUP(L14050,ParaAtletas!$A$2:$B$1048576,2,0),""),"ATLETAS")</f>
        <v>ATLETAS</v>
      </c>
      <c r="Y14050" s="226">
        <f t="shared" si="2396"/>
        <v>41080105</v>
      </c>
      <c r="Z14050" s="228">
        <f t="shared" si="2397"/>
        <v>41080105</v>
      </c>
      <c r="AA14050" s="70" t="str">
        <f t="shared" si="2398"/>
        <v>22</v>
      </c>
      <c r="AB14050" s="71">
        <f t="shared" si="2399"/>
        <v>0</v>
      </c>
      <c r="AC14050" s="77">
        <f t="shared" si="2400"/>
        <v>1130000</v>
      </c>
      <c r="AD14050" s="77">
        <f t="shared" si="2401"/>
        <v>1130000</v>
      </c>
      <c r="AE140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1" spans="1:31">
      <c r="A14051">
        <v>4533</v>
      </c>
      <c r="B14051" s="319">
        <v>45056</v>
      </c>
      <c r="C14051" t="s">
        <v>2142</v>
      </c>
      <c r="D14051" t="s">
        <v>4710</v>
      </c>
      <c r="E14051" t="s">
        <v>304</v>
      </c>
      <c r="F14051">
        <v>676</v>
      </c>
      <c r="G14051">
        <v>120</v>
      </c>
      <c r="H14051" t="s">
        <v>4678</v>
      </c>
      <c r="I14051" t="s">
        <v>4667</v>
      </c>
      <c r="J14051">
        <v>400000</v>
      </c>
      <c r="K14051">
        <v>2023</v>
      </c>
      <c r="L14051">
        <v>1001359975</v>
      </c>
      <c r="M14051" t="s">
        <v>2700</v>
      </c>
      <c r="N14051" t="s">
        <v>1099</v>
      </c>
      <c r="O14051" t="s">
        <v>1100</v>
      </c>
      <c r="P14051">
        <v>0</v>
      </c>
      <c r="Q14051">
        <v>400000</v>
      </c>
      <c r="R14051">
        <v>0</v>
      </c>
      <c r="S14051" s="227">
        <f t="shared" si="2392"/>
        <v>0</v>
      </c>
      <c r="T14051" s="226" t="str">
        <f t="shared" si="2393"/>
        <v>45332.43.4302.22.4-101124.2.3.2.02.02.009.26.</v>
      </c>
      <c r="U14051" s="226" t="str">
        <f>IFERROR(VLOOKUP(T14051,'PAA 2024'!$AF$7:$AG$545,2,0),"")</f>
        <v/>
      </c>
      <c r="V14051" s="226" t="str">
        <f t="shared" si="2394"/>
        <v>Alimentación</v>
      </c>
      <c r="W14051" s="226" t="b">
        <f t="shared" si="2395"/>
        <v>1</v>
      </c>
      <c r="X14051" s="226" t="str">
        <f>IFERROR(IF((W14051=TRUE),VLOOKUP(L14051,ParaAtletas!$A$2:$B$1048576,2,0),""),"ATLETAS")</f>
        <v>PARAATLETA</v>
      </c>
      <c r="Y14051" s="226">
        <f t="shared" si="2396"/>
        <v>41080110</v>
      </c>
      <c r="Z14051" s="228">
        <f t="shared" si="2397"/>
        <v>41080110</v>
      </c>
      <c r="AA14051" s="70" t="str">
        <f t="shared" si="2398"/>
        <v>22</v>
      </c>
      <c r="AB14051" s="71">
        <f t="shared" si="2399"/>
        <v>0</v>
      </c>
      <c r="AC14051" s="77">
        <f t="shared" si="2400"/>
        <v>400000</v>
      </c>
      <c r="AD14051" s="77">
        <f t="shared" si="2401"/>
        <v>400000</v>
      </c>
      <c r="AE140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52" spans="1:31">
      <c r="A14052">
        <v>4534</v>
      </c>
      <c r="B14052" s="319">
        <v>45056</v>
      </c>
      <c r="C14052" t="s">
        <v>2142</v>
      </c>
      <c r="D14052" t="s">
        <v>4710</v>
      </c>
      <c r="E14052" t="s">
        <v>304</v>
      </c>
      <c r="F14052">
        <v>676</v>
      </c>
      <c r="G14052">
        <v>120</v>
      </c>
      <c r="H14052" t="s">
        <v>4678</v>
      </c>
      <c r="I14052" t="s">
        <v>4667</v>
      </c>
      <c r="J14052">
        <v>400000</v>
      </c>
      <c r="K14052">
        <v>2023</v>
      </c>
      <c r="L14052">
        <v>1001391082</v>
      </c>
      <c r="M14052" t="s">
        <v>3242</v>
      </c>
      <c r="N14052" t="s">
        <v>1099</v>
      </c>
      <c r="O14052" t="s">
        <v>1100</v>
      </c>
      <c r="P14052">
        <v>0</v>
      </c>
      <c r="Q14052">
        <v>400000</v>
      </c>
      <c r="R14052">
        <v>0</v>
      </c>
      <c r="S14052" s="227">
        <f t="shared" si="2392"/>
        <v>0</v>
      </c>
      <c r="T14052" s="226" t="str">
        <f t="shared" si="2393"/>
        <v>45342.43.4302.22.4-101124.2.3.2.02.02.009.26.</v>
      </c>
      <c r="U14052" s="226" t="str">
        <f>IFERROR(VLOOKUP(T14052,'PAA 2024'!$AF$7:$AG$545,2,0),"")</f>
        <v/>
      </c>
      <c r="V14052" s="226" t="str">
        <f t="shared" si="2394"/>
        <v>Alimentación</v>
      </c>
      <c r="W14052" s="226" t="b">
        <f t="shared" si="2395"/>
        <v>1</v>
      </c>
      <c r="X14052" s="226" t="str">
        <f>IFERROR(IF((W14052=TRUE),VLOOKUP(L14052,ParaAtletas!$A$2:$B$1048576,2,0),""),"ATLETAS")</f>
        <v>ATLETAS</v>
      </c>
      <c r="Y14052" s="226">
        <f t="shared" si="2396"/>
        <v>41080105</v>
      </c>
      <c r="Z14052" s="228">
        <f t="shared" si="2397"/>
        <v>41080105</v>
      </c>
      <c r="AA14052" s="70" t="str">
        <f t="shared" si="2398"/>
        <v>22</v>
      </c>
      <c r="AB14052" s="71">
        <f t="shared" si="2399"/>
        <v>0</v>
      </c>
      <c r="AC14052" s="77">
        <f t="shared" si="2400"/>
        <v>400000</v>
      </c>
      <c r="AD14052" s="77">
        <f t="shared" si="2401"/>
        <v>400000</v>
      </c>
      <c r="AE140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3" spans="1:31">
      <c r="A14053">
        <v>4535</v>
      </c>
      <c r="B14053" s="319">
        <v>45056</v>
      </c>
      <c r="C14053" t="s">
        <v>2142</v>
      </c>
      <c r="D14053" t="s">
        <v>4710</v>
      </c>
      <c r="E14053" t="s">
        <v>304</v>
      </c>
      <c r="F14053">
        <v>676</v>
      </c>
      <c r="G14053">
        <v>120</v>
      </c>
      <c r="H14053" t="s">
        <v>4678</v>
      </c>
      <c r="I14053" t="s">
        <v>4667</v>
      </c>
      <c r="J14053">
        <v>700000</v>
      </c>
      <c r="K14053">
        <v>2023</v>
      </c>
      <c r="L14053">
        <v>1001401329</v>
      </c>
      <c r="M14053" t="s">
        <v>3244</v>
      </c>
      <c r="N14053" t="s">
        <v>1099</v>
      </c>
      <c r="O14053" t="s">
        <v>1100</v>
      </c>
      <c r="P14053">
        <v>0</v>
      </c>
      <c r="Q14053">
        <v>700000</v>
      </c>
      <c r="R14053">
        <v>0</v>
      </c>
      <c r="S14053" s="227">
        <f t="shared" si="2392"/>
        <v>0</v>
      </c>
      <c r="T14053" s="226" t="str">
        <f t="shared" si="2393"/>
        <v>45352.43.4302.22.4-101124.2.3.2.02.02.009.26.</v>
      </c>
      <c r="U14053" s="226" t="str">
        <f>IFERROR(VLOOKUP(T14053,'PAA 2024'!$AF$7:$AG$545,2,0),"")</f>
        <v/>
      </c>
      <c r="V14053" s="226" t="str">
        <f t="shared" si="2394"/>
        <v>Alimentación</v>
      </c>
      <c r="W14053" s="226" t="b">
        <f t="shared" si="2395"/>
        <v>1</v>
      </c>
      <c r="X14053" s="226" t="str">
        <f>IFERROR(IF((W14053=TRUE),VLOOKUP(L14053,ParaAtletas!$A$2:$B$1048576,2,0),""),"ATLETAS")</f>
        <v>ATLETAS</v>
      </c>
      <c r="Y14053" s="226">
        <f t="shared" si="2396"/>
        <v>41080105</v>
      </c>
      <c r="Z14053" s="228">
        <f t="shared" si="2397"/>
        <v>41080105</v>
      </c>
      <c r="AA14053" s="70" t="str">
        <f t="shared" si="2398"/>
        <v>22</v>
      </c>
      <c r="AB14053" s="71">
        <f t="shared" si="2399"/>
        <v>0</v>
      </c>
      <c r="AC14053" s="77">
        <f t="shared" si="2400"/>
        <v>700000</v>
      </c>
      <c r="AD14053" s="77">
        <f t="shared" si="2401"/>
        <v>700000</v>
      </c>
      <c r="AE140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4" spans="1:31">
      <c r="A14054">
        <v>4536</v>
      </c>
      <c r="B14054" s="319">
        <v>45056</v>
      </c>
      <c r="C14054" t="s">
        <v>2142</v>
      </c>
      <c r="D14054" t="s">
        <v>4710</v>
      </c>
      <c r="E14054" t="s">
        <v>304</v>
      </c>
      <c r="F14054">
        <v>676</v>
      </c>
      <c r="G14054">
        <v>120</v>
      </c>
      <c r="H14054" t="s">
        <v>4678</v>
      </c>
      <c r="I14054" t="s">
        <v>4667</v>
      </c>
      <c r="J14054">
        <v>400000</v>
      </c>
      <c r="K14054">
        <v>2023</v>
      </c>
      <c r="L14054">
        <v>1001445997</v>
      </c>
      <c r="M14054" t="s">
        <v>3245</v>
      </c>
      <c r="N14054" t="s">
        <v>1099</v>
      </c>
      <c r="O14054" t="s">
        <v>1100</v>
      </c>
      <c r="P14054">
        <v>0</v>
      </c>
      <c r="Q14054">
        <v>400000</v>
      </c>
      <c r="R14054">
        <v>0</v>
      </c>
      <c r="S14054" s="227">
        <f t="shared" si="2392"/>
        <v>0</v>
      </c>
      <c r="T14054" s="226" t="str">
        <f t="shared" si="2393"/>
        <v>45362.43.4302.22.4-101124.2.3.2.02.02.009.26.</v>
      </c>
      <c r="U14054" s="226" t="str">
        <f>IFERROR(VLOOKUP(T14054,'PAA 2024'!$AF$7:$AG$545,2,0),"")</f>
        <v/>
      </c>
      <c r="V14054" s="226" t="str">
        <f t="shared" si="2394"/>
        <v>Alimentación</v>
      </c>
      <c r="W14054" s="226" t="b">
        <f t="shared" si="2395"/>
        <v>1</v>
      </c>
      <c r="X14054" s="226" t="str">
        <f>IFERROR(IF((W14054=TRUE),VLOOKUP(L14054,ParaAtletas!$A$2:$B$1048576,2,0),""),"ATLETAS")</f>
        <v>ATLETAS</v>
      </c>
      <c r="Y14054" s="226">
        <f t="shared" si="2396"/>
        <v>41080105</v>
      </c>
      <c r="Z14054" s="228">
        <f t="shared" si="2397"/>
        <v>41080105</v>
      </c>
      <c r="AA14054" s="70" t="str">
        <f t="shared" si="2398"/>
        <v>22</v>
      </c>
      <c r="AB14054" s="71">
        <f t="shared" si="2399"/>
        <v>0</v>
      </c>
      <c r="AC14054" s="77">
        <f t="shared" si="2400"/>
        <v>400000</v>
      </c>
      <c r="AD14054" s="77">
        <f t="shared" si="2401"/>
        <v>400000</v>
      </c>
      <c r="AE140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5" spans="1:31">
      <c r="A14055">
        <v>4537</v>
      </c>
      <c r="B14055" s="319">
        <v>45056</v>
      </c>
      <c r="C14055" t="s">
        <v>2142</v>
      </c>
      <c r="D14055" t="s">
        <v>4710</v>
      </c>
      <c r="E14055" t="s">
        <v>304</v>
      </c>
      <c r="F14055">
        <v>676</v>
      </c>
      <c r="G14055">
        <v>120</v>
      </c>
      <c r="H14055" t="s">
        <v>4678</v>
      </c>
      <c r="I14055" t="s">
        <v>4667</v>
      </c>
      <c r="J14055">
        <v>700000</v>
      </c>
      <c r="K14055">
        <v>2023</v>
      </c>
      <c r="L14055">
        <v>1001457334</v>
      </c>
      <c r="M14055" t="s">
        <v>4170</v>
      </c>
      <c r="N14055" t="s">
        <v>1099</v>
      </c>
      <c r="O14055" t="s">
        <v>1100</v>
      </c>
      <c r="P14055">
        <v>0</v>
      </c>
      <c r="Q14055">
        <v>700000</v>
      </c>
      <c r="R14055">
        <v>0</v>
      </c>
      <c r="S14055" s="227">
        <f t="shared" si="2392"/>
        <v>0</v>
      </c>
      <c r="T14055" s="226" t="str">
        <f t="shared" si="2393"/>
        <v>45372.43.4302.22.4-101124.2.3.2.02.02.009.26.</v>
      </c>
      <c r="U14055" s="226" t="str">
        <f>IFERROR(VLOOKUP(T14055,'PAA 2024'!$AF$7:$AG$545,2,0),"")</f>
        <v/>
      </c>
      <c r="V14055" s="226" t="str">
        <f t="shared" si="2394"/>
        <v>Alimentación</v>
      </c>
      <c r="W14055" s="226" t="b">
        <f t="shared" si="2395"/>
        <v>1</v>
      </c>
      <c r="X14055" s="226" t="str">
        <f>IFERROR(IF((W14055=TRUE),VLOOKUP(L14055,ParaAtletas!$A$2:$B$1048576,2,0),""),"ATLETAS")</f>
        <v>ATLETAS</v>
      </c>
      <c r="Y14055" s="226">
        <f t="shared" si="2396"/>
        <v>41080105</v>
      </c>
      <c r="Z14055" s="228">
        <f t="shared" si="2397"/>
        <v>41080105</v>
      </c>
      <c r="AA14055" s="70" t="str">
        <f t="shared" si="2398"/>
        <v>22</v>
      </c>
      <c r="AB14055" s="71">
        <f t="shared" si="2399"/>
        <v>0</v>
      </c>
      <c r="AC14055" s="77">
        <f t="shared" si="2400"/>
        <v>700000</v>
      </c>
      <c r="AD14055" s="77">
        <f t="shared" si="2401"/>
        <v>700000</v>
      </c>
      <c r="AE140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6" spans="1:31">
      <c r="A14056">
        <v>4538</v>
      </c>
      <c r="B14056" s="319">
        <v>45056</v>
      </c>
      <c r="C14056" t="s">
        <v>2142</v>
      </c>
      <c r="D14056" t="s">
        <v>4710</v>
      </c>
      <c r="E14056" t="s">
        <v>304</v>
      </c>
      <c r="F14056">
        <v>676</v>
      </c>
      <c r="G14056">
        <v>120</v>
      </c>
      <c r="H14056" t="s">
        <v>4678</v>
      </c>
      <c r="I14056" t="s">
        <v>4667</v>
      </c>
      <c r="J14056">
        <v>400000</v>
      </c>
      <c r="K14056">
        <v>2023</v>
      </c>
      <c r="L14056">
        <v>1001478509</v>
      </c>
      <c r="M14056" t="s">
        <v>3247</v>
      </c>
      <c r="N14056" t="s">
        <v>1099</v>
      </c>
      <c r="O14056" t="s">
        <v>1100</v>
      </c>
      <c r="P14056">
        <v>0</v>
      </c>
      <c r="Q14056">
        <v>400000</v>
      </c>
      <c r="R14056">
        <v>0</v>
      </c>
      <c r="S14056" s="227">
        <f t="shared" si="2392"/>
        <v>0</v>
      </c>
      <c r="T14056" s="226" t="str">
        <f t="shared" si="2393"/>
        <v>45382.43.4302.22.4-101124.2.3.2.02.02.009.26.</v>
      </c>
      <c r="U14056" s="226" t="str">
        <f>IFERROR(VLOOKUP(T14056,'PAA 2024'!$AF$7:$AG$545,2,0),"")</f>
        <v/>
      </c>
      <c r="V14056" s="226" t="str">
        <f t="shared" si="2394"/>
        <v>Alimentación</v>
      </c>
      <c r="W14056" s="226" t="b">
        <f t="shared" si="2395"/>
        <v>1</v>
      </c>
      <c r="X14056" s="226" t="str">
        <f>IFERROR(IF((W14056=TRUE),VLOOKUP(L14056,ParaAtletas!$A$2:$B$1048576,2,0),""),"ATLETAS")</f>
        <v>ATLETAS</v>
      </c>
      <c r="Y14056" s="226">
        <f t="shared" si="2396"/>
        <v>41080105</v>
      </c>
      <c r="Z14056" s="228">
        <f t="shared" si="2397"/>
        <v>41080105</v>
      </c>
      <c r="AA14056" s="70" t="str">
        <f t="shared" si="2398"/>
        <v>22</v>
      </c>
      <c r="AB14056" s="71">
        <f t="shared" si="2399"/>
        <v>0</v>
      </c>
      <c r="AC14056" s="77">
        <f t="shared" si="2400"/>
        <v>400000</v>
      </c>
      <c r="AD14056" s="77">
        <f t="shared" si="2401"/>
        <v>400000</v>
      </c>
      <c r="AE140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7" spans="1:31">
      <c r="A14057">
        <v>4539</v>
      </c>
      <c r="B14057" s="319">
        <v>45056</v>
      </c>
      <c r="C14057" t="s">
        <v>2142</v>
      </c>
      <c r="D14057" t="s">
        <v>4710</v>
      </c>
      <c r="E14057" t="s">
        <v>304</v>
      </c>
      <c r="F14057">
        <v>676</v>
      </c>
      <c r="G14057">
        <v>120</v>
      </c>
      <c r="H14057" t="s">
        <v>4678</v>
      </c>
      <c r="I14057" t="s">
        <v>4667</v>
      </c>
      <c r="J14057">
        <v>400000</v>
      </c>
      <c r="K14057">
        <v>2023</v>
      </c>
      <c r="L14057">
        <v>1001478948</v>
      </c>
      <c r="M14057" t="s">
        <v>3248</v>
      </c>
      <c r="N14057" t="s">
        <v>1099</v>
      </c>
      <c r="O14057" t="s">
        <v>1100</v>
      </c>
      <c r="P14057">
        <v>0</v>
      </c>
      <c r="Q14057">
        <v>400000</v>
      </c>
      <c r="R14057">
        <v>0</v>
      </c>
      <c r="S14057" s="227">
        <f t="shared" si="2392"/>
        <v>0</v>
      </c>
      <c r="T14057" s="226" t="str">
        <f t="shared" si="2393"/>
        <v>45392.43.4302.22.4-101124.2.3.2.02.02.009.26.</v>
      </c>
      <c r="U14057" s="226" t="str">
        <f>IFERROR(VLOOKUP(T14057,'PAA 2024'!$AF$7:$AG$545,2,0),"")</f>
        <v/>
      </c>
      <c r="V14057" s="226" t="str">
        <f t="shared" si="2394"/>
        <v>Alimentación</v>
      </c>
      <c r="W14057" s="226" t="b">
        <f t="shared" si="2395"/>
        <v>1</v>
      </c>
      <c r="X14057" s="226" t="str">
        <f>IFERROR(IF((W14057=TRUE),VLOOKUP(L14057,ParaAtletas!$A$2:$B$1048576,2,0),""),"ATLETAS")</f>
        <v>ATLETAS</v>
      </c>
      <c r="Y14057" s="226">
        <f t="shared" si="2396"/>
        <v>41080105</v>
      </c>
      <c r="Z14057" s="228">
        <f t="shared" si="2397"/>
        <v>41080105</v>
      </c>
      <c r="AA14057" s="70" t="str">
        <f t="shared" si="2398"/>
        <v>22</v>
      </c>
      <c r="AB14057" s="71">
        <f t="shared" si="2399"/>
        <v>0</v>
      </c>
      <c r="AC14057" s="77">
        <f t="shared" si="2400"/>
        <v>400000</v>
      </c>
      <c r="AD14057" s="77">
        <f t="shared" si="2401"/>
        <v>400000</v>
      </c>
      <c r="AE140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8" spans="1:31">
      <c r="A14058">
        <v>4540</v>
      </c>
      <c r="B14058" s="319">
        <v>45056</v>
      </c>
      <c r="C14058" t="s">
        <v>2142</v>
      </c>
      <c r="D14058" t="s">
        <v>4710</v>
      </c>
      <c r="E14058" t="s">
        <v>304</v>
      </c>
      <c r="F14058">
        <v>676</v>
      </c>
      <c r="G14058">
        <v>120</v>
      </c>
      <c r="H14058" t="s">
        <v>4678</v>
      </c>
      <c r="I14058" t="s">
        <v>4667</v>
      </c>
      <c r="J14058">
        <v>700000</v>
      </c>
      <c r="K14058">
        <v>2023</v>
      </c>
      <c r="L14058">
        <v>1001479260</v>
      </c>
      <c r="M14058" t="s">
        <v>3249</v>
      </c>
      <c r="N14058" t="s">
        <v>1099</v>
      </c>
      <c r="O14058" t="s">
        <v>1100</v>
      </c>
      <c r="P14058">
        <v>0</v>
      </c>
      <c r="Q14058">
        <v>700000</v>
      </c>
      <c r="R14058">
        <v>0</v>
      </c>
      <c r="S14058" s="227">
        <f t="shared" si="2392"/>
        <v>0</v>
      </c>
      <c r="T14058" s="226" t="str">
        <f t="shared" si="2393"/>
        <v>45402.43.4302.22.4-101124.2.3.2.02.02.009.26.</v>
      </c>
      <c r="U14058" s="226" t="str">
        <f>IFERROR(VLOOKUP(T14058,'PAA 2024'!$AF$7:$AG$545,2,0),"")</f>
        <v/>
      </c>
      <c r="V14058" s="226" t="str">
        <f t="shared" si="2394"/>
        <v>Alimentación</v>
      </c>
      <c r="W14058" s="226" t="b">
        <f t="shared" si="2395"/>
        <v>1</v>
      </c>
      <c r="X14058" s="226" t="str">
        <f>IFERROR(IF((W14058=TRUE),VLOOKUP(L14058,ParaAtletas!$A$2:$B$1048576,2,0),""),"ATLETAS")</f>
        <v>ATLETAS</v>
      </c>
      <c r="Y14058" s="226">
        <f t="shared" si="2396"/>
        <v>41080105</v>
      </c>
      <c r="Z14058" s="228">
        <f t="shared" si="2397"/>
        <v>41080105</v>
      </c>
      <c r="AA14058" s="70" t="str">
        <f t="shared" si="2398"/>
        <v>22</v>
      </c>
      <c r="AB14058" s="71">
        <f t="shared" si="2399"/>
        <v>0</v>
      </c>
      <c r="AC14058" s="77">
        <f t="shared" si="2400"/>
        <v>700000</v>
      </c>
      <c r="AD14058" s="77">
        <f t="shared" si="2401"/>
        <v>700000</v>
      </c>
      <c r="AE140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59" spans="1:31">
      <c r="A14059">
        <v>4541</v>
      </c>
      <c r="B14059" s="319">
        <v>45056</v>
      </c>
      <c r="C14059" t="s">
        <v>2142</v>
      </c>
      <c r="D14059" t="s">
        <v>4710</v>
      </c>
      <c r="E14059" t="s">
        <v>304</v>
      </c>
      <c r="F14059">
        <v>676</v>
      </c>
      <c r="G14059">
        <v>120</v>
      </c>
      <c r="H14059" t="s">
        <v>4678</v>
      </c>
      <c r="I14059" t="s">
        <v>4667</v>
      </c>
      <c r="J14059">
        <v>400000</v>
      </c>
      <c r="K14059">
        <v>2023</v>
      </c>
      <c r="L14059">
        <v>1001497137</v>
      </c>
      <c r="M14059" t="s">
        <v>3250</v>
      </c>
      <c r="N14059" t="s">
        <v>1099</v>
      </c>
      <c r="O14059" t="s">
        <v>1100</v>
      </c>
      <c r="P14059">
        <v>0</v>
      </c>
      <c r="Q14059">
        <v>400000</v>
      </c>
      <c r="R14059">
        <v>0</v>
      </c>
      <c r="S14059" s="227">
        <f t="shared" si="2392"/>
        <v>0</v>
      </c>
      <c r="T14059" s="226" t="str">
        <f t="shared" si="2393"/>
        <v>45412.43.4302.22.4-101124.2.3.2.02.02.009.26.</v>
      </c>
      <c r="U14059" s="226" t="str">
        <f>IFERROR(VLOOKUP(T14059,'PAA 2024'!$AF$7:$AG$545,2,0),"")</f>
        <v/>
      </c>
      <c r="V14059" s="226" t="str">
        <f t="shared" si="2394"/>
        <v>Alimentación</v>
      </c>
      <c r="W14059" s="226" t="b">
        <f t="shared" si="2395"/>
        <v>1</v>
      </c>
      <c r="X14059" s="226" t="str">
        <f>IFERROR(IF((W14059=TRUE),VLOOKUP(L14059,ParaAtletas!$A$2:$B$1048576,2,0),""),"ATLETAS")</f>
        <v>ATLETAS</v>
      </c>
      <c r="Y14059" s="226">
        <f t="shared" si="2396"/>
        <v>41080105</v>
      </c>
      <c r="Z14059" s="228">
        <f t="shared" si="2397"/>
        <v>41080105</v>
      </c>
      <c r="AA14059" s="70" t="str">
        <f t="shared" si="2398"/>
        <v>22</v>
      </c>
      <c r="AB14059" s="71">
        <f t="shared" si="2399"/>
        <v>0</v>
      </c>
      <c r="AC14059" s="77">
        <f t="shared" si="2400"/>
        <v>400000</v>
      </c>
      <c r="AD14059" s="77">
        <f t="shared" si="2401"/>
        <v>400000</v>
      </c>
      <c r="AE140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0" spans="1:31">
      <c r="A14060">
        <v>4542</v>
      </c>
      <c r="B14060" s="319">
        <v>45056</v>
      </c>
      <c r="C14060" t="s">
        <v>2142</v>
      </c>
      <c r="D14060" t="s">
        <v>4710</v>
      </c>
      <c r="E14060" t="s">
        <v>304</v>
      </c>
      <c r="F14060">
        <v>676</v>
      </c>
      <c r="G14060">
        <v>120</v>
      </c>
      <c r="H14060" t="s">
        <v>4678</v>
      </c>
      <c r="I14060" t="s">
        <v>4667</v>
      </c>
      <c r="J14060">
        <v>400000</v>
      </c>
      <c r="K14060">
        <v>2023</v>
      </c>
      <c r="L14060">
        <v>1001539627</v>
      </c>
      <c r="M14060" t="s">
        <v>4007</v>
      </c>
      <c r="N14060" t="s">
        <v>1099</v>
      </c>
      <c r="O14060" t="s">
        <v>1100</v>
      </c>
      <c r="P14060">
        <v>0</v>
      </c>
      <c r="Q14060">
        <v>400000</v>
      </c>
      <c r="R14060">
        <v>0</v>
      </c>
      <c r="S14060" s="227">
        <f t="shared" si="2392"/>
        <v>0</v>
      </c>
      <c r="T14060" s="226" t="str">
        <f t="shared" si="2393"/>
        <v>45422.43.4302.22.4-101124.2.3.2.02.02.009.26.</v>
      </c>
      <c r="U14060" s="226" t="str">
        <f>IFERROR(VLOOKUP(T14060,'PAA 2024'!$AF$7:$AG$545,2,0),"")</f>
        <v/>
      </c>
      <c r="V14060" s="226" t="str">
        <f t="shared" si="2394"/>
        <v>Alimentación</v>
      </c>
      <c r="W14060" s="226" t="b">
        <f t="shared" si="2395"/>
        <v>1</v>
      </c>
      <c r="X14060" s="226" t="str">
        <f>IFERROR(IF((W14060=TRUE),VLOOKUP(L14060,ParaAtletas!$A$2:$B$1048576,2,0),""),"ATLETAS")</f>
        <v>ATLETAS</v>
      </c>
      <c r="Y14060" s="226">
        <f t="shared" si="2396"/>
        <v>41080105</v>
      </c>
      <c r="Z14060" s="228">
        <f t="shared" si="2397"/>
        <v>41080105</v>
      </c>
      <c r="AA14060" s="70" t="str">
        <f t="shared" si="2398"/>
        <v>22</v>
      </c>
      <c r="AB14060" s="71">
        <f t="shared" si="2399"/>
        <v>0</v>
      </c>
      <c r="AC14060" s="77">
        <f t="shared" si="2400"/>
        <v>400000</v>
      </c>
      <c r="AD14060" s="77">
        <f t="shared" si="2401"/>
        <v>400000</v>
      </c>
      <c r="AE140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1" spans="1:31">
      <c r="A14061">
        <v>4543</v>
      </c>
      <c r="B14061" s="319">
        <v>45056</v>
      </c>
      <c r="C14061" t="s">
        <v>2142</v>
      </c>
      <c r="D14061" t="s">
        <v>4710</v>
      </c>
      <c r="E14061" t="s">
        <v>304</v>
      </c>
      <c r="F14061">
        <v>676</v>
      </c>
      <c r="G14061">
        <v>120</v>
      </c>
      <c r="H14061" t="s">
        <v>4678</v>
      </c>
      <c r="I14061" t="s">
        <v>4667</v>
      </c>
      <c r="J14061">
        <v>400000</v>
      </c>
      <c r="K14061">
        <v>2023</v>
      </c>
      <c r="L14061">
        <v>1001539969</v>
      </c>
      <c r="M14061" t="s">
        <v>3252</v>
      </c>
      <c r="N14061" t="s">
        <v>1099</v>
      </c>
      <c r="O14061" t="s">
        <v>1100</v>
      </c>
      <c r="P14061">
        <v>0</v>
      </c>
      <c r="Q14061">
        <v>400000</v>
      </c>
      <c r="R14061">
        <v>0</v>
      </c>
      <c r="S14061" s="227">
        <f t="shared" si="2392"/>
        <v>0</v>
      </c>
      <c r="T14061" s="226" t="str">
        <f t="shared" si="2393"/>
        <v>45432.43.4302.22.4-101124.2.3.2.02.02.009.26.</v>
      </c>
      <c r="U14061" s="226" t="str">
        <f>IFERROR(VLOOKUP(T14061,'PAA 2024'!$AF$7:$AG$545,2,0),"")</f>
        <v/>
      </c>
      <c r="V14061" s="226" t="str">
        <f t="shared" si="2394"/>
        <v>Alimentación</v>
      </c>
      <c r="W14061" s="226" t="b">
        <f t="shared" si="2395"/>
        <v>1</v>
      </c>
      <c r="X14061" s="226" t="str">
        <f>IFERROR(IF((W14061=TRUE),VLOOKUP(L14061,ParaAtletas!$A$2:$B$1048576,2,0),""),"ATLETAS")</f>
        <v>ATLETAS</v>
      </c>
      <c r="Y14061" s="226">
        <f t="shared" si="2396"/>
        <v>41080105</v>
      </c>
      <c r="Z14061" s="228">
        <f t="shared" si="2397"/>
        <v>41080105</v>
      </c>
      <c r="AA14061" s="70" t="str">
        <f t="shared" si="2398"/>
        <v>22</v>
      </c>
      <c r="AB14061" s="71">
        <f t="shared" si="2399"/>
        <v>0</v>
      </c>
      <c r="AC14061" s="77">
        <f t="shared" si="2400"/>
        <v>400000</v>
      </c>
      <c r="AD14061" s="77">
        <f t="shared" si="2401"/>
        <v>400000</v>
      </c>
      <c r="AE140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2" spans="1:31">
      <c r="A14062">
        <v>4544</v>
      </c>
      <c r="B14062" s="319">
        <v>45056</v>
      </c>
      <c r="C14062" t="s">
        <v>2142</v>
      </c>
      <c r="D14062" t="s">
        <v>4710</v>
      </c>
      <c r="E14062" t="s">
        <v>304</v>
      </c>
      <c r="F14062">
        <v>676</v>
      </c>
      <c r="G14062">
        <v>120</v>
      </c>
      <c r="H14062" t="s">
        <v>4678</v>
      </c>
      <c r="I14062" t="s">
        <v>4667</v>
      </c>
      <c r="J14062">
        <v>400000</v>
      </c>
      <c r="K14062">
        <v>2023</v>
      </c>
      <c r="L14062">
        <v>1001672406</v>
      </c>
      <c r="M14062" t="s">
        <v>3258</v>
      </c>
      <c r="N14062" t="s">
        <v>1099</v>
      </c>
      <c r="O14062" t="s">
        <v>1100</v>
      </c>
      <c r="P14062">
        <v>0</v>
      </c>
      <c r="Q14062">
        <v>400000</v>
      </c>
      <c r="R14062">
        <v>0</v>
      </c>
      <c r="S14062" s="227">
        <f t="shared" si="2392"/>
        <v>0</v>
      </c>
      <c r="T14062" s="226" t="str">
        <f t="shared" si="2393"/>
        <v>45442.43.4302.22.4-101124.2.3.2.02.02.009.26.</v>
      </c>
      <c r="U14062" s="226" t="str">
        <f>IFERROR(VLOOKUP(T14062,'PAA 2024'!$AF$7:$AG$545,2,0),"")</f>
        <v/>
      </c>
      <c r="V14062" s="226" t="str">
        <f t="shared" si="2394"/>
        <v>Alimentación</v>
      </c>
      <c r="W14062" s="226" t="b">
        <f t="shared" si="2395"/>
        <v>1</v>
      </c>
      <c r="X14062" s="226" t="str">
        <f>IFERROR(IF((W14062=TRUE),VLOOKUP(L14062,ParaAtletas!$A$2:$B$1048576,2,0),""),"ATLETAS")</f>
        <v>ATLETAS</v>
      </c>
      <c r="Y14062" s="226">
        <f t="shared" si="2396"/>
        <v>41080105</v>
      </c>
      <c r="Z14062" s="228">
        <f t="shared" si="2397"/>
        <v>41080105</v>
      </c>
      <c r="AA14062" s="70" t="str">
        <f t="shared" si="2398"/>
        <v>22</v>
      </c>
      <c r="AB14062" s="71">
        <f t="shared" si="2399"/>
        <v>0</v>
      </c>
      <c r="AC14062" s="77">
        <f t="shared" si="2400"/>
        <v>400000</v>
      </c>
      <c r="AD14062" s="77">
        <f t="shared" si="2401"/>
        <v>400000</v>
      </c>
      <c r="AE140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3" spans="1:31">
      <c r="A14063">
        <v>4545</v>
      </c>
      <c r="B14063" s="319">
        <v>45056</v>
      </c>
      <c r="C14063" t="s">
        <v>2142</v>
      </c>
      <c r="D14063" t="s">
        <v>4710</v>
      </c>
      <c r="E14063" t="s">
        <v>304</v>
      </c>
      <c r="F14063">
        <v>676</v>
      </c>
      <c r="G14063">
        <v>120</v>
      </c>
      <c r="H14063" t="s">
        <v>4678</v>
      </c>
      <c r="I14063" t="s">
        <v>4667</v>
      </c>
      <c r="J14063">
        <v>400000</v>
      </c>
      <c r="K14063">
        <v>2023</v>
      </c>
      <c r="L14063">
        <v>1001846213</v>
      </c>
      <c r="M14063" t="s">
        <v>3261</v>
      </c>
      <c r="N14063" t="s">
        <v>1099</v>
      </c>
      <c r="O14063" t="s">
        <v>1100</v>
      </c>
      <c r="P14063">
        <v>0</v>
      </c>
      <c r="Q14063">
        <v>400000</v>
      </c>
      <c r="R14063">
        <v>0</v>
      </c>
      <c r="S14063" s="227">
        <f t="shared" si="2392"/>
        <v>0</v>
      </c>
      <c r="T14063" s="226" t="str">
        <f t="shared" si="2393"/>
        <v>45452.43.4302.22.4-101124.2.3.2.02.02.009.26.</v>
      </c>
      <c r="U14063" s="226" t="str">
        <f>IFERROR(VLOOKUP(T14063,'PAA 2024'!$AF$7:$AG$545,2,0),"")</f>
        <v/>
      </c>
      <c r="V14063" s="226" t="str">
        <f t="shared" si="2394"/>
        <v>Alimentación</v>
      </c>
      <c r="W14063" s="226" t="b">
        <f t="shared" si="2395"/>
        <v>1</v>
      </c>
      <c r="X14063" s="226" t="str">
        <f>IFERROR(IF((W14063=TRUE),VLOOKUP(L14063,ParaAtletas!$A$2:$B$1048576,2,0),""),"ATLETAS")</f>
        <v>ATLETAS</v>
      </c>
      <c r="Y14063" s="226">
        <f t="shared" si="2396"/>
        <v>41080105</v>
      </c>
      <c r="Z14063" s="228">
        <f t="shared" si="2397"/>
        <v>41080105</v>
      </c>
      <c r="AA14063" s="70" t="str">
        <f t="shared" si="2398"/>
        <v>22</v>
      </c>
      <c r="AB14063" s="71">
        <f t="shared" si="2399"/>
        <v>0</v>
      </c>
      <c r="AC14063" s="77">
        <f t="shared" si="2400"/>
        <v>400000</v>
      </c>
      <c r="AD14063" s="77">
        <f t="shared" si="2401"/>
        <v>400000</v>
      </c>
      <c r="AE140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4" spans="1:31">
      <c r="A14064">
        <v>4546</v>
      </c>
      <c r="B14064" s="319">
        <v>45056</v>
      </c>
      <c r="C14064" t="s">
        <v>2142</v>
      </c>
      <c r="D14064" t="s">
        <v>4710</v>
      </c>
      <c r="E14064" t="s">
        <v>304</v>
      </c>
      <c r="F14064">
        <v>676</v>
      </c>
      <c r="G14064">
        <v>120</v>
      </c>
      <c r="H14064" t="s">
        <v>4678</v>
      </c>
      <c r="I14064" t="s">
        <v>4667</v>
      </c>
      <c r="J14064">
        <v>400000</v>
      </c>
      <c r="K14064">
        <v>2023</v>
      </c>
      <c r="L14064">
        <v>1001971390</v>
      </c>
      <c r="M14064" t="s">
        <v>4009</v>
      </c>
      <c r="N14064" t="s">
        <v>1099</v>
      </c>
      <c r="O14064" t="s">
        <v>1100</v>
      </c>
      <c r="P14064">
        <v>0</v>
      </c>
      <c r="Q14064">
        <v>400000</v>
      </c>
      <c r="R14064">
        <v>0</v>
      </c>
      <c r="S14064" s="227">
        <f t="shared" si="2392"/>
        <v>0</v>
      </c>
      <c r="T14064" s="226" t="str">
        <f t="shared" si="2393"/>
        <v>45462.43.4302.22.4-101124.2.3.2.02.02.009.26.</v>
      </c>
      <c r="U14064" s="226" t="str">
        <f>IFERROR(VLOOKUP(T14064,'PAA 2024'!$AF$7:$AG$545,2,0),"")</f>
        <v/>
      </c>
      <c r="V14064" s="226" t="str">
        <f t="shared" si="2394"/>
        <v>Alimentación</v>
      </c>
      <c r="W14064" s="226" t="b">
        <f t="shared" si="2395"/>
        <v>1</v>
      </c>
      <c r="X14064" s="226" t="str">
        <f>IFERROR(IF((W14064=TRUE),VLOOKUP(L14064,ParaAtletas!$A$2:$B$1048576,2,0),""),"ATLETAS")</f>
        <v>ATLETAS</v>
      </c>
      <c r="Y14064" s="226">
        <f t="shared" si="2396"/>
        <v>41080105</v>
      </c>
      <c r="Z14064" s="228">
        <f t="shared" si="2397"/>
        <v>41080105</v>
      </c>
      <c r="AA14064" s="70" t="str">
        <f t="shared" si="2398"/>
        <v>22</v>
      </c>
      <c r="AB14064" s="71">
        <f t="shared" si="2399"/>
        <v>0</v>
      </c>
      <c r="AC14064" s="77">
        <f t="shared" si="2400"/>
        <v>400000</v>
      </c>
      <c r="AD14064" s="77">
        <f t="shared" si="2401"/>
        <v>400000</v>
      </c>
      <c r="AE140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5" spans="1:31">
      <c r="A14065">
        <v>4547</v>
      </c>
      <c r="B14065" s="319">
        <v>45056</v>
      </c>
      <c r="C14065" t="s">
        <v>2142</v>
      </c>
      <c r="D14065" t="s">
        <v>4710</v>
      </c>
      <c r="E14065" t="s">
        <v>304</v>
      </c>
      <c r="F14065">
        <v>676</v>
      </c>
      <c r="G14065">
        <v>120</v>
      </c>
      <c r="H14065" t="s">
        <v>4678</v>
      </c>
      <c r="I14065" t="s">
        <v>4667</v>
      </c>
      <c r="J14065">
        <v>400000</v>
      </c>
      <c r="K14065">
        <v>2023</v>
      </c>
      <c r="L14065">
        <v>1001987856</v>
      </c>
      <c r="M14065" t="s">
        <v>3262</v>
      </c>
      <c r="N14065" t="s">
        <v>1099</v>
      </c>
      <c r="O14065" t="s">
        <v>1100</v>
      </c>
      <c r="P14065">
        <v>0</v>
      </c>
      <c r="Q14065">
        <v>400000</v>
      </c>
      <c r="R14065">
        <v>0</v>
      </c>
      <c r="S14065" s="227">
        <f t="shared" si="2392"/>
        <v>0</v>
      </c>
      <c r="T14065" s="226" t="str">
        <f t="shared" si="2393"/>
        <v>45472.43.4302.22.4-101124.2.3.2.02.02.009.26.</v>
      </c>
      <c r="U14065" s="226" t="str">
        <f>IFERROR(VLOOKUP(T14065,'PAA 2024'!$AF$7:$AG$545,2,0),"")</f>
        <v/>
      </c>
      <c r="V14065" s="226" t="str">
        <f t="shared" si="2394"/>
        <v>Alimentación</v>
      </c>
      <c r="W14065" s="226" t="b">
        <f t="shared" si="2395"/>
        <v>1</v>
      </c>
      <c r="X14065" s="226" t="str">
        <f>IFERROR(IF((W14065=TRUE),VLOOKUP(L14065,ParaAtletas!$A$2:$B$1048576,2,0),""),"ATLETAS")</f>
        <v>ATLETAS</v>
      </c>
      <c r="Y14065" s="226">
        <f t="shared" si="2396"/>
        <v>41080105</v>
      </c>
      <c r="Z14065" s="228">
        <f t="shared" si="2397"/>
        <v>41080105</v>
      </c>
      <c r="AA14065" s="70" t="str">
        <f t="shared" si="2398"/>
        <v>22</v>
      </c>
      <c r="AB14065" s="71">
        <f t="shared" si="2399"/>
        <v>0</v>
      </c>
      <c r="AC14065" s="77">
        <f t="shared" si="2400"/>
        <v>400000</v>
      </c>
      <c r="AD14065" s="77">
        <f t="shared" si="2401"/>
        <v>400000</v>
      </c>
      <c r="AE140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6" spans="1:31">
      <c r="A14066">
        <v>4548</v>
      </c>
      <c r="B14066" s="319">
        <v>45056</v>
      </c>
      <c r="C14066" t="s">
        <v>2142</v>
      </c>
      <c r="D14066" t="s">
        <v>4710</v>
      </c>
      <c r="E14066" t="s">
        <v>304</v>
      </c>
      <c r="F14066">
        <v>676</v>
      </c>
      <c r="G14066">
        <v>120</v>
      </c>
      <c r="H14066" t="s">
        <v>4678</v>
      </c>
      <c r="I14066" t="s">
        <v>4667</v>
      </c>
      <c r="J14066">
        <v>1130000</v>
      </c>
      <c r="K14066">
        <v>2023</v>
      </c>
      <c r="L14066">
        <v>1002088003</v>
      </c>
      <c r="M14066" t="s">
        <v>2862</v>
      </c>
      <c r="N14066" t="s">
        <v>1099</v>
      </c>
      <c r="O14066" t="s">
        <v>1100</v>
      </c>
      <c r="P14066">
        <v>0</v>
      </c>
      <c r="Q14066">
        <v>1130000</v>
      </c>
      <c r="R14066">
        <v>0</v>
      </c>
      <c r="S14066" s="227">
        <f t="shared" si="2392"/>
        <v>0</v>
      </c>
      <c r="T14066" s="226" t="str">
        <f t="shared" si="2393"/>
        <v>45482.43.4302.22.4-101124.2.3.2.02.02.009.26.</v>
      </c>
      <c r="U14066" s="226" t="str">
        <f>IFERROR(VLOOKUP(T14066,'PAA 2024'!$AF$7:$AG$545,2,0),"")</f>
        <v/>
      </c>
      <c r="V14066" s="226" t="str">
        <f t="shared" si="2394"/>
        <v>Alimentación</v>
      </c>
      <c r="W14066" s="226" t="b">
        <f t="shared" si="2395"/>
        <v>1</v>
      </c>
      <c r="X14066" s="226" t="str">
        <f>IFERROR(IF((W14066=TRUE),VLOOKUP(L14066,ParaAtletas!$A$2:$B$1048576,2,0),""),"ATLETAS")</f>
        <v>PARAATLETA</v>
      </c>
      <c r="Y14066" s="226">
        <f t="shared" si="2396"/>
        <v>41080110</v>
      </c>
      <c r="Z14066" s="228">
        <f t="shared" si="2397"/>
        <v>41080110</v>
      </c>
      <c r="AA14066" s="70" t="str">
        <f t="shared" si="2398"/>
        <v>22</v>
      </c>
      <c r="AB14066" s="71">
        <f t="shared" si="2399"/>
        <v>0</v>
      </c>
      <c r="AC14066" s="77">
        <f t="shared" si="2400"/>
        <v>1130000</v>
      </c>
      <c r="AD14066" s="77">
        <f t="shared" si="2401"/>
        <v>1130000</v>
      </c>
      <c r="AE140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67" spans="1:31">
      <c r="A14067">
        <v>4549</v>
      </c>
      <c r="B14067" s="319">
        <v>45056</v>
      </c>
      <c r="C14067" t="s">
        <v>2142</v>
      </c>
      <c r="D14067" t="s">
        <v>4710</v>
      </c>
      <c r="E14067" t="s">
        <v>304</v>
      </c>
      <c r="F14067">
        <v>676</v>
      </c>
      <c r="G14067">
        <v>120</v>
      </c>
      <c r="H14067" t="s">
        <v>4678</v>
      </c>
      <c r="I14067" t="s">
        <v>4667</v>
      </c>
      <c r="J14067">
        <v>400000</v>
      </c>
      <c r="K14067">
        <v>2023</v>
      </c>
      <c r="L14067">
        <v>1003071631</v>
      </c>
      <c r="M14067" t="s">
        <v>2865</v>
      </c>
      <c r="N14067" t="s">
        <v>1099</v>
      </c>
      <c r="O14067" t="s">
        <v>1100</v>
      </c>
      <c r="P14067">
        <v>0</v>
      </c>
      <c r="Q14067">
        <v>400000</v>
      </c>
      <c r="R14067">
        <v>0</v>
      </c>
      <c r="S14067" s="227">
        <f t="shared" si="2392"/>
        <v>0</v>
      </c>
      <c r="T14067" s="226" t="str">
        <f t="shared" si="2393"/>
        <v>45492.43.4302.22.4-101124.2.3.2.02.02.009.26.</v>
      </c>
      <c r="U14067" s="226" t="str">
        <f>IFERROR(VLOOKUP(T14067,'PAA 2024'!$AF$7:$AG$545,2,0),"")</f>
        <v/>
      </c>
      <c r="V14067" s="226" t="str">
        <f t="shared" si="2394"/>
        <v>Alimentación</v>
      </c>
      <c r="W14067" s="226" t="b">
        <f t="shared" si="2395"/>
        <v>1</v>
      </c>
      <c r="X14067" s="226" t="str">
        <f>IFERROR(IF((W14067=TRUE),VLOOKUP(L14067,ParaAtletas!$A$2:$B$1048576,2,0),""),"ATLETAS")</f>
        <v>PARAATLETA</v>
      </c>
      <c r="Y14067" s="226">
        <f t="shared" si="2396"/>
        <v>41080110</v>
      </c>
      <c r="Z14067" s="228">
        <f t="shared" si="2397"/>
        <v>41080110</v>
      </c>
      <c r="AA14067" s="70" t="str">
        <f t="shared" si="2398"/>
        <v>22</v>
      </c>
      <c r="AB14067" s="71">
        <f t="shared" si="2399"/>
        <v>0</v>
      </c>
      <c r="AC14067" s="77">
        <f t="shared" si="2400"/>
        <v>400000</v>
      </c>
      <c r="AD14067" s="77">
        <f t="shared" si="2401"/>
        <v>400000</v>
      </c>
      <c r="AE140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68" spans="1:31">
      <c r="A14068">
        <v>4550</v>
      </c>
      <c r="B14068" s="319">
        <v>45056</v>
      </c>
      <c r="C14068" t="s">
        <v>2142</v>
      </c>
      <c r="D14068" t="s">
        <v>4710</v>
      </c>
      <c r="E14068" t="s">
        <v>304</v>
      </c>
      <c r="F14068">
        <v>676</v>
      </c>
      <c r="G14068">
        <v>120</v>
      </c>
      <c r="H14068" t="s">
        <v>4678</v>
      </c>
      <c r="I14068" t="s">
        <v>4667</v>
      </c>
      <c r="J14068">
        <v>1130000</v>
      </c>
      <c r="K14068">
        <v>2023</v>
      </c>
      <c r="L14068">
        <v>1003556936</v>
      </c>
      <c r="M14068" t="s">
        <v>3718</v>
      </c>
      <c r="N14068" t="s">
        <v>1099</v>
      </c>
      <c r="O14068" t="s">
        <v>1100</v>
      </c>
      <c r="P14068">
        <v>0</v>
      </c>
      <c r="Q14068">
        <v>1130000</v>
      </c>
      <c r="R14068">
        <v>0</v>
      </c>
      <c r="S14068" s="227">
        <f t="shared" si="2392"/>
        <v>0</v>
      </c>
      <c r="T14068" s="226" t="str">
        <f t="shared" si="2393"/>
        <v>45502.43.4302.22.4-101124.2.3.2.02.02.009.26.</v>
      </c>
      <c r="U14068" s="226" t="str">
        <f>IFERROR(VLOOKUP(T14068,'PAA 2024'!$AF$7:$AG$545,2,0),"")</f>
        <v/>
      </c>
      <c r="V14068" s="226" t="str">
        <f t="shared" si="2394"/>
        <v>Alimentación</v>
      </c>
      <c r="W14068" s="226" t="b">
        <f t="shared" si="2395"/>
        <v>1</v>
      </c>
      <c r="X14068" s="226" t="str">
        <f>IFERROR(IF((W14068=TRUE),VLOOKUP(L14068,ParaAtletas!$A$2:$B$1048576,2,0),""),"ATLETAS")</f>
        <v>ATLETAS</v>
      </c>
      <c r="Y14068" s="226">
        <f t="shared" si="2396"/>
        <v>41080105</v>
      </c>
      <c r="Z14068" s="228">
        <f t="shared" si="2397"/>
        <v>41080105</v>
      </c>
      <c r="AA14068" s="70" t="str">
        <f t="shared" si="2398"/>
        <v>22</v>
      </c>
      <c r="AB14068" s="71">
        <f t="shared" si="2399"/>
        <v>0</v>
      </c>
      <c r="AC14068" s="77">
        <f t="shared" si="2400"/>
        <v>1130000</v>
      </c>
      <c r="AD14068" s="77">
        <f t="shared" si="2401"/>
        <v>1130000</v>
      </c>
      <c r="AE140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69" spans="1:31">
      <c r="A14069">
        <v>4551</v>
      </c>
      <c r="B14069" s="319">
        <v>45056</v>
      </c>
      <c r="C14069" t="s">
        <v>2142</v>
      </c>
      <c r="D14069" t="s">
        <v>4710</v>
      </c>
      <c r="E14069" t="s">
        <v>304</v>
      </c>
      <c r="F14069">
        <v>676</v>
      </c>
      <c r="G14069">
        <v>120</v>
      </c>
      <c r="H14069" t="s">
        <v>4678</v>
      </c>
      <c r="I14069" t="s">
        <v>4667</v>
      </c>
      <c r="J14069">
        <v>1130000</v>
      </c>
      <c r="K14069">
        <v>2023</v>
      </c>
      <c r="L14069">
        <v>1003656615</v>
      </c>
      <c r="M14069" t="s">
        <v>2866</v>
      </c>
      <c r="N14069" t="s">
        <v>1099</v>
      </c>
      <c r="O14069" t="s">
        <v>1100</v>
      </c>
      <c r="P14069">
        <v>0</v>
      </c>
      <c r="Q14069">
        <v>1130000</v>
      </c>
      <c r="R14069">
        <v>0</v>
      </c>
      <c r="S14069" s="227">
        <f t="shared" si="2392"/>
        <v>0</v>
      </c>
      <c r="T14069" s="226" t="str">
        <f t="shared" si="2393"/>
        <v>45512.43.4302.22.4-101124.2.3.2.02.02.009.26.</v>
      </c>
      <c r="U14069" s="226" t="str">
        <f>IFERROR(VLOOKUP(T14069,'PAA 2024'!$AF$7:$AG$545,2,0),"")</f>
        <v/>
      </c>
      <c r="V14069" s="226" t="str">
        <f t="shared" si="2394"/>
        <v>Alimentación</v>
      </c>
      <c r="W14069" s="226" t="b">
        <f t="shared" si="2395"/>
        <v>1</v>
      </c>
      <c r="X14069" s="226" t="str">
        <f>IFERROR(IF((W14069=TRUE),VLOOKUP(L14069,ParaAtletas!$A$2:$B$1048576,2,0),""),"ATLETAS")</f>
        <v>PARAATLETA</v>
      </c>
      <c r="Y14069" s="226">
        <f t="shared" si="2396"/>
        <v>41080110</v>
      </c>
      <c r="Z14069" s="228">
        <f t="shared" si="2397"/>
        <v>41080110</v>
      </c>
      <c r="AA14069" s="70" t="str">
        <f t="shared" si="2398"/>
        <v>22</v>
      </c>
      <c r="AB14069" s="71">
        <f t="shared" si="2399"/>
        <v>0</v>
      </c>
      <c r="AC14069" s="77">
        <f t="shared" si="2400"/>
        <v>1130000</v>
      </c>
      <c r="AD14069" s="77">
        <f t="shared" si="2401"/>
        <v>1130000</v>
      </c>
      <c r="AE1406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70" spans="1:31">
      <c r="A14070">
        <v>4552</v>
      </c>
      <c r="B14070" s="319">
        <v>45056</v>
      </c>
      <c r="C14070" t="s">
        <v>2142</v>
      </c>
      <c r="D14070" t="s">
        <v>4710</v>
      </c>
      <c r="E14070" t="s">
        <v>304</v>
      </c>
      <c r="F14070">
        <v>676</v>
      </c>
      <c r="G14070">
        <v>120</v>
      </c>
      <c r="H14070" t="s">
        <v>4678</v>
      </c>
      <c r="I14070" t="s">
        <v>4667</v>
      </c>
      <c r="J14070">
        <v>400000</v>
      </c>
      <c r="K14070">
        <v>2023</v>
      </c>
      <c r="L14070">
        <v>1003660005</v>
      </c>
      <c r="M14070" t="s">
        <v>4172</v>
      </c>
      <c r="N14070" t="s">
        <v>1099</v>
      </c>
      <c r="O14070" t="s">
        <v>1100</v>
      </c>
      <c r="P14070">
        <v>0</v>
      </c>
      <c r="Q14070">
        <v>400000</v>
      </c>
      <c r="R14070">
        <v>0</v>
      </c>
      <c r="S14070" s="227">
        <f t="shared" si="2392"/>
        <v>0</v>
      </c>
      <c r="T14070" s="226" t="str">
        <f t="shared" si="2393"/>
        <v>45522.43.4302.22.4-101124.2.3.2.02.02.009.26.</v>
      </c>
      <c r="U14070" s="226" t="str">
        <f>IFERROR(VLOOKUP(T14070,'PAA 2024'!$AF$7:$AG$545,2,0),"")</f>
        <v/>
      </c>
      <c r="V14070" s="226" t="str">
        <f t="shared" si="2394"/>
        <v>Alimentación</v>
      </c>
      <c r="W14070" s="226" t="b">
        <f t="shared" si="2395"/>
        <v>1</v>
      </c>
      <c r="X14070" s="226" t="str">
        <f>IFERROR(IF((W14070=TRUE),VLOOKUP(L14070,ParaAtletas!$A$2:$B$1048576,2,0),""),"ATLETAS")</f>
        <v>ATLETAS</v>
      </c>
      <c r="Y14070" s="226">
        <f t="shared" si="2396"/>
        <v>41080105</v>
      </c>
      <c r="Z14070" s="228">
        <f t="shared" si="2397"/>
        <v>41080105</v>
      </c>
      <c r="AA14070" s="70" t="str">
        <f t="shared" si="2398"/>
        <v>22</v>
      </c>
      <c r="AB14070" s="71">
        <f t="shared" si="2399"/>
        <v>0</v>
      </c>
      <c r="AC14070" s="77">
        <f t="shared" si="2400"/>
        <v>400000</v>
      </c>
      <c r="AD14070" s="77">
        <f t="shared" si="2401"/>
        <v>400000</v>
      </c>
      <c r="AE140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1" spans="1:31">
      <c r="A14071">
        <v>4553</v>
      </c>
      <c r="B14071" s="319">
        <v>45056</v>
      </c>
      <c r="C14071" t="s">
        <v>2142</v>
      </c>
      <c r="D14071" t="s">
        <v>4710</v>
      </c>
      <c r="E14071" t="s">
        <v>304</v>
      </c>
      <c r="F14071">
        <v>676</v>
      </c>
      <c r="G14071">
        <v>120</v>
      </c>
      <c r="H14071" t="s">
        <v>4678</v>
      </c>
      <c r="I14071" t="s">
        <v>4667</v>
      </c>
      <c r="J14071">
        <v>1130000</v>
      </c>
      <c r="K14071">
        <v>2023</v>
      </c>
      <c r="L14071">
        <v>1003854434</v>
      </c>
      <c r="M14071" t="s">
        <v>3264</v>
      </c>
      <c r="N14071" t="s">
        <v>1099</v>
      </c>
      <c r="O14071" t="s">
        <v>1100</v>
      </c>
      <c r="P14071">
        <v>0</v>
      </c>
      <c r="Q14071">
        <v>1130000</v>
      </c>
      <c r="R14071">
        <v>0</v>
      </c>
      <c r="S14071" s="227">
        <f t="shared" si="2392"/>
        <v>0</v>
      </c>
      <c r="T14071" s="226" t="str">
        <f t="shared" si="2393"/>
        <v>45532.43.4302.22.4-101124.2.3.2.02.02.009.26.</v>
      </c>
      <c r="U14071" s="226" t="str">
        <f>IFERROR(VLOOKUP(T14071,'PAA 2024'!$AF$7:$AG$545,2,0),"")</f>
        <v/>
      </c>
      <c r="V14071" s="226" t="str">
        <f t="shared" si="2394"/>
        <v>Alimentación</v>
      </c>
      <c r="W14071" s="226" t="b">
        <f t="shared" si="2395"/>
        <v>1</v>
      </c>
      <c r="X14071" s="226" t="str">
        <f>IFERROR(IF((W14071=TRUE),VLOOKUP(L14071,ParaAtletas!$A$2:$B$1048576,2,0),""),"ATLETAS")</f>
        <v>ATLETAS</v>
      </c>
      <c r="Y14071" s="226">
        <f t="shared" si="2396"/>
        <v>41080105</v>
      </c>
      <c r="Z14071" s="228">
        <f t="shared" si="2397"/>
        <v>41080105</v>
      </c>
      <c r="AA14071" s="70" t="str">
        <f t="shared" si="2398"/>
        <v>22</v>
      </c>
      <c r="AB14071" s="71">
        <f t="shared" si="2399"/>
        <v>0</v>
      </c>
      <c r="AC14071" s="77">
        <f t="shared" si="2400"/>
        <v>1130000</v>
      </c>
      <c r="AD14071" s="77">
        <f t="shared" si="2401"/>
        <v>1130000</v>
      </c>
      <c r="AE140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2" spans="1:31">
      <c r="A14072">
        <v>4554</v>
      </c>
      <c r="B14072" s="319">
        <v>45056</v>
      </c>
      <c r="C14072" t="s">
        <v>2142</v>
      </c>
      <c r="D14072" t="s">
        <v>4710</v>
      </c>
      <c r="E14072" t="s">
        <v>304</v>
      </c>
      <c r="F14072">
        <v>676</v>
      </c>
      <c r="G14072">
        <v>120</v>
      </c>
      <c r="H14072" t="s">
        <v>4678</v>
      </c>
      <c r="I14072" t="s">
        <v>4667</v>
      </c>
      <c r="J14072">
        <v>400000</v>
      </c>
      <c r="K14072">
        <v>2023</v>
      </c>
      <c r="L14072">
        <v>1003929573</v>
      </c>
      <c r="M14072" t="s">
        <v>3917</v>
      </c>
      <c r="N14072" t="s">
        <v>1099</v>
      </c>
      <c r="O14072" t="s">
        <v>1100</v>
      </c>
      <c r="P14072">
        <v>0</v>
      </c>
      <c r="Q14072">
        <v>400000</v>
      </c>
      <c r="R14072">
        <v>0</v>
      </c>
      <c r="S14072" s="227">
        <f t="shared" si="2392"/>
        <v>0</v>
      </c>
      <c r="T14072" s="226" t="str">
        <f t="shared" si="2393"/>
        <v>45542.43.4302.22.4-101124.2.3.2.02.02.009.26.</v>
      </c>
      <c r="U14072" s="226" t="str">
        <f>IFERROR(VLOOKUP(T14072,'PAA 2024'!$AF$7:$AG$545,2,0),"")</f>
        <v/>
      </c>
      <c r="V14072" s="226" t="str">
        <f t="shared" si="2394"/>
        <v>Alimentación</v>
      </c>
      <c r="W14072" s="226" t="b">
        <f t="shared" si="2395"/>
        <v>1</v>
      </c>
      <c r="X14072" s="226" t="str">
        <f>IFERROR(IF((W14072=TRUE),VLOOKUP(L14072,ParaAtletas!$A$2:$B$1048576,2,0),""),"ATLETAS")</f>
        <v>ATLETAS</v>
      </c>
      <c r="Y14072" s="226">
        <f t="shared" si="2396"/>
        <v>41080105</v>
      </c>
      <c r="Z14072" s="228">
        <f t="shared" si="2397"/>
        <v>41080105</v>
      </c>
      <c r="AA14072" s="70" t="str">
        <f t="shared" si="2398"/>
        <v>22</v>
      </c>
      <c r="AB14072" s="71">
        <f t="shared" si="2399"/>
        <v>0</v>
      </c>
      <c r="AC14072" s="77">
        <f t="shared" si="2400"/>
        <v>400000</v>
      </c>
      <c r="AD14072" s="77">
        <f t="shared" si="2401"/>
        <v>400000</v>
      </c>
      <c r="AE140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3" spans="1:31">
      <c r="A14073">
        <v>4555</v>
      </c>
      <c r="B14073" s="319">
        <v>45056</v>
      </c>
      <c r="C14073" t="s">
        <v>2142</v>
      </c>
      <c r="D14073" t="s">
        <v>4710</v>
      </c>
      <c r="E14073" t="s">
        <v>304</v>
      </c>
      <c r="F14073">
        <v>676</v>
      </c>
      <c r="G14073">
        <v>120</v>
      </c>
      <c r="H14073" t="s">
        <v>4678</v>
      </c>
      <c r="I14073" t="s">
        <v>4667</v>
      </c>
      <c r="J14073">
        <v>1130000</v>
      </c>
      <c r="K14073">
        <v>2023</v>
      </c>
      <c r="L14073">
        <v>1003933793</v>
      </c>
      <c r="M14073" t="s">
        <v>2437</v>
      </c>
      <c r="N14073" t="s">
        <v>1099</v>
      </c>
      <c r="O14073" t="s">
        <v>1100</v>
      </c>
      <c r="P14073">
        <v>0</v>
      </c>
      <c r="Q14073">
        <v>1130000</v>
      </c>
      <c r="R14073">
        <v>0</v>
      </c>
      <c r="S14073" s="227">
        <f t="shared" si="2392"/>
        <v>0</v>
      </c>
      <c r="T14073" s="226" t="str">
        <f t="shared" si="2393"/>
        <v>45552.43.4302.22.4-101124.2.3.2.02.02.009.26.</v>
      </c>
      <c r="U14073" s="226" t="str">
        <f>IFERROR(VLOOKUP(T14073,'PAA 2024'!$AF$7:$AG$545,2,0),"")</f>
        <v/>
      </c>
      <c r="V14073" s="226" t="str">
        <f t="shared" si="2394"/>
        <v>Alimentación</v>
      </c>
      <c r="W14073" s="226" t="b">
        <f t="shared" si="2395"/>
        <v>1</v>
      </c>
      <c r="X14073" s="226" t="str">
        <f>IFERROR(IF((W14073=TRUE),VLOOKUP(L14073,ParaAtletas!$A$2:$B$1048576,2,0),""),"ATLETAS")</f>
        <v>ATLETAS</v>
      </c>
      <c r="Y14073" s="226">
        <f t="shared" si="2396"/>
        <v>41080105</v>
      </c>
      <c r="Z14073" s="228">
        <f t="shared" si="2397"/>
        <v>41080105</v>
      </c>
      <c r="AA14073" s="70" t="str">
        <f t="shared" si="2398"/>
        <v>22</v>
      </c>
      <c r="AB14073" s="71">
        <f t="shared" si="2399"/>
        <v>0</v>
      </c>
      <c r="AC14073" s="77">
        <f t="shared" si="2400"/>
        <v>1130000</v>
      </c>
      <c r="AD14073" s="77">
        <f t="shared" si="2401"/>
        <v>1130000</v>
      </c>
      <c r="AE140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4" spans="1:31">
      <c r="A14074">
        <v>4556</v>
      </c>
      <c r="B14074" s="319">
        <v>45056</v>
      </c>
      <c r="C14074" t="s">
        <v>2142</v>
      </c>
      <c r="D14074" t="s">
        <v>4710</v>
      </c>
      <c r="E14074" t="s">
        <v>304</v>
      </c>
      <c r="F14074">
        <v>676</v>
      </c>
      <c r="G14074">
        <v>120</v>
      </c>
      <c r="H14074" t="s">
        <v>4678</v>
      </c>
      <c r="I14074" t="s">
        <v>4667</v>
      </c>
      <c r="J14074">
        <v>190000</v>
      </c>
      <c r="K14074">
        <v>2023</v>
      </c>
      <c r="L14074">
        <v>1005095312</v>
      </c>
      <c r="M14074" t="s">
        <v>3268</v>
      </c>
      <c r="N14074" t="s">
        <v>1099</v>
      </c>
      <c r="O14074" t="s">
        <v>1100</v>
      </c>
      <c r="P14074">
        <v>0</v>
      </c>
      <c r="Q14074">
        <v>190000</v>
      </c>
      <c r="R14074">
        <v>0</v>
      </c>
      <c r="S14074" s="227">
        <f t="shared" si="2392"/>
        <v>0</v>
      </c>
      <c r="T14074" s="226" t="str">
        <f t="shared" si="2393"/>
        <v>45562.43.4302.22.4-101124.2.3.2.02.02.009.26.</v>
      </c>
      <c r="U14074" s="226" t="str">
        <f>IFERROR(VLOOKUP(T14074,'PAA 2024'!$AF$7:$AG$545,2,0),"")</f>
        <v/>
      </c>
      <c r="V14074" s="226" t="str">
        <f t="shared" si="2394"/>
        <v>Alimentación</v>
      </c>
      <c r="W14074" s="226" t="b">
        <f t="shared" si="2395"/>
        <v>1</v>
      </c>
      <c r="X14074" s="226" t="str">
        <f>IFERROR(IF((W14074=TRUE),VLOOKUP(L14074,ParaAtletas!$A$2:$B$1048576,2,0),""),"ATLETAS")</f>
        <v>ATLETAS</v>
      </c>
      <c r="Y14074" s="226">
        <f t="shared" si="2396"/>
        <v>41080105</v>
      </c>
      <c r="Z14074" s="228">
        <f t="shared" si="2397"/>
        <v>41080105</v>
      </c>
      <c r="AA14074" s="70" t="str">
        <f t="shared" si="2398"/>
        <v>22</v>
      </c>
      <c r="AB14074" s="71">
        <f t="shared" si="2399"/>
        <v>0</v>
      </c>
      <c r="AC14074" s="77">
        <f t="shared" si="2400"/>
        <v>190000</v>
      </c>
      <c r="AD14074" s="77">
        <f t="shared" si="2401"/>
        <v>190000</v>
      </c>
      <c r="AE140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5" spans="1:31">
      <c r="A14075">
        <v>4557</v>
      </c>
      <c r="B14075" s="319">
        <v>45056</v>
      </c>
      <c r="C14075" t="s">
        <v>2142</v>
      </c>
      <c r="D14075" t="s">
        <v>4710</v>
      </c>
      <c r="E14075" t="s">
        <v>304</v>
      </c>
      <c r="F14075">
        <v>676</v>
      </c>
      <c r="G14075">
        <v>120</v>
      </c>
      <c r="H14075" t="s">
        <v>4678</v>
      </c>
      <c r="I14075" t="s">
        <v>4667</v>
      </c>
      <c r="J14075">
        <v>400000</v>
      </c>
      <c r="K14075">
        <v>2023</v>
      </c>
      <c r="L14075">
        <v>1005660515</v>
      </c>
      <c r="M14075" t="s">
        <v>3722</v>
      </c>
      <c r="N14075" t="s">
        <v>1099</v>
      </c>
      <c r="O14075" t="s">
        <v>1100</v>
      </c>
      <c r="P14075">
        <v>0</v>
      </c>
      <c r="Q14075">
        <v>400000</v>
      </c>
      <c r="R14075">
        <v>0</v>
      </c>
      <c r="S14075" s="227">
        <f t="shared" si="2392"/>
        <v>0</v>
      </c>
      <c r="T14075" s="226" t="str">
        <f t="shared" si="2393"/>
        <v>45572.43.4302.22.4-101124.2.3.2.02.02.009.26.</v>
      </c>
      <c r="U14075" s="226" t="str">
        <f>IFERROR(VLOOKUP(T14075,'PAA 2024'!$AF$7:$AG$545,2,0),"")</f>
        <v/>
      </c>
      <c r="V14075" s="226" t="str">
        <f t="shared" si="2394"/>
        <v>Alimentación</v>
      </c>
      <c r="W14075" s="226" t="b">
        <f t="shared" si="2395"/>
        <v>1</v>
      </c>
      <c r="X14075" s="226" t="str">
        <f>IFERROR(IF((W14075=TRUE),VLOOKUP(L14075,ParaAtletas!$A$2:$B$1048576,2,0),""),"ATLETAS")</f>
        <v>ATLETAS</v>
      </c>
      <c r="Y14075" s="226">
        <f t="shared" si="2396"/>
        <v>41080105</v>
      </c>
      <c r="Z14075" s="228">
        <f t="shared" si="2397"/>
        <v>41080105</v>
      </c>
      <c r="AA14075" s="70" t="str">
        <f t="shared" si="2398"/>
        <v>22</v>
      </c>
      <c r="AB14075" s="71">
        <f t="shared" si="2399"/>
        <v>0</v>
      </c>
      <c r="AC14075" s="77">
        <f t="shared" si="2400"/>
        <v>400000</v>
      </c>
      <c r="AD14075" s="77">
        <f t="shared" si="2401"/>
        <v>400000</v>
      </c>
      <c r="AE140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6" spans="1:31">
      <c r="A14076">
        <v>4558</v>
      </c>
      <c r="B14076" s="319">
        <v>45056</v>
      </c>
      <c r="C14076" t="s">
        <v>2142</v>
      </c>
      <c r="D14076" t="s">
        <v>4710</v>
      </c>
      <c r="E14076" t="s">
        <v>304</v>
      </c>
      <c r="F14076">
        <v>676</v>
      </c>
      <c r="G14076">
        <v>120</v>
      </c>
      <c r="H14076" t="s">
        <v>4678</v>
      </c>
      <c r="I14076" t="s">
        <v>4667</v>
      </c>
      <c r="J14076">
        <v>400000</v>
      </c>
      <c r="K14076">
        <v>2023</v>
      </c>
      <c r="L14076">
        <v>1006110412</v>
      </c>
      <c r="M14076" t="s">
        <v>3270</v>
      </c>
      <c r="N14076" t="s">
        <v>1099</v>
      </c>
      <c r="O14076" t="s">
        <v>1100</v>
      </c>
      <c r="P14076">
        <v>0</v>
      </c>
      <c r="Q14076">
        <v>400000</v>
      </c>
      <c r="R14076">
        <v>0</v>
      </c>
      <c r="S14076" s="227">
        <f t="shared" si="2392"/>
        <v>0</v>
      </c>
      <c r="T14076" s="226" t="str">
        <f t="shared" si="2393"/>
        <v>45582.43.4302.22.4-101124.2.3.2.02.02.009.26.</v>
      </c>
      <c r="U14076" s="226" t="str">
        <f>IFERROR(VLOOKUP(T14076,'PAA 2024'!$AF$7:$AG$545,2,0),"")</f>
        <v/>
      </c>
      <c r="V14076" s="226" t="str">
        <f t="shared" si="2394"/>
        <v>Alimentación</v>
      </c>
      <c r="W14076" s="226" t="b">
        <f t="shared" si="2395"/>
        <v>1</v>
      </c>
      <c r="X14076" s="226" t="str">
        <f>IFERROR(IF((W14076=TRUE),VLOOKUP(L14076,ParaAtletas!$A$2:$B$1048576,2,0),""),"ATLETAS")</f>
        <v>ATLETAS</v>
      </c>
      <c r="Y14076" s="226">
        <f t="shared" si="2396"/>
        <v>41080105</v>
      </c>
      <c r="Z14076" s="228">
        <f t="shared" si="2397"/>
        <v>41080105</v>
      </c>
      <c r="AA14076" s="70" t="str">
        <f t="shared" si="2398"/>
        <v>22</v>
      </c>
      <c r="AB14076" s="71">
        <f t="shared" si="2399"/>
        <v>0</v>
      </c>
      <c r="AC14076" s="77">
        <f t="shared" si="2400"/>
        <v>400000</v>
      </c>
      <c r="AD14076" s="77">
        <f t="shared" si="2401"/>
        <v>400000</v>
      </c>
      <c r="AE140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7" spans="1:31">
      <c r="A14077">
        <v>4559</v>
      </c>
      <c r="B14077" s="319">
        <v>45056</v>
      </c>
      <c r="C14077" t="s">
        <v>2142</v>
      </c>
      <c r="D14077" t="s">
        <v>4710</v>
      </c>
      <c r="E14077" t="s">
        <v>304</v>
      </c>
      <c r="F14077">
        <v>676</v>
      </c>
      <c r="G14077">
        <v>120</v>
      </c>
      <c r="H14077" t="s">
        <v>4678</v>
      </c>
      <c r="I14077" t="s">
        <v>4667</v>
      </c>
      <c r="J14077">
        <v>1130000</v>
      </c>
      <c r="K14077">
        <v>2023</v>
      </c>
      <c r="L14077">
        <v>1006318727</v>
      </c>
      <c r="M14077" t="s">
        <v>3724</v>
      </c>
      <c r="N14077" t="s">
        <v>1099</v>
      </c>
      <c r="O14077" t="s">
        <v>1100</v>
      </c>
      <c r="P14077">
        <v>0</v>
      </c>
      <c r="Q14077">
        <v>1130000</v>
      </c>
      <c r="R14077">
        <v>0</v>
      </c>
      <c r="S14077" s="227">
        <f t="shared" si="2392"/>
        <v>0</v>
      </c>
      <c r="T14077" s="226" t="str">
        <f t="shared" si="2393"/>
        <v>45592.43.4302.22.4-101124.2.3.2.02.02.009.26.</v>
      </c>
      <c r="U14077" s="226" t="str">
        <f>IFERROR(VLOOKUP(T14077,'PAA 2024'!$AF$7:$AG$545,2,0),"")</f>
        <v/>
      </c>
      <c r="V14077" s="226" t="str">
        <f t="shared" si="2394"/>
        <v>Alimentación</v>
      </c>
      <c r="W14077" s="226" t="b">
        <f t="shared" si="2395"/>
        <v>1</v>
      </c>
      <c r="X14077" s="226" t="str">
        <f>IFERROR(IF((W14077=TRUE),VLOOKUP(L14077,ParaAtletas!$A$2:$B$1048576,2,0),""),"ATLETAS")</f>
        <v>ATLETAS</v>
      </c>
      <c r="Y14077" s="226">
        <f t="shared" si="2396"/>
        <v>41080105</v>
      </c>
      <c r="Z14077" s="228">
        <f t="shared" si="2397"/>
        <v>41080105</v>
      </c>
      <c r="AA14077" s="70" t="str">
        <f t="shared" si="2398"/>
        <v>22</v>
      </c>
      <c r="AB14077" s="71">
        <f t="shared" si="2399"/>
        <v>0</v>
      </c>
      <c r="AC14077" s="77">
        <f t="shared" si="2400"/>
        <v>1130000</v>
      </c>
      <c r="AD14077" s="77">
        <f t="shared" si="2401"/>
        <v>1130000</v>
      </c>
      <c r="AE140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8" spans="1:31">
      <c r="A14078">
        <v>4560</v>
      </c>
      <c r="B14078" s="319">
        <v>45056</v>
      </c>
      <c r="C14078" t="s">
        <v>2142</v>
      </c>
      <c r="D14078" t="s">
        <v>4710</v>
      </c>
      <c r="E14078" t="s">
        <v>304</v>
      </c>
      <c r="F14078">
        <v>676</v>
      </c>
      <c r="G14078">
        <v>120</v>
      </c>
      <c r="H14078" t="s">
        <v>4678</v>
      </c>
      <c r="I14078" t="s">
        <v>4667</v>
      </c>
      <c r="J14078">
        <v>700000</v>
      </c>
      <c r="K14078">
        <v>2023</v>
      </c>
      <c r="L14078">
        <v>1006512612</v>
      </c>
      <c r="M14078" t="s">
        <v>3918</v>
      </c>
      <c r="N14078" t="s">
        <v>1099</v>
      </c>
      <c r="O14078" t="s">
        <v>1100</v>
      </c>
      <c r="P14078">
        <v>0</v>
      </c>
      <c r="Q14078">
        <v>700000</v>
      </c>
      <c r="R14078">
        <v>0</v>
      </c>
      <c r="S14078" s="227">
        <f t="shared" si="2392"/>
        <v>0</v>
      </c>
      <c r="T14078" s="226" t="str">
        <f t="shared" si="2393"/>
        <v>45602.43.4302.22.4-101124.2.3.2.02.02.009.26.</v>
      </c>
      <c r="U14078" s="226" t="str">
        <f>IFERROR(VLOOKUP(T14078,'PAA 2024'!$AF$7:$AG$545,2,0),"")</f>
        <v/>
      </c>
      <c r="V14078" s="226" t="str">
        <f t="shared" si="2394"/>
        <v>Alimentación</v>
      </c>
      <c r="W14078" s="226" t="b">
        <f t="shared" si="2395"/>
        <v>1</v>
      </c>
      <c r="X14078" s="226" t="str">
        <f>IFERROR(IF((W14078=TRUE),VLOOKUP(L14078,ParaAtletas!$A$2:$B$1048576,2,0),""),"ATLETAS")</f>
        <v>ATLETAS</v>
      </c>
      <c r="Y14078" s="226">
        <f t="shared" si="2396"/>
        <v>41080105</v>
      </c>
      <c r="Z14078" s="228">
        <f t="shared" si="2397"/>
        <v>41080105</v>
      </c>
      <c r="AA14078" s="70" t="str">
        <f t="shared" si="2398"/>
        <v>22</v>
      </c>
      <c r="AB14078" s="71">
        <f t="shared" si="2399"/>
        <v>0</v>
      </c>
      <c r="AC14078" s="77">
        <f t="shared" si="2400"/>
        <v>700000</v>
      </c>
      <c r="AD14078" s="77">
        <f t="shared" si="2401"/>
        <v>700000</v>
      </c>
      <c r="AE140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79" spans="1:31">
      <c r="A14079">
        <v>4561</v>
      </c>
      <c r="B14079" s="319">
        <v>45056</v>
      </c>
      <c r="C14079" t="s">
        <v>2142</v>
      </c>
      <c r="D14079" t="s">
        <v>4710</v>
      </c>
      <c r="E14079" t="s">
        <v>304</v>
      </c>
      <c r="F14079">
        <v>676</v>
      </c>
      <c r="G14079">
        <v>120</v>
      </c>
      <c r="H14079" t="s">
        <v>4678</v>
      </c>
      <c r="I14079" t="s">
        <v>4667</v>
      </c>
      <c r="J14079">
        <v>400000</v>
      </c>
      <c r="K14079">
        <v>2023</v>
      </c>
      <c r="L14079">
        <v>1007145057</v>
      </c>
      <c r="M14079" t="s">
        <v>2516</v>
      </c>
      <c r="N14079" t="s">
        <v>1099</v>
      </c>
      <c r="O14079" t="s">
        <v>1100</v>
      </c>
      <c r="P14079">
        <v>0</v>
      </c>
      <c r="Q14079">
        <v>400000</v>
      </c>
      <c r="R14079">
        <v>0</v>
      </c>
      <c r="S14079" s="227">
        <f t="shared" si="2392"/>
        <v>0</v>
      </c>
      <c r="T14079" s="226" t="str">
        <f t="shared" si="2393"/>
        <v>45612.43.4302.22.4-101124.2.3.2.02.02.009.26.</v>
      </c>
      <c r="U14079" s="226" t="str">
        <f>IFERROR(VLOOKUP(T14079,'PAA 2024'!$AF$7:$AG$545,2,0),"")</f>
        <v/>
      </c>
      <c r="V14079" s="226" t="str">
        <f t="shared" si="2394"/>
        <v>Alimentación</v>
      </c>
      <c r="W14079" s="226" t="b">
        <f t="shared" si="2395"/>
        <v>1</v>
      </c>
      <c r="X14079" s="226" t="str">
        <f>IFERROR(IF((W14079=TRUE),VLOOKUP(L14079,ParaAtletas!$A$2:$B$1048576,2,0),""),"ATLETAS")</f>
        <v>PARAATLETA</v>
      </c>
      <c r="Y14079" s="226">
        <f t="shared" si="2396"/>
        <v>41080110</v>
      </c>
      <c r="Z14079" s="228">
        <f t="shared" si="2397"/>
        <v>41080110</v>
      </c>
      <c r="AA14079" s="70" t="str">
        <f t="shared" si="2398"/>
        <v>22</v>
      </c>
      <c r="AB14079" s="71">
        <f t="shared" si="2399"/>
        <v>0</v>
      </c>
      <c r="AC14079" s="77">
        <f t="shared" si="2400"/>
        <v>400000</v>
      </c>
      <c r="AD14079" s="77">
        <f t="shared" si="2401"/>
        <v>400000</v>
      </c>
      <c r="AE1407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80" spans="1:31">
      <c r="A14080">
        <v>4562</v>
      </c>
      <c r="B14080" s="319">
        <v>45056</v>
      </c>
      <c r="C14080" t="s">
        <v>2142</v>
      </c>
      <c r="D14080" t="s">
        <v>4710</v>
      </c>
      <c r="E14080" t="s">
        <v>304</v>
      </c>
      <c r="F14080">
        <v>676</v>
      </c>
      <c r="G14080">
        <v>120</v>
      </c>
      <c r="H14080" t="s">
        <v>4678</v>
      </c>
      <c r="I14080" t="s">
        <v>4667</v>
      </c>
      <c r="J14080">
        <v>400000</v>
      </c>
      <c r="K14080">
        <v>2023</v>
      </c>
      <c r="L14080">
        <v>1007223509</v>
      </c>
      <c r="M14080" t="s">
        <v>3273</v>
      </c>
      <c r="N14080" t="s">
        <v>1099</v>
      </c>
      <c r="O14080" t="s">
        <v>1100</v>
      </c>
      <c r="P14080">
        <v>0</v>
      </c>
      <c r="Q14080">
        <v>400000</v>
      </c>
      <c r="R14080">
        <v>0</v>
      </c>
      <c r="S14080" s="227">
        <f t="shared" si="2392"/>
        <v>0</v>
      </c>
      <c r="T14080" s="226" t="str">
        <f t="shared" si="2393"/>
        <v>45622.43.4302.22.4-101124.2.3.2.02.02.009.26.</v>
      </c>
      <c r="U14080" s="226" t="str">
        <f>IFERROR(VLOOKUP(T14080,'PAA 2024'!$AF$7:$AG$545,2,0),"")</f>
        <v/>
      </c>
      <c r="V14080" s="226" t="str">
        <f t="shared" si="2394"/>
        <v>Alimentación</v>
      </c>
      <c r="W14080" s="226" t="b">
        <f t="shared" si="2395"/>
        <v>1</v>
      </c>
      <c r="X14080" s="226" t="str">
        <f>IFERROR(IF((W14080=TRUE),VLOOKUP(L14080,ParaAtletas!$A$2:$B$1048576,2,0),""),"ATLETAS")</f>
        <v>ATLETAS</v>
      </c>
      <c r="Y14080" s="226">
        <f t="shared" si="2396"/>
        <v>41080105</v>
      </c>
      <c r="Z14080" s="228">
        <f t="shared" si="2397"/>
        <v>41080105</v>
      </c>
      <c r="AA14080" s="70" t="str">
        <f t="shared" si="2398"/>
        <v>22</v>
      </c>
      <c r="AB14080" s="71">
        <f t="shared" si="2399"/>
        <v>0</v>
      </c>
      <c r="AC14080" s="77">
        <f t="shared" si="2400"/>
        <v>400000</v>
      </c>
      <c r="AD14080" s="77">
        <f t="shared" si="2401"/>
        <v>400000</v>
      </c>
      <c r="AE140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1" spans="1:31">
      <c r="A14081">
        <v>4563</v>
      </c>
      <c r="B14081" s="319">
        <v>45056</v>
      </c>
      <c r="C14081" t="s">
        <v>2142</v>
      </c>
      <c r="D14081" t="s">
        <v>4710</v>
      </c>
      <c r="E14081" t="s">
        <v>304</v>
      </c>
      <c r="F14081">
        <v>676</v>
      </c>
      <c r="G14081">
        <v>120</v>
      </c>
      <c r="H14081" t="s">
        <v>4678</v>
      </c>
      <c r="I14081" t="s">
        <v>4667</v>
      </c>
      <c r="J14081">
        <v>400000</v>
      </c>
      <c r="K14081">
        <v>2023</v>
      </c>
      <c r="L14081">
        <v>1007240068</v>
      </c>
      <c r="M14081" t="s">
        <v>3275</v>
      </c>
      <c r="N14081" t="s">
        <v>1099</v>
      </c>
      <c r="O14081" t="s">
        <v>1100</v>
      </c>
      <c r="P14081">
        <v>0</v>
      </c>
      <c r="Q14081">
        <v>400000</v>
      </c>
      <c r="R14081">
        <v>0</v>
      </c>
      <c r="S14081" s="227">
        <f t="shared" si="2392"/>
        <v>0</v>
      </c>
      <c r="T14081" s="226" t="str">
        <f t="shared" si="2393"/>
        <v>45632.43.4302.22.4-101124.2.3.2.02.02.009.26.</v>
      </c>
      <c r="U14081" s="226" t="str">
        <f>IFERROR(VLOOKUP(T14081,'PAA 2024'!$AF$7:$AG$545,2,0),"")</f>
        <v/>
      </c>
      <c r="V14081" s="226" t="str">
        <f t="shared" si="2394"/>
        <v>Alimentación</v>
      </c>
      <c r="W14081" s="226" t="b">
        <f t="shared" si="2395"/>
        <v>1</v>
      </c>
      <c r="X14081" s="226" t="str">
        <f>IFERROR(IF((W14081=TRUE),VLOOKUP(L14081,ParaAtletas!$A$2:$B$1048576,2,0),""),"ATLETAS")</f>
        <v>ATLETAS</v>
      </c>
      <c r="Y14081" s="226">
        <f t="shared" si="2396"/>
        <v>41080105</v>
      </c>
      <c r="Z14081" s="228">
        <f t="shared" si="2397"/>
        <v>41080105</v>
      </c>
      <c r="AA14081" s="70" t="str">
        <f t="shared" si="2398"/>
        <v>22</v>
      </c>
      <c r="AB14081" s="71">
        <f t="shared" si="2399"/>
        <v>0</v>
      </c>
      <c r="AC14081" s="77">
        <f t="shared" si="2400"/>
        <v>400000</v>
      </c>
      <c r="AD14081" s="77">
        <f t="shared" si="2401"/>
        <v>400000</v>
      </c>
      <c r="AE140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2" spans="1:31">
      <c r="A14082">
        <v>4564</v>
      </c>
      <c r="B14082" s="319">
        <v>45056</v>
      </c>
      <c r="C14082" t="s">
        <v>2142</v>
      </c>
      <c r="D14082" t="s">
        <v>4710</v>
      </c>
      <c r="E14082" t="s">
        <v>304</v>
      </c>
      <c r="F14082">
        <v>676</v>
      </c>
      <c r="G14082">
        <v>120</v>
      </c>
      <c r="H14082" t="s">
        <v>4678</v>
      </c>
      <c r="I14082" t="s">
        <v>4667</v>
      </c>
      <c r="J14082">
        <v>1130000</v>
      </c>
      <c r="K14082">
        <v>2023</v>
      </c>
      <c r="L14082">
        <v>1007271880</v>
      </c>
      <c r="M14082" t="s">
        <v>4014</v>
      </c>
      <c r="N14082" t="s">
        <v>1099</v>
      </c>
      <c r="O14082" t="s">
        <v>1100</v>
      </c>
      <c r="P14082">
        <v>0</v>
      </c>
      <c r="Q14082">
        <v>1130000</v>
      </c>
      <c r="R14082">
        <v>0</v>
      </c>
      <c r="S14082" s="227">
        <f t="shared" si="2392"/>
        <v>0</v>
      </c>
      <c r="T14082" s="226" t="str">
        <f t="shared" si="2393"/>
        <v>45642.43.4302.22.4-101124.2.3.2.02.02.009.26.</v>
      </c>
      <c r="U14082" s="226" t="str">
        <f>IFERROR(VLOOKUP(T14082,'PAA 2024'!$AF$7:$AG$545,2,0),"")</f>
        <v/>
      </c>
      <c r="V14082" s="226" t="str">
        <f t="shared" si="2394"/>
        <v>Alimentación</v>
      </c>
      <c r="W14082" s="226" t="b">
        <f t="shared" si="2395"/>
        <v>1</v>
      </c>
      <c r="X14082" s="226" t="str">
        <f>IFERROR(IF((W14082=TRUE),VLOOKUP(L14082,ParaAtletas!$A$2:$B$1048576,2,0),""),"ATLETAS")</f>
        <v>ATLETAS</v>
      </c>
      <c r="Y14082" s="226">
        <f t="shared" si="2396"/>
        <v>41080105</v>
      </c>
      <c r="Z14082" s="228">
        <f t="shared" si="2397"/>
        <v>41080105</v>
      </c>
      <c r="AA14082" s="70" t="str">
        <f t="shared" si="2398"/>
        <v>22</v>
      </c>
      <c r="AB14082" s="71">
        <f t="shared" si="2399"/>
        <v>0</v>
      </c>
      <c r="AC14082" s="77">
        <f t="shared" si="2400"/>
        <v>1130000</v>
      </c>
      <c r="AD14082" s="77">
        <f t="shared" si="2401"/>
        <v>1130000</v>
      </c>
      <c r="AE140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3" spans="1:31">
      <c r="A14083">
        <v>4565</v>
      </c>
      <c r="B14083" s="319">
        <v>45056</v>
      </c>
      <c r="C14083" t="s">
        <v>2142</v>
      </c>
      <c r="D14083" t="s">
        <v>4710</v>
      </c>
      <c r="E14083" t="s">
        <v>304</v>
      </c>
      <c r="F14083">
        <v>676</v>
      </c>
      <c r="G14083">
        <v>120</v>
      </c>
      <c r="H14083" t="s">
        <v>4678</v>
      </c>
      <c r="I14083" t="s">
        <v>4667</v>
      </c>
      <c r="J14083">
        <v>1130000</v>
      </c>
      <c r="K14083">
        <v>2023</v>
      </c>
      <c r="L14083">
        <v>1007445912</v>
      </c>
      <c r="M14083" t="s">
        <v>4173</v>
      </c>
      <c r="N14083" t="s">
        <v>1099</v>
      </c>
      <c r="O14083" t="s">
        <v>1100</v>
      </c>
      <c r="P14083">
        <v>0</v>
      </c>
      <c r="Q14083">
        <v>1130000</v>
      </c>
      <c r="R14083">
        <v>0</v>
      </c>
      <c r="S14083" s="227">
        <f t="shared" si="2392"/>
        <v>0</v>
      </c>
      <c r="T14083" s="226" t="str">
        <f t="shared" si="2393"/>
        <v>45652.43.4302.22.4-101124.2.3.2.02.02.009.26.</v>
      </c>
      <c r="U14083" s="226" t="str">
        <f>IFERROR(VLOOKUP(T14083,'PAA 2024'!$AF$7:$AG$545,2,0),"")</f>
        <v/>
      </c>
      <c r="V14083" s="226" t="str">
        <f t="shared" si="2394"/>
        <v>Alimentación</v>
      </c>
      <c r="W14083" s="226" t="b">
        <f t="shared" si="2395"/>
        <v>1</v>
      </c>
      <c r="X14083" s="226" t="str">
        <f>IFERROR(IF((W14083=TRUE),VLOOKUP(L14083,ParaAtletas!$A$2:$B$1048576,2,0),""),"ATLETAS")</f>
        <v>ATLETAS</v>
      </c>
      <c r="Y14083" s="226">
        <f t="shared" si="2396"/>
        <v>41080105</v>
      </c>
      <c r="Z14083" s="228">
        <f t="shared" si="2397"/>
        <v>41080105</v>
      </c>
      <c r="AA14083" s="70" t="str">
        <f t="shared" si="2398"/>
        <v>22</v>
      </c>
      <c r="AB14083" s="71">
        <f t="shared" si="2399"/>
        <v>0</v>
      </c>
      <c r="AC14083" s="77">
        <f t="shared" si="2400"/>
        <v>1130000</v>
      </c>
      <c r="AD14083" s="77">
        <f t="shared" si="2401"/>
        <v>1130000</v>
      </c>
      <c r="AE140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4" spans="1:31">
      <c r="A14084">
        <v>4566</v>
      </c>
      <c r="B14084" s="319">
        <v>45056</v>
      </c>
      <c r="C14084" t="s">
        <v>2142</v>
      </c>
      <c r="D14084" t="s">
        <v>4710</v>
      </c>
      <c r="E14084" t="s">
        <v>304</v>
      </c>
      <c r="F14084">
        <v>676</v>
      </c>
      <c r="G14084">
        <v>120</v>
      </c>
      <c r="H14084" t="s">
        <v>4678</v>
      </c>
      <c r="I14084" t="s">
        <v>4667</v>
      </c>
      <c r="J14084">
        <v>400000</v>
      </c>
      <c r="K14084">
        <v>2023</v>
      </c>
      <c r="L14084">
        <v>1007460942</v>
      </c>
      <c r="M14084" t="s">
        <v>3280</v>
      </c>
      <c r="N14084" t="s">
        <v>1099</v>
      </c>
      <c r="O14084" t="s">
        <v>1100</v>
      </c>
      <c r="P14084">
        <v>0</v>
      </c>
      <c r="Q14084">
        <v>400000</v>
      </c>
      <c r="R14084">
        <v>0</v>
      </c>
      <c r="S14084" s="227">
        <f t="shared" si="2392"/>
        <v>0</v>
      </c>
      <c r="T14084" s="226" t="str">
        <f t="shared" si="2393"/>
        <v>45662.43.4302.22.4-101124.2.3.2.02.02.009.26.</v>
      </c>
      <c r="U14084" s="226" t="str">
        <f>IFERROR(VLOOKUP(T14084,'PAA 2024'!$AF$7:$AG$545,2,0),"")</f>
        <v/>
      </c>
      <c r="V14084" s="226" t="str">
        <f t="shared" si="2394"/>
        <v>Alimentación</v>
      </c>
      <c r="W14084" s="226" t="b">
        <f t="shared" si="2395"/>
        <v>1</v>
      </c>
      <c r="X14084" s="226" t="str">
        <f>IFERROR(IF((W14084=TRUE),VLOOKUP(L14084,ParaAtletas!$A$2:$B$1048576,2,0),""),"ATLETAS")</f>
        <v>ATLETAS</v>
      </c>
      <c r="Y14084" s="226">
        <f t="shared" si="2396"/>
        <v>41080105</v>
      </c>
      <c r="Z14084" s="228">
        <f t="shared" si="2397"/>
        <v>41080105</v>
      </c>
      <c r="AA14084" s="70" t="str">
        <f t="shared" si="2398"/>
        <v>22</v>
      </c>
      <c r="AB14084" s="71">
        <f t="shared" si="2399"/>
        <v>0</v>
      </c>
      <c r="AC14084" s="77">
        <f t="shared" si="2400"/>
        <v>400000</v>
      </c>
      <c r="AD14084" s="77">
        <f t="shared" si="2401"/>
        <v>400000</v>
      </c>
      <c r="AE140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5" spans="1:31">
      <c r="A14085">
        <v>4567</v>
      </c>
      <c r="B14085" s="319">
        <v>45056</v>
      </c>
      <c r="C14085" t="s">
        <v>2142</v>
      </c>
      <c r="D14085" t="s">
        <v>4710</v>
      </c>
      <c r="E14085" t="s">
        <v>304</v>
      </c>
      <c r="F14085">
        <v>676</v>
      </c>
      <c r="G14085">
        <v>120</v>
      </c>
      <c r="H14085" t="s">
        <v>4678</v>
      </c>
      <c r="I14085" t="s">
        <v>4667</v>
      </c>
      <c r="J14085">
        <v>400000</v>
      </c>
      <c r="K14085">
        <v>2023</v>
      </c>
      <c r="L14085">
        <v>1007495891</v>
      </c>
      <c r="M14085" t="s">
        <v>4017</v>
      </c>
      <c r="N14085" t="s">
        <v>1099</v>
      </c>
      <c r="O14085" t="s">
        <v>1100</v>
      </c>
      <c r="P14085">
        <v>0</v>
      </c>
      <c r="Q14085">
        <v>400000</v>
      </c>
      <c r="R14085">
        <v>0</v>
      </c>
      <c r="S14085" s="227">
        <f t="shared" si="2392"/>
        <v>0</v>
      </c>
      <c r="T14085" s="226" t="str">
        <f t="shared" si="2393"/>
        <v>45672.43.4302.22.4-101124.2.3.2.02.02.009.26.</v>
      </c>
      <c r="U14085" s="226" t="str">
        <f>IFERROR(VLOOKUP(T14085,'PAA 2024'!$AF$7:$AG$545,2,0),"")</f>
        <v/>
      </c>
      <c r="V14085" s="226" t="str">
        <f t="shared" si="2394"/>
        <v>Alimentación</v>
      </c>
      <c r="W14085" s="226" t="b">
        <f t="shared" si="2395"/>
        <v>1</v>
      </c>
      <c r="X14085" s="226" t="str">
        <f>IFERROR(IF((W14085=TRUE),VLOOKUP(L14085,ParaAtletas!$A$2:$B$1048576,2,0),""),"ATLETAS")</f>
        <v>ATLETAS</v>
      </c>
      <c r="Y14085" s="226">
        <f t="shared" si="2396"/>
        <v>41080105</v>
      </c>
      <c r="Z14085" s="228">
        <f t="shared" si="2397"/>
        <v>41080105</v>
      </c>
      <c r="AA14085" s="70" t="str">
        <f t="shared" si="2398"/>
        <v>22</v>
      </c>
      <c r="AB14085" s="71">
        <f t="shared" si="2399"/>
        <v>0</v>
      </c>
      <c r="AC14085" s="77">
        <f t="shared" si="2400"/>
        <v>400000</v>
      </c>
      <c r="AD14085" s="77">
        <f t="shared" si="2401"/>
        <v>400000</v>
      </c>
      <c r="AE140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6" spans="1:31">
      <c r="A14086">
        <v>4568</v>
      </c>
      <c r="B14086" s="319">
        <v>45056</v>
      </c>
      <c r="C14086" t="s">
        <v>2142</v>
      </c>
      <c r="D14086" t="s">
        <v>4710</v>
      </c>
      <c r="E14086" t="s">
        <v>304</v>
      </c>
      <c r="F14086">
        <v>676</v>
      </c>
      <c r="G14086">
        <v>120</v>
      </c>
      <c r="H14086" t="s">
        <v>4678</v>
      </c>
      <c r="I14086" t="s">
        <v>4667</v>
      </c>
      <c r="J14086">
        <v>1000000</v>
      </c>
      <c r="K14086">
        <v>2023</v>
      </c>
      <c r="L14086">
        <v>1007508053</v>
      </c>
      <c r="M14086" t="s">
        <v>3282</v>
      </c>
      <c r="N14086" t="s">
        <v>1099</v>
      </c>
      <c r="O14086" t="s">
        <v>1100</v>
      </c>
      <c r="P14086">
        <v>0</v>
      </c>
      <c r="Q14086">
        <v>1000000</v>
      </c>
      <c r="R14086">
        <v>0</v>
      </c>
      <c r="S14086" s="227">
        <f t="shared" si="2392"/>
        <v>0</v>
      </c>
      <c r="T14086" s="226" t="str">
        <f t="shared" si="2393"/>
        <v>45682.43.4302.22.4-101124.2.3.2.02.02.009.26.</v>
      </c>
      <c r="U14086" s="226" t="str">
        <f>IFERROR(VLOOKUP(T14086,'PAA 2024'!$AF$7:$AG$545,2,0),"")</f>
        <v/>
      </c>
      <c r="V14086" s="226" t="str">
        <f t="shared" si="2394"/>
        <v>Alimentación</v>
      </c>
      <c r="W14086" s="226" t="b">
        <f t="shared" si="2395"/>
        <v>1</v>
      </c>
      <c r="X14086" s="226" t="str">
        <f>IFERROR(IF((W14086=TRUE),VLOOKUP(L14086,ParaAtletas!$A$2:$B$1048576,2,0),""),"ATLETAS")</f>
        <v>ATLETAS</v>
      </c>
      <c r="Y14086" s="226">
        <f t="shared" si="2396"/>
        <v>41080105</v>
      </c>
      <c r="Z14086" s="228">
        <f t="shared" si="2397"/>
        <v>41080105</v>
      </c>
      <c r="AA14086" s="70" t="str">
        <f t="shared" si="2398"/>
        <v>22</v>
      </c>
      <c r="AB14086" s="71">
        <f t="shared" si="2399"/>
        <v>0</v>
      </c>
      <c r="AC14086" s="77">
        <f t="shared" si="2400"/>
        <v>1000000</v>
      </c>
      <c r="AD14086" s="77">
        <f t="shared" si="2401"/>
        <v>1000000</v>
      </c>
      <c r="AE140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7" spans="1:31">
      <c r="A14087">
        <v>4569</v>
      </c>
      <c r="B14087" s="319">
        <v>45056</v>
      </c>
      <c r="C14087" t="s">
        <v>2142</v>
      </c>
      <c r="D14087" t="s">
        <v>4710</v>
      </c>
      <c r="E14087" t="s">
        <v>304</v>
      </c>
      <c r="F14087">
        <v>676</v>
      </c>
      <c r="G14087">
        <v>120</v>
      </c>
      <c r="H14087" t="s">
        <v>4678</v>
      </c>
      <c r="I14087" t="s">
        <v>4667</v>
      </c>
      <c r="J14087">
        <v>400000</v>
      </c>
      <c r="K14087">
        <v>2023</v>
      </c>
      <c r="L14087">
        <v>1007524533</v>
      </c>
      <c r="M14087" t="s">
        <v>3283</v>
      </c>
      <c r="N14087" t="s">
        <v>1099</v>
      </c>
      <c r="O14087" t="s">
        <v>1100</v>
      </c>
      <c r="P14087">
        <v>0</v>
      </c>
      <c r="Q14087">
        <v>400000</v>
      </c>
      <c r="R14087">
        <v>0</v>
      </c>
      <c r="S14087" s="227">
        <f t="shared" si="2392"/>
        <v>0</v>
      </c>
      <c r="T14087" s="226" t="str">
        <f t="shared" si="2393"/>
        <v>45692.43.4302.22.4-101124.2.3.2.02.02.009.26.</v>
      </c>
      <c r="U14087" s="226" t="str">
        <f>IFERROR(VLOOKUP(T14087,'PAA 2024'!$AF$7:$AG$545,2,0),"")</f>
        <v/>
      </c>
      <c r="V14087" s="226" t="str">
        <f t="shared" si="2394"/>
        <v>Alimentación</v>
      </c>
      <c r="W14087" s="226" t="b">
        <f t="shared" si="2395"/>
        <v>1</v>
      </c>
      <c r="X14087" s="226" t="str">
        <f>IFERROR(IF((W14087=TRUE),VLOOKUP(L14087,ParaAtletas!$A$2:$B$1048576,2,0),""),"ATLETAS")</f>
        <v>ATLETAS</v>
      </c>
      <c r="Y14087" s="226">
        <f t="shared" si="2396"/>
        <v>41080105</v>
      </c>
      <c r="Z14087" s="228">
        <f t="shared" si="2397"/>
        <v>41080105</v>
      </c>
      <c r="AA14087" s="70" t="str">
        <f t="shared" si="2398"/>
        <v>22</v>
      </c>
      <c r="AB14087" s="71">
        <f t="shared" si="2399"/>
        <v>0</v>
      </c>
      <c r="AC14087" s="77">
        <f t="shared" si="2400"/>
        <v>400000</v>
      </c>
      <c r="AD14087" s="77">
        <f t="shared" si="2401"/>
        <v>400000</v>
      </c>
      <c r="AE140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8" spans="1:31">
      <c r="A14088">
        <v>4570</v>
      </c>
      <c r="B14088" s="319">
        <v>45056</v>
      </c>
      <c r="C14088" t="s">
        <v>2142</v>
      </c>
      <c r="D14088" t="s">
        <v>4710</v>
      </c>
      <c r="E14088" t="s">
        <v>304</v>
      </c>
      <c r="F14088">
        <v>676</v>
      </c>
      <c r="G14088">
        <v>120</v>
      </c>
      <c r="H14088" t="s">
        <v>4678</v>
      </c>
      <c r="I14088" t="s">
        <v>4667</v>
      </c>
      <c r="J14088">
        <v>700000</v>
      </c>
      <c r="K14088">
        <v>2023</v>
      </c>
      <c r="L14088">
        <v>1007546362</v>
      </c>
      <c r="M14088" t="s">
        <v>3923</v>
      </c>
      <c r="N14088" t="s">
        <v>1099</v>
      </c>
      <c r="O14088" t="s">
        <v>1100</v>
      </c>
      <c r="P14088">
        <v>0</v>
      </c>
      <c r="Q14088">
        <v>700000</v>
      </c>
      <c r="R14088">
        <v>0</v>
      </c>
      <c r="S14088" s="227">
        <f t="shared" si="2392"/>
        <v>0</v>
      </c>
      <c r="T14088" s="226" t="str">
        <f t="shared" si="2393"/>
        <v>45702.43.4302.22.4-101124.2.3.2.02.02.009.26.</v>
      </c>
      <c r="U14088" s="226" t="str">
        <f>IFERROR(VLOOKUP(T14088,'PAA 2024'!$AF$7:$AG$545,2,0),"")</f>
        <v/>
      </c>
      <c r="V14088" s="226" t="str">
        <f t="shared" si="2394"/>
        <v>Alimentación</v>
      </c>
      <c r="W14088" s="226" t="b">
        <f t="shared" si="2395"/>
        <v>1</v>
      </c>
      <c r="X14088" s="226" t="str">
        <f>IFERROR(IF((W14088=TRUE),VLOOKUP(L14088,ParaAtletas!$A$2:$B$1048576,2,0),""),"ATLETAS")</f>
        <v>ATLETAS</v>
      </c>
      <c r="Y14088" s="226">
        <f t="shared" si="2396"/>
        <v>41080105</v>
      </c>
      <c r="Z14088" s="228">
        <f t="shared" si="2397"/>
        <v>41080105</v>
      </c>
      <c r="AA14088" s="70" t="str">
        <f t="shared" si="2398"/>
        <v>22</v>
      </c>
      <c r="AB14088" s="71">
        <f t="shared" si="2399"/>
        <v>0</v>
      </c>
      <c r="AC14088" s="77">
        <f t="shared" si="2400"/>
        <v>700000</v>
      </c>
      <c r="AD14088" s="77">
        <f t="shared" si="2401"/>
        <v>700000</v>
      </c>
      <c r="AE140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89" spans="1:31">
      <c r="A14089">
        <v>4571</v>
      </c>
      <c r="B14089" s="319">
        <v>45056</v>
      </c>
      <c r="C14089" t="s">
        <v>2142</v>
      </c>
      <c r="D14089" t="s">
        <v>4710</v>
      </c>
      <c r="E14089" t="s">
        <v>304</v>
      </c>
      <c r="F14089">
        <v>676</v>
      </c>
      <c r="G14089">
        <v>120</v>
      </c>
      <c r="H14089" t="s">
        <v>4678</v>
      </c>
      <c r="I14089" t="s">
        <v>4667</v>
      </c>
      <c r="J14089">
        <v>400000</v>
      </c>
      <c r="K14089">
        <v>2023</v>
      </c>
      <c r="L14089">
        <v>1007626015</v>
      </c>
      <c r="M14089" t="s">
        <v>3284</v>
      </c>
      <c r="N14089" t="s">
        <v>1099</v>
      </c>
      <c r="O14089" t="s">
        <v>1100</v>
      </c>
      <c r="P14089">
        <v>0</v>
      </c>
      <c r="Q14089">
        <v>400000</v>
      </c>
      <c r="R14089">
        <v>0</v>
      </c>
      <c r="S14089" s="227">
        <f t="shared" si="2392"/>
        <v>0</v>
      </c>
      <c r="T14089" s="226" t="str">
        <f t="shared" si="2393"/>
        <v>45712.43.4302.22.4-101124.2.3.2.02.02.009.26.</v>
      </c>
      <c r="U14089" s="226" t="str">
        <f>IFERROR(VLOOKUP(T14089,'PAA 2024'!$AF$7:$AG$545,2,0),"")</f>
        <v/>
      </c>
      <c r="V14089" s="226" t="str">
        <f t="shared" si="2394"/>
        <v>Alimentación</v>
      </c>
      <c r="W14089" s="226" t="b">
        <f t="shared" si="2395"/>
        <v>1</v>
      </c>
      <c r="X14089" s="226" t="str">
        <f>IFERROR(IF((W14089=TRUE),VLOOKUP(L14089,ParaAtletas!$A$2:$B$1048576,2,0),""),"ATLETAS")</f>
        <v>ATLETAS</v>
      </c>
      <c r="Y14089" s="226">
        <f t="shared" si="2396"/>
        <v>41080105</v>
      </c>
      <c r="Z14089" s="228">
        <f t="shared" si="2397"/>
        <v>41080105</v>
      </c>
      <c r="AA14089" s="70" t="str">
        <f t="shared" si="2398"/>
        <v>22</v>
      </c>
      <c r="AB14089" s="71">
        <f t="shared" si="2399"/>
        <v>0</v>
      </c>
      <c r="AC14089" s="77">
        <f t="shared" si="2400"/>
        <v>400000</v>
      </c>
      <c r="AD14089" s="77">
        <f t="shared" si="2401"/>
        <v>400000</v>
      </c>
      <c r="AE140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0" spans="1:31">
      <c r="A14090">
        <v>4572</v>
      </c>
      <c r="B14090" s="319">
        <v>45056</v>
      </c>
      <c r="C14090" t="s">
        <v>2142</v>
      </c>
      <c r="D14090" t="s">
        <v>4710</v>
      </c>
      <c r="E14090" t="s">
        <v>304</v>
      </c>
      <c r="F14090">
        <v>676</v>
      </c>
      <c r="G14090">
        <v>120</v>
      </c>
      <c r="H14090" t="s">
        <v>4678</v>
      </c>
      <c r="I14090" t="s">
        <v>4667</v>
      </c>
      <c r="J14090">
        <v>400000</v>
      </c>
      <c r="K14090">
        <v>2023</v>
      </c>
      <c r="L14090">
        <v>1007697785</v>
      </c>
      <c r="M14090" t="s">
        <v>3285</v>
      </c>
      <c r="N14090" t="s">
        <v>1099</v>
      </c>
      <c r="O14090" t="s">
        <v>1100</v>
      </c>
      <c r="P14090">
        <v>0</v>
      </c>
      <c r="Q14090">
        <v>400000</v>
      </c>
      <c r="R14090">
        <v>0</v>
      </c>
      <c r="S14090" s="227">
        <f t="shared" si="2392"/>
        <v>0</v>
      </c>
      <c r="T14090" s="226" t="str">
        <f t="shared" si="2393"/>
        <v>45722.43.4302.22.4-101124.2.3.2.02.02.009.26.</v>
      </c>
      <c r="U14090" s="226" t="str">
        <f>IFERROR(VLOOKUP(T14090,'PAA 2024'!$AF$7:$AG$545,2,0),"")</f>
        <v/>
      </c>
      <c r="V14090" s="226" t="str">
        <f t="shared" si="2394"/>
        <v>Alimentación</v>
      </c>
      <c r="W14090" s="226" t="b">
        <f t="shared" si="2395"/>
        <v>1</v>
      </c>
      <c r="X14090" s="226" t="str">
        <f>IFERROR(IF((W14090=TRUE),VLOOKUP(L14090,ParaAtletas!$A$2:$B$1048576,2,0),""),"ATLETAS")</f>
        <v>ATLETAS</v>
      </c>
      <c r="Y14090" s="226">
        <f t="shared" si="2396"/>
        <v>41080105</v>
      </c>
      <c r="Z14090" s="228">
        <f t="shared" si="2397"/>
        <v>41080105</v>
      </c>
      <c r="AA14090" s="70" t="str">
        <f t="shared" si="2398"/>
        <v>22</v>
      </c>
      <c r="AB14090" s="71">
        <f t="shared" si="2399"/>
        <v>0</v>
      </c>
      <c r="AC14090" s="77">
        <f t="shared" si="2400"/>
        <v>400000</v>
      </c>
      <c r="AD14090" s="77">
        <f t="shared" si="2401"/>
        <v>400000</v>
      </c>
      <c r="AE140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1" spans="1:31">
      <c r="A14091">
        <v>4573</v>
      </c>
      <c r="B14091" s="319">
        <v>45056</v>
      </c>
      <c r="C14091" t="s">
        <v>2142</v>
      </c>
      <c r="D14091" t="s">
        <v>4710</v>
      </c>
      <c r="E14091" t="s">
        <v>304</v>
      </c>
      <c r="F14091">
        <v>676</v>
      </c>
      <c r="G14091">
        <v>120</v>
      </c>
      <c r="H14091" t="s">
        <v>4678</v>
      </c>
      <c r="I14091" t="s">
        <v>4667</v>
      </c>
      <c r="J14091">
        <v>400000</v>
      </c>
      <c r="K14091">
        <v>2023</v>
      </c>
      <c r="L14091">
        <v>1007722615</v>
      </c>
      <c r="M14091" t="s">
        <v>2873</v>
      </c>
      <c r="N14091" t="s">
        <v>1099</v>
      </c>
      <c r="O14091" t="s">
        <v>1100</v>
      </c>
      <c r="P14091">
        <v>0</v>
      </c>
      <c r="Q14091">
        <v>400000</v>
      </c>
      <c r="R14091">
        <v>0</v>
      </c>
      <c r="S14091" s="227">
        <f t="shared" si="2392"/>
        <v>0</v>
      </c>
      <c r="T14091" s="226" t="str">
        <f t="shared" si="2393"/>
        <v>45732.43.4302.22.4-101124.2.3.2.02.02.009.26.</v>
      </c>
      <c r="U14091" s="226" t="str">
        <f>IFERROR(VLOOKUP(T14091,'PAA 2024'!$AF$7:$AG$545,2,0),"")</f>
        <v/>
      </c>
      <c r="V14091" s="226" t="str">
        <f t="shared" si="2394"/>
        <v>Alimentación</v>
      </c>
      <c r="W14091" s="226" t="b">
        <f t="shared" si="2395"/>
        <v>1</v>
      </c>
      <c r="X14091" s="226" t="str">
        <f>IFERROR(IF((W14091=TRUE),VLOOKUP(L14091,ParaAtletas!$A$2:$B$1048576,2,0),""),"ATLETAS")</f>
        <v>PARAATLETA</v>
      </c>
      <c r="Y14091" s="226">
        <f t="shared" si="2396"/>
        <v>41080110</v>
      </c>
      <c r="Z14091" s="228">
        <f t="shared" si="2397"/>
        <v>41080110</v>
      </c>
      <c r="AA14091" s="70" t="str">
        <f t="shared" si="2398"/>
        <v>22</v>
      </c>
      <c r="AB14091" s="71">
        <f t="shared" si="2399"/>
        <v>0</v>
      </c>
      <c r="AC14091" s="77">
        <f t="shared" si="2400"/>
        <v>400000</v>
      </c>
      <c r="AD14091" s="77">
        <f t="shared" si="2401"/>
        <v>400000</v>
      </c>
      <c r="AE140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92" spans="1:31">
      <c r="A14092">
        <v>4574</v>
      </c>
      <c r="B14092" s="319">
        <v>45056</v>
      </c>
      <c r="C14092" t="s">
        <v>2142</v>
      </c>
      <c r="D14092" t="s">
        <v>4710</v>
      </c>
      <c r="E14092" t="s">
        <v>304</v>
      </c>
      <c r="F14092">
        <v>676</v>
      </c>
      <c r="G14092">
        <v>120</v>
      </c>
      <c r="H14092" t="s">
        <v>4678</v>
      </c>
      <c r="I14092" t="s">
        <v>4667</v>
      </c>
      <c r="J14092">
        <v>1130000</v>
      </c>
      <c r="K14092">
        <v>2023</v>
      </c>
      <c r="L14092">
        <v>1007746450</v>
      </c>
      <c r="M14092" t="s">
        <v>3924</v>
      </c>
      <c r="N14092" t="s">
        <v>1099</v>
      </c>
      <c r="O14092" t="s">
        <v>1100</v>
      </c>
      <c r="P14092">
        <v>0</v>
      </c>
      <c r="Q14092">
        <v>1130000</v>
      </c>
      <c r="R14092">
        <v>0</v>
      </c>
      <c r="S14092" s="227">
        <f t="shared" si="2392"/>
        <v>0</v>
      </c>
      <c r="T14092" s="226" t="str">
        <f t="shared" si="2393"/>
        <v>45742.43.4302.22.4-101124.2.3.2.02.02.009.26.</v>
      </c>
      <c r="U14092" s="226" t="str">
        <f>IFERROR(VLOOKUP(T14092,'PAA 2024'!$AF$7:$AG$545,2,0),"")</f>
        <v/>
      </c>
      <c r="V14092" s="226" t="str">
        <f t="shared" si="2394"/>
        <v>Alimentación</v>
      </c>
      <c r="W14092" s="226" t="b">
        <f t="shared" si="2395"/>
        <v>1</v>
      </c>
      <c r="X14092" s="226" t="str">
        <f>IFERROR(IF((W14092=TRUE),VLOOKUP(L14092,ParaAtletas!$A$2:$B$1048576,2,0),""),"ATLETAS")</f>
        <v>ATLETAS</v>
      </c>
      <c r="Y14092" s="226">
        <f t="shared" si="2396"/>
        <v>41080105</v>
      </c>
      <c r="Z14092" s="228">
        <f t="shared" si="2397"/>
        <v>41080105</v>
      </c>
      <c r="AA14092" s="70" t="str">
        <f t="shared" si="2398"/>
        <v>22</v>
      </c>
      <c r="AB14092" s="71">
        <f t="shared" si="2399"/>
        <v>0</v>
      </c>
      <c r="AC14092" s="77">
        <f t="shared" si="2400"/>
        <v>1130000</v>
      </c>
      <c r="AD14092" s="77">
        <f t="shared" si="2401"/>
        <v>1130000</v>
      </c>
      <c r="AE140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3" spans="1:31">
      <c r="A14093">
        <v>4575</v>
      </c>
      <c r="B14093" s="319">
        <v>45056</v>
      </c>
      <c r="C14093" t="s">
        <v>2142</v>
      </c>
      <c r="D14093" t="s">
        <v>4710</v>
      </c>
      <c r="E14093" t="s">
        <v>304</v>
      </c>
      <c r="F14093">
        <v>676</v>
      </c>
      <c r="G14093">
        <v>120</v>
      </c>
      <c r="H14093" t="s">
        <v>4678</v>
      </c>
      <c r="I14093" t="s">
        <v>4667</v>
      </c>
      <c r="J14093">
        <v>400000</v>
      </c>
      <c r="K14093">
        <v>2023</v>
      </c>
      <c r="L14093">
        <v>1007898956</v>
      </c>
      <c r="M14093" t="s">
        <v>2874</v>
      </c>
      <c r="N14093" t="s">
        <v>1099</v>
      </c>
      <c r="O14093" t="s">
        <v>1100</v>
      </c>
      <c r="P14093">
        <v>0</v>
      </c>
      <c r="Q14093">
        <v>400000</v>
      </c>
      <c r="R14093">
        <v>0</v>
      </c>
      <c r="S14093" s="227">
        <f t="shared" si="2392"/>
        <v>0</v>
      </c>
      <c r="T14093" s="226" t="str">
        <f t="shared" si="2393"/>
        <v>45752.43.4302.22.4-101124.2.3.2.02.02.009.26.</v>
      </c>
      <c r="U14093" s="226" t="str">
        <f>IFERROR(VLOOKUP(T14093,'PAA 2024'!$AF$7:$AG$545,2,0),"")</f>
        <v/>
      </c>
      <c r="V14093" s="226" t="str">
        <f t="shared" si="2394"/>
        <v>Alimentación</v>
      </c>
      <c r="W14093" s="226" t="b">
        <f t="shared" si="2395"/>
        <v>1</v>
      </c>
      <c r="X14093" s="226" t="str">
        <f>IFERROR(IF((W14093=TRUE),VLOOKUP(L14093,ParaAtletas!$A$2:$B$1048576,2,0),""),"ATLETAS")</f>
        <v>PARAATLETA</v>
      </c>
      <c r="Y14093" s="226">
        <f t="shared" si="2396"/>
        <v>41080110</v>
      </c>
      <c r="Z14093" s="228">
        <f t="shared" si="2397"/>
        <v>41080110</v>
      </c>
      <c r="AA14093" s="70" t="str">
        <f t="shared" si="2398"/>
        <v>22</v>
      </c>
      <c r="AB14093" s="71">
        <f t="shared" si="2399"/>
        <v>0</v>
      </c>
      <c r="AC14093" s="77">
        <f t="shared" si="2400"/>
        <v>400000</v>
      </c>
      <c r="AD14093" s="77">
        <f t="shared" si="2401"/>
        <v>400000</v>
      </c>
      <c r="AE1409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094" spans="1:31">
      <c r="A14094">
        <v>4576</v>
      </c>
      <c r="B14094" s="319">
        <v>45056</v>
      </c>
      <c r="C14094" t="s">
        <v>2142</v>
      </c>
      <c r="D14094" t="s">
        <v>4710</v>
      </c>
      <c r="E14094" t="s">
        <v>304</v>
      </c>
      <c r="F14094">
        <v>676</v>
      </c>
      <c r="G14094">
        <v>120</v>
      </c>
      <c r="H14094" t="s">
        <v>4678</v>
      </c>
      <c r="I14094" t="s">
        <v>4667</v>
      </c>
      <c r="J14094">
        <v>400000</v>
      </c>
      <c r="K14094">
        <v>2023</v>
      </c>
      <c r="L14094">
        <v>1010062801</v>
      </c>
      <c r="M14094" t="s">
        <v>4174</v>
      </c>
      <c r="N14094" t="s">
        <v>1099</v>
      </c>
      <c r="O14094" t="s">
        <v>1100</v>
      </c>
      <c r="P14094">
        <v>0</v>
      </c>
      <c r="Q14094">
        <v>400000</v>
      </c>
      <c r="R14094">
        <v>0</v>
      </c>
      <c r="S14094" s="227">
        <f t="shared" si="2392"/>
        <v>0</v>
      </c>
      <c r="T14094" s="226" t="str">
        <f t="shared" si="2393"/>
        <v>45762.43.4302.22.4-101124.2.3.2.02.02.009.26.</v>
      </c>
      <c r="U14094" s="226" t="str">
        <f>IFERROR(VLOOKUP(T14094,'PAA 2024'!$AF$7:$AG$545,2,0),"")</f>
        <v/>
      </c>
      <c r="V14094" s="226" t="str">
        <f t="shared" si="2394"/>
        <v>Alimentación</v>
      </c>
      <c r="W14094" s="226" t="b">
        <f t="shared" si="2395"/>
        <v>1</v>
      </c>
      <c r="X14094" s="226" t="str">
        <f>IFERROR(IF((W14094=TRUE),VLOOKUP(L14094,ParaAtletas!$A$2:$B$1048576,2,0),""),"ATLETAS")</f>
        <v>ATLETAS</v>
      </c>
      <c r="Y14094" s="226">
        <f t="shared" si="2396"/>
        <v>41080105</v>
      </c>
      <c r="Z14094" s="228">
        <f t="shared" si="2397"/>
        <v>41080105</v>
      </c>
      <c r="AA14094" s="70" t="str">
        <f t="shared" si="2398"/>
        <v>22</v>
      </c>
      <c r="AB14094" s="71">
        <f t="shared" si="2399"/>
        <v>0</v>
      </c>
      <c r="AC14094" s="77">
        <f t="shared" si="2400"/>
        <v>400000</v>
      </c>
      <c r="AD14094" s="77">
        <f t="shared" si="2401"/>
        <v>400000</v>
      </c>
      <c r="AE140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5" spans="1:31">
      <c r="A14095">
        <v>4577</v>
      </c>
      <c r="B14095" s="319">
        <v>45056</v>
      </c>
      <c r="C14095" t="s">
        <v>2142</v>
      </c>
      <c r="D14095" t="s">
        <v>4710</v>
      </c>
      <c r="E14095" t="s">
        <v>304</v>
      </c>
      <c r="F14095">
        <v>676</v>
      </c>
      <c r="G14095">
        <v>120</v>
      </c>
      <c r="H14095" t="s">
        <v>4678</v>
      </c>
      <c r="I14095" t="s">
        <v>4667</v>
      </c>
      <c r="J14095">
        <v>400000</v>
      </c>
      <c r="K14095">
        <v>2023</v>
      </c>
      <c r="L14095">
        <v>1010099123</v>
      </c>
      <c r="M14095" t="s">
        <v>3732</v>
      </c>
      <c r="N14095" t="s">
        <v>1099</v>
      </c>
      <c r="O14095" t="s">
        <v>1100</v>
      </c>
      <c r="P14095">
        <v>0</v>
      </c>
      <c r="Q14095">
        <v>400000</v>
      </c>
      <c r="R14095">
        <v>0</v>
      </c>
      <c r="S14095" s="227">
        <f t="shared" si="2392"/>
        <v>0</v>
      </c>
      <c r="T14095" s="226" t="str">
        <f t="shared" si="2393"/>
        <v>45772.43.4302.22.4-101124.2.3.2.02.02.009.26.</v>
      </c>
      <c r="U14095" s="226" t="str">
        <f>IFERROR(VLOOKUP(T14095,'PAA 2024'!$AF$7:$AG$545,2,0),"")</f>
        <v/>
      </c>
      <c r="V14095" s="226" t="str">
        <f t="shared" si="2394"/>
        <v>Alimentación</v>
      </c>
      <c r="W14095" s="226" t="b">
        <f t="shared" si="2395"/>
        <v>1</v>
      </c>
      <c r="X14095" s="226" t="str">
        <f>IFERROR(IF((W14095=TRUE),VLOOKUP(L14095,ParaAtletas!$A$2:$B$1048576,2,0),""),"ATLETAS")</f>
        <v>ATLETAS</v>
      </c>
      <c r="Y14095" s="226">
        <f t="shared" si="2396"/>
        <v>41080105</v>
      </c>
      <c r="Z14095" s="228">
        <f t="shared" si="2397"/>
        <v>41080105</v>
      </c>
      <c r="AA14095" s="70" t="str">
        <f t="shared" si="2398"/>
        <v>22</v>
      </c>
      <c r="AB14095" s="71">
        <f t="shared" si="2399"/>
        <v>0</v>
      </c>
      <c r="AC14095" s="77">
        <f t="shared" si="2400"/>
        <v>400000</v>
      </c>
      <c r="AD14095" s="77">
        <f t="shared" si="2401"/>
        <v>400000</v>
      </c>
      <c r="AE140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6" spans="1:31">
      <c r="A14096">
        <v>4578</v>
      </c>
      <c r="B14096" s="319">
        <v>45056</v>
      </c>
      <c r="C14096" t="s">
        <v>2142</v>
      </c>
      <c r="D14096" t="s">
        <v>4710</v>
      </c>
      <c r="E14096" t="s">
        <v>304</v>
      </c>
      <c r="F14096">
        <v>676</v>
      </c>
      <c r="G14096">
        <v>120</v>
      </c>
      <c r="H14096" t="s">
        <v>4678</v>
      </c>
      <c r="I14096" t="s">
        <v>4667</v>
      </c>
      <c r="J14096">
        <v>1130000</v>
      </c>
      <c r="K14096">
        <v>2023</v>
      </c>
      <c r="L14096">
        <v>1010159212</v>
      </c>
      <c r="M14096" t="s">
        <v>3288</v>
      </c>
      <c r="N14096" t="s">
        <v>1099</v>
      </c>
      <c r="O14096" t="s">
        <v>1100</v>
      </c>
      <c r="P14096">
        <v>0</v>
      </c>
      <c r="Q14096">
        <v>1130000</v>
      </c>
      <c r="R14096">
        <v>0</v>
      </c>
      <c r="S14096" s="227">
        <f t="shared" si="2392"/>
        <v>0</v>
      </c>
      <c r="T14096" s="226" t="str">
        <f t="shared" si="2393"/>
        <v>45782.43.4302.22.4-101124.2.3.2.02.02.009.26.</v>
      </c>
      <c r="U14096" s="226" t="str">
        <f>IFERROR(VLOOKUP(T14096,'PAA 2024'!$AF$7:$AG$545,2,0),"")</f>
        <v/>
      </c>
      <c r="V14096" s="226" t="str">
        <f t="shared" si="2394"/>
        <v>Alimentación</v>
      </c>
      <c r="W14096" s="226" t="b">
        <f t="shared" si="2395"/>
        <v>1</v>
      </c>
      <c r="X14096" s="226" t="str">
        <f>IFERROR(IF((W14096=TRUE),VLOOKUP(L14096,ParaAtletas!$A$2:$B$1048576,2,0),""),"ATLETAS")</f>
        <v>ATLETAS</v>
      </c>
      <c r="Y14096" s="226">
        <f t="shared" si="2396"/>
        <v>41080105</v>
      </c>
      <c r="Z14096" s="228">
        <f t="shared" si="2397"/>
        <v>41080105</v>
      </c>
      <c r="AA14096" s="70" t="str">
        <f t="shared" si="2398"/>
        <v>22</v>
      </c>
      <c r="AB14096" s="71">
        <f t="shared" si="2399"/>
        <v>0</v>
      </c>
      <c r="AC14096" s="77">
        <f t="shared" si="2400"/>
        <v>1130000</v>
      </c>
      <c r="AD14096" s="77">
        <f t="shared" si="2401"/>
        <v>1130000</v>
      </c>
      <c r="AE140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7" spans="1:31">
      <c r="A14097">
        <v>4579</v>
      </c>
      <c r="B14097" s="319">
        <v>45056</v>
      </c>
      <c r="C14097" t="s">
        <v>2142</v>
      </c>
      <c r="D14097" t="s">
        <v>4710</v>
      </c>
      <c r="E14097" t="s">
        <v>304</v>
      </c>
      <c r="F14097">
        <v>676</v>
      </c>
      <c r="G14097">
        <v>120</v>
      </c>
      <c r="H14097" t="s">
        <v>4678</v>
      </c>
      <c r="I14097" t="s">
        <v>4667</v>
      </c>
      <c r="J14097">
        <v>700000</v>
      </c>
      <c r="K14097">
        <v>2023</v>
      </c>
      <c r="L14097">
        <v>1011510140</v>
      </c>
      <c r="M14097" t="s">
        <v>4020</v>
      </c>
      <c r="N14097" t="s">
        <v>1099</v>
      </c>
      <c r="O14097" t="s">
        <v>1100</v>
      </c>
      <c r="P14097">
        <v>0</v>
      </c>
      <c r="Q14097">
        <v>700000</v>
      </c>
      <c r="R14097">
        <v>0</v>
      </c>
      <c r="S14097" s="227">
        <f t="shared" si="2392"/>
        <v>0</v>
      </c>
      <c r="T14097" s="226" t="str">
        <f t="shared" si="2393"/>
        <v>45792.43.4302.22.4-101124.2.3.2.02.02.009.26.</v>
      </c>
      <c r="U14097" s="226" t="str">
        <f>IFERROR(VLOOKUP(T14097,'PAA 2024'!$AF$7:$AG$545,2,0),"")</f>
        <v/>
      </c>
      <c r="V14097" s="226" t="str">
        <f t="shared" si="2394"/>
        <v>Alimentación</v>
      </c>
      <c r="W14097" s="226" t="b">
        <f t="shared" si="2395"/>
        <v>1</v>
      </c>
      <c r="X14097" s="226" t="str">
        <f>IFERROR(IF((W14097=TRUE),VLOOKUP(L14097,ParaAtletas!$A$2:$B$1048576,2,0),""),"ATLETAS")</f>
        <v>ATLETAS</v>
      </c>
      <c r="Y14097" s="226">
        <f t="shared" si="2396"/>
        <v>41080105</v>
      </c>
      <c r="Z14097" s="228">
        <f t="shared" si="2397"/>
        <v>41080105</v>
      </c>
      <c r="AA14097" s="70" t="str">
        <f t="shared" si="2398"/>
        <v>22</v>
      </c>
      <c r="AB14097" s="71">
        <f t="shared" si="2399"/>
        <v>0</v>
      </c>
      <c r="AC14097" s="77">
        <f t="shared" si="2400"/>
        <v>700000</v>
      </c>
      <c r="AD14097" s="77">
        <f t="shared" si="2401"/>
        <v>700000</v>
      </c>
      <c r="AE140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8" spans="1:31">
      <c r="A14098">
        <v>4580</v>
      </c>
      <c r="B14098" s="319">
        <v>45056</v>
      </c>
      <c r="C14098" t="s">
        <v>2142</v>
      </c>
      <c r="D14098" t="s">
        <v>4710</v>
      </c>
      <c r="E14098" t="s">
        <v>304</v>
      </c>
      <c r="F14098">
        <v>676</v>
      </c>
      <c r="G14098">
        <v>120</v>
      </c>
      <c r="H14098" t="s">
        <v>4678</v>
      </c>
      <c r="I14098" t="s">
        <v>4667</v>
      </c>
      <c r="J14098">
        <v>400000</v>
      </c>
      <c r="K14098">
        <v>2023</v>
      </c>
      <c r="L14098">
        <v>1013459357</v>
      </c>
      <c r="M14098" t="s">
        <v>4023</v>
      </c>
      <c r="N14098" t="s">
        <v>1099</v>
      </c>
      <c r="O14098" t="s">
        <v>1100</v>
      </c>
      <c r="P14098">
        <v>0</v>
      </c>
      <c r="Q14098">
        <v>400000</v>
      </c>
      <c r="R14098">
        <v>0</v>
      </c>
      <c r="S14098" s="227">
        <f t="shared" si="2392"/>
        <v>0</v>
      </c>
      <c r="T14098" s="226" t="str">
        <f t="shared" si="2393"/>
        <v>45802.43.4302.22.4-101124.2.3.2.02.02.009.26.</v>
      </c>
      <c r="U14098" s="226" t="str">
        <f>IFERROR(VLOOKUP(T14098,'PAA 2024'!$AF$7:$AG$545,2,0),"")</f>
        <v/>
      </c>
      <c r="V14098" s="226" t="str">
        <f t="shared" si="2394"/>
        <v>Alimentación</v>
      </c>
      <c r="W14098" s="226" t="b">
        <f t="shared" si="2395"/>
        <v>1</v>
      </c>
      <c r="X14098" s="226" t="str">
        <f>IFERROR(IF((W14098=TRUE),VLOOKUP(L14098,ParaAtletas!$A$2:$B$1048576,2,0),""),"ATLETAS")</f>
        <v>ATLETAS</v>
      </c>
      <c r="Y14098" s="226">
        <f t="shared" si="2396"/>
        <v>41080105</v>
      </c>
      <c r="Z14098" s="228">
        <f t="shared" si="2397"/>
        <v>41080105</v>
      </c>
      <c r="AA14098" s="70" t="str">
        <f t="shared" si="2398"/>
        <v>22</v>
      </c>
      <c r="AB14098" s="71">
        <f t="shared" si="2399"/>
        <v>0</v>
      </c>
      <c r="AC14098" s="77">
        <f t="shared" si="2400"/>
        <v>400000</v>
      </c>
      <c r="AD14098" s="77">
        <f t="shared" si="2401"/>
        <v>400000</v>
      </c>
      <c r="AE140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099" spans="1:31">
      <c r="A14099">
        <v>4581</v>
      </c>
      <c r="B14099" s="319">
        <v>45056</v>
      </c>
      <c r="C14099" t="s">
        <v>2142</v>
      </c>
      <c r="D14099" t="s">
        <v>4710</v>
      </c>
      <c r="E14099" t="s">
        <v>304</v>
      </c>
      <c r="F14099">
        <v>676</v>
      </c>
      <c r="G14099">
        <v>120</v>
      </c>
      <c r="H14099" t="s">
        <v>4678</v>
      </c>
      <c r="I14099" t="s">
        <v>4667</v>
      </c>
      <c r="J14099">
        <v>400000</v>
      </c>
      <c r="K14099">
        <v>2023</v>
      </c>
      <c r="L14099">
        <v>1014291928</v>
      </c>
      <c r="M14099" t="s">
        <v>3297</v>
      </c>
      <c r="N14099" t="s">
        <v>1099</v>
      </c>
      <c r="O14099" t="s">
        <v>1100</v>
      </c>
      <c r="P14099">
        <v>0</v>
      </c>
      <c r="Q14099">
        <v>400000</v>
      </c>
      <c r="R14099">
        <v>0</v>
      </c>
      <c r="S14099" s="227">
        <f t="shared" si="2392"/>
        <v>0</v>
      </c>
      <c r="T14099" s="226" t="str">
        <f t="shared" si="2393"/>
        <v>45812.43.4302.22.4-101124.2.3.2.02.02.009.26.</v>
      </c>
      <c r="U14099" s="226" t="str">
        <f>IFERROR(VLOOKUP(T14099,'PAA 2024'!$AF$7:$AG$545,2,0),"")</f>
        <v/>
      </c>
      <c r="V14099" s="226" t="str">
        <f t="shared" si="2394"/>
        <v>Alimentación</v>
      </c>
      <c r="W14099" s="226" t="b">
        <f t="shared" si="2395"/>
        <v>1</v>
      </c>
      <c r="X14099" s="226" t="str">
        <f>IFERROR(IF((W14099=TRUE),VLOOKUP(L14099,ParaAtletas!$A$2:$B$1048576,2,0),""),"ATLETAS")</f>
        <v>ATLETAS</v>
      </c>
      <c r="Y14099" s="226">
        <f t="shared" si="2396"/>
        <v>41080105</v>
      </c>
      <c r="Z14099" s="228">
        <f t="shared" si="2397"/>
        <v>41080105</v>
      </c>
      <c r="AA14099" s="70" t="str">
        <f t="shared" si="2398"/>
        <v>22</v>
      </c>
      <c r="AB14099" s="71">
        <f t="shared" si="2399"/>
        <v>0</v>
      </c>
      <c r="AC14099" s="77">
        <f t="shared" si="2400"/>
        <v>400000</v>
      </c>
      <c r="AD14099" s="77">
        <f t="shared" si="2401"/>
        <v>400000</v>
      </c>
      <c r="AE140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0" spans="1:31">
      <c r="A14100">
        <v>4582</v>
      </c>
      <c r="B14100" s="319">
        <v>45056</v>
      </c>
      <c r="C14100" t="s">
        <v>2142</v>
      </c>
      <c r="D14100" t="s">
        <v>4710</v>
      </c>
      <c r="E14100" t="s">
        <v>304</v>
      </c>
      <c r="F14100">
        <v>676</v>
      </c>
      <c r="G14100">
        <v>120</v>
      </c>
      <c r="H14100" t="s">
        <v>4678</v>
      </c>
      <c r="I14100" t="s">
        <v>4667</v>
      </c>
      <c r="J14100">
        <v>1130000</v>
      </c>
      <c r="K14100">
        <v>2023</v>
      </c>
      <c r="L14100">
        <v>1015071682</v>
      </c>
      <c r="M14100" t="s">
        <v>4176</v>
      </c>
      <c r="N14100" t="s">
        <v>1099</v>
      </c>
      <c r="O14100" t="s">
        <v>1100</v>
      </c>
      <c r="P14100">
        <v>0</v>
      </c>
      <c r="Q14100">
        <v>1130000</v>
      </c>
      <c r="R14100">
        <v>0</v>
      </c>
      <c r="S14100" s="227">
        <f t="shared" si="2392"/>
        <v>0</v>
      </c>
      <c r="T14100" s="226" t="str">
        <f t="shared" si="2393"/>
        <v>45822.43.4302.22.4-101124.2.3.2.02.02.009.26.</v>
      </c>
      <c r="U14100" s="226" t="str">
        <f>IFERROR(VLOOKUP(T14100,'PAA 2024'!$AF$7:$AG$545,2,0),"")</f>
        <v/>
      </c>
      <c r="V14100" s="226" t="str">
        <f t="shared" si="2394"/>
        <v>Alimentación</v>
      </c>
      <c r="W14100" s="226" t="b">
        <f t="shared" si="2395"/>
        <v>1</v>
      </c>
      <c r="X14100" s="226" t="str">
        <f>IFERROR(IF((W14100=TRUE),VLOOKUP(L14100,ParaAtletas!$A$2:$B$1048576,2,0),""),"ATLETAS")</f>
        <v>ATLETAS</v>
      </c>
      <c r="Y14100" s="226">
        <f t="shared" si="2396"/>
        <v>41080105</v>
      </c>
      <c r="Z14100" s="228">
        <f t="shared" si="2397"/>
        <v>41080105</v>
      </c>
      <c r="AA14100" s="70" t="str">
        <f t="shared" si="2398"/>
        <v>22</v>
      </c>
      <c r="AB14100" s="71">
        <f t="shared" si="2399"/>
        <v>0</v>
      </c>
      <c r="AC14100" s="77">
        <f t="shared" si="2400"/>
        <v>1130000</v>
      </c>
      <c r="AD14100" s="77">
        <f t="shared" si="2401"/>
        <v>1130000</v>
      </c>
      <c r="AE141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1" spans="1:31">
      <c r="A14101">
        <v>4583</v>
      </c>
      <c r="B14101" s="319">
        <v>45056</v>
      </c>
      <c r="C14101" t="s">
        <v>2142</v>
      </c>
      <c r="D14101" t="s">
        <v>4710</v>
      </c>
      <c r="E14101" t="s">
        <v>304</v>
      </c>
      <c r="F14101">
        <v>676</v>
      </c>
      <c r="G14101">
        <v>120</v>
      </c>
      <c r="H14101" t="s">
        <v>4678</v>
      </c>
      <c r="I14101" t="s">
        <v>4667</v>
      </c>
      <c r="J14101">
        <v>400000</v>
      </c>
      <c r="K14101">
        <v>2023</v>
      </c>
      <c r="L14101">
        <v>1015186711</v>
      </c>
      <c r="M14101" t="s">
        <v>3298</v>
      </c>
      <c r="N14101" t="s">
        <v>1099</v>
      </c>
      <c r="O14101" t="s">
        <v>1100</v>
      </c>
      <c r="P14101">
        <v>0</v>
      </c>
      <c r="Q14101">
        <v>400000</v>
      </c>
      <c r="R14101">
        <v>0</v>
      </c>
      <c r="S14101" s="227">
        <f t="shared" si="2392"/>
        <v>0</v>
      </c>
      <c r="T14101" s="226" t="str">
        <f t="shared" si="2393"/>
        <v>45832.43.4302.22.4-101124.2.3.2.02.02.009.26.</v>
      </c>
      <c r="U14101" s="226" t="str">
        <f>IFERROR(VLOOKUP(T14101,'PAA 2024'!$AF$7:$AG$545,2,0),"")</f>
        <v/>
      </c>
      <c r="V14101" s="226" t="str">
        <f t="shared" si="2394"/>
        <v>Alimentación</v>
      </c>
      <c r="W14101" s="226" t="b">
        <f t="shared" si="2395"/>
        <v>1</v>
      </c>
      <c r="X14101" s="226" t="str">
        <f>IFERROR(IF((W14101=TRUE),VLOOKUP(L14101,ParaAtletas!$A$2:$B$1048576,2,0),""),"ATLETAS")</f>
        <v>ATLETAS</v>
      </c>
      <c r="Y14101" s="226">
        <f t="shared" si="2396"/>
        <v>41080105</v>
      </c>
      <c r="Z14101" s="228">
        <f t="shared" si="2397"/>
        <v>41080105</v>
      </c>
      <c r="AA14101" s="70" t="str">
        <f t="shared" si="2398"/>
        <v>22</v>
      </c>
      <c r="AB14101" s="71">
        <f t="shared" si="2399"/>
        <v>0</v>
      </c>
      <c r="AC14101" s="77">
        <f t="shared" si="2400"/>
        <v>400000</v>
      </c>
      <c r="AD14101" s="77">
        <f t="shared" si="2401"/>
        <v>400000</v>
      </c>
      <c r="AE141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2" spans="1:31">
      <c r="A14102">
        <v>4584</v>
      </c>
      <c r="B14102" s="319">
        <v>45056</v>
      </c>
      <c r="C14102" t="s">
        <v>2142</v>
      </c>
      <c r="D14102" t="s">
        <v>4710</v>
      </c>
      <c r="E14102" t="s">
        <v>304</v>
      </c>
      <c r="F14102">
        <v>676</v>
      </c>
      <c r="G14102">
        <v>120</v>
      </c>
      <c r="H14102" t="s">
        <v>4678</v>
      </c>
      <c r="I14102" t="s">
        <v>4667</v>
      </c>
      <c r="J14102">
        <v>400000</v>
      </c>
      <c r="K14102">
        <v>2023</v>
      </c>
      <c r="L14102">
        <v>1017143577.4</v>
      </c>
      <c r="M14102" t="s">
        <v>3300</v>
      </c>
      <c r="N14102" t="s">
        <v>1099</v>
      </c>
      <c r="O14102" t="s">
        <v>1100</v>
      </c>
      <c r="P14102">
        <v>0</v>
      </c>
      <c r="Q14102">
        <v>400000</v>
      </c>
      <c r="R14102">
        <v>0</v>
      </c>
      <c r="S14102" s="227">
        <f t="shared" si="2392"/>
        <v>0</v>
      </c>
      <c r="T14102" s="226" t="str">
        <f t="shared" si="2393"/>
        <v>45842.43.4302.22.4-101124.2.3.2.02.02.009.26.</v>
      </c>
      <c r="U14102" s="226" t="str">
        <f>IFERROR(VLOOKUP(T14102,'PAA 2024'!$AF$7:$AG$545,2,0),"")</f>
        <v/>
      </c>
      <c r="V14102" s="226" t="str">
        <f t="shared" si="2394"/>
        <v>Alimentación</v>
      </c>
      <c r="W14102" s="226" t="b">
        <f t="shared" si="2395"/>
        <v>1</v>
      </c>
      <c r="X14102" s="226" t="str">
        <f>IFERROR(IF((W14102=TRUE),VLOOKUP(L14102,ParaAtletas!$A$2:$B$1048576,2,0),""),"ATLETAS")</f>
        <v>ATLETAS</v>
      </c>
      <c r="Y14102" s="226">
        <f t="shared" si="2396"/>
        <v>41080105</v>
      </c>
      <c r="Z14102" s="228">
        <f t="shared" si="2397"/>
        <v>41080105</v>
      </c>
      <c r="AA14102" s="70" t="str">
        <f t="shared" si="2398"/>
        <v>22</v>
      </c>
      <c r="AB14102" s="71">
        <f t="shared" si="2399"/>
        <v>0</v>
      </c>
      <c r="AC14102" s="77">
        <f t="shared" si="2400"/>
        <v>400000</v>
      </c>
      <c r="AD14102" s="77">
        <f t="shared" si="2401"/>
        <v>400000</v>
      </c>
      <c r="AE141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3" spans="1:31">
      <c r="A14103">
        <v>4585</v>
      </c>
      <c r="B14103" s="319">
        <v>45056</v>
      </c>
      <c r="C14103" t="s">
        <v>2142</v>
      </c>
      <c r="D14103" t="s">
        <v>4710</v>
      </c>
      <c r="E14103" t="s">
        <v>304</v>
      </c>
      <c r="F14103">
        <v>676</v>
      </c>
      <c r="G14103">
        <v>120</v>
      </c>
      <c r="H14103" t="s">
        <v>4678</v>
      </c>
      <c r="I14103" t="s">
        <v>4667</v>
      </c>
      <c r="J14103">
        <v>700000</v>
      </c>
      <c r="K14103">
        <v>2023</v>
      </c>
      <c r="L14103">
        <v>1017147233</v>
      </c>
      <c r="M14103" t="s">
        <v>3301</v>
      </c>
      <c r="N14103" t="s">
        <v>1099</v>
      </c>
      <c r="O14103" t="s">
        <v>1100</v>
      </c>
      <c r="P14103">
        <v>0</v>
      </c>
      <c r="Q14103">
        <v>700000</v>
      </c>
      <c r="R14103">
        <v>0</v>
      </c>
      <c r="S14103" s="227">
        <f t="shared" si="2392"/>
        <v>0</v>
      </c>
      <c r="T14103" s="226" t="str">
        <f t="shared" si="2393"/>
        <v>45852.43.4302.22.4-101124.2.3.2.02.02.009.26.</v>
      </c>
      <c r="U14103" s="226" t="str">
        <f>IFERROR(VLOOKUP(T14103,'PAA 2024'!$AF$7:$AG$545,2,0),"")</f>
        <v/>
      </c>
      <c r="V14103" s="226" t="str">
        <f t="shared" si="2394"/>
        <v>Alimentación</v>
      </c>
      <c r="W14103" s="226" t="b">
        <f t="shared" si="2395"/>
        <v>1</v>
      </c>
      <c r="X14103" s="226" t="str">
        <f>IFERROR(IF((W14103=TRUE),VLOOKUP(L14103,ParaAtletas!$A$2:$B$1048576,2,0),""),"ATLETAS")</f>
        <v>ATLETAS</v>
      </c>
      <c r="Y14103" s="226">
        <f t="shared" si="2396"/>
        <v>41080105</v>
      </c>
      <c r="Z14103" s="228">
        <f t="shared" si="2397"/>
        <v>41080105</v>
      </c>
      <c r="AA14103" s="70" t="str">
        <f t="shared" si="2398"/>
        <v>22</v>
      </c>
      <c r="AB14103" s="71">
        <f t="shared" si="2399"/>
        <v>0</v>
      </c>
      <c r="AC14103" s="77">
        <f t="shared" si="2400"/>
        <v>700000</v>
      </c>
      <c r="AD14103" s="77">
        <f t="shared" si="2401"/>
        <v>700000</v>
      </c>
      <c r="AE141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4" spans="1:31">
      <c r="A14104">
        <v>4586</v>
      </c>
      <c r="B14104" s="319">
        <v>45056</v>
      </c>
      <c r="C14104" t="s">
        <v>2142</v>
      </c>
      <c r="D14104" t="s">
        <v>4710</v>
      </c>
      <c r="E14104" t="s">
        <v>304</v>
      </c>
      <c r="F14104">
        <v>676</v>
      </c>
      <c r="G14104">
        <v>120</v>
      </c>
      <c r="H14104" t="s">
        <v>4678</v>
      </c>
      <c r="I14104" t="s">
        <v>4667</v>
      </c>
      <c r="J14104">
        <v>400000</v>
      </c>
      <c r="K14104">
        <v>2023</v>
      </c>
      <c r="L14104">
        <v>1017176615</v>
      </c>
      <c r="M14104" t="s">
        <v>3931</v>
      </c>
      <c r="N14104" t="s">
        <v>1099</v>
      </c>
      <c r="O14104" t="s">
        <v>1100</v>
      </c>
      <c r="P14104">
        <v>0</v>
      </c>
      <c r="Q14104">
        <v>400000</v>
      </c>
      <c r="R14104">
        <v>0</v>
      </c>
      <c r="S14104" s="227">
        <f t="shared" si="2392"/>
        <v>0</v>
      </c>
      <c r="T14104" s="226" t="str">
        <f t="shared" si="2393"/>
        <v>45862.43.4302.22.4-101124.2.3.2.02.02.009.26.</v>
      </c>
      <c r="U14104" s="226" t="str">
        <f>IFERROR(VLOOKUP(T14104,'PAA 2024'!$AF$7:$AG$545,2,0),"")</f>
        <v/>
      </c>
      <c r="V14104" s="226" t="str">
        <f t="shared" si="2394"/>
        <v>Alimentación</v>
      </c>
      <c r="W14104" s="226" t="b">
        <f t="shared" si="2395"/>
        <v>1</v>
      </c>
      <c r="X14104" s="226" t="str">
        <f>IFERROR(IF((W14104=TRUE),VLOOKUP(L14104,ParaAtletas!$A$2:$B$1048576,2,0),""),"ATLETAS")</f>
        <v>ATLETAS</v>
      </c>
      <c r="Y14104" s="226">
        <f t="shared" si="2396"/>
        <v>41080105</v>
      </c>
      <c r="Z14104" s="228">
        <f t="shared" si="2397"/>
        <v>41080105</v>
      </c>
      <c r="AA14104" s="70" t="str">
        <f t="shared" si="2398"/>
        <v>22</v>
      </c>
      <c r="AB14104" s="71">
        <f t="shared" si="2399"/>
        <v>0</v>
      </c>
      <c r="AC14104" s="77">
        <f t="shared" si="2400"/>
        <v>400000</v>
      </c>
      <c r="AD14104" s="77">
        <f t="shared" si="2401"/>
        <v>400000</v>
      </c>
      <c r="AE141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5" spans="1:31">
      <c r="A14105">
        <v>4587</v>
      </c>
      <c r="B14105" s="319">
        <v>45056</v>
      </c>
      <c r="C14105" t="s">
        <v>2142</v>
      </c>
      <c r="D14105" t="s">
        <v>4710</v>
      </c>
      <c r="E14105" t="s">
        <v>304</v>
      </c>
      <c r="F14105">
        <v>676</v>
      </c>
      <c r="G14105">
        <v>120</v>
      </c>
      <c r="H14105" t="s">
        <v>4678</v>
      </c>
      <c r="I14105" t="s">
        <v>4667</v>
      </c>
      <c r="J14105">
        <v>400000</v>
      </c>
      <c r="K14105">
        <v>2023</v>
      </c>
      <c r="L14105">
        <v>1017220053</v>
      </c>
      <c r="M14105" t="s">
        <v>3305</v>
      </c>
      <c r="N14105" t="s">
        <v>1099</v>
      </c>
      <c r="O14105" t="s">
        <v>1100</v>
      </c>
      <c r="P14105">
        <v>0</v>
      </c>
      <c r="Q14105">
        <v>400000</v>
      </c>
      <c r="R14105">
        <v>0</v>
      </c>
      <c r="S14105" s="227">
        <f t="shared" si="2392"/>
        <v>0</v>
      </c>
      <c r="T14105" s="226" t="str">
        <f t="shared" si="2393"/>
        <v>45872.43.4302.22.4-101124.2.3.2.02.02.009.26.</v>
      </c>
      <c r="U14105" s="226" t="str">
        <f>IFERROR(VLOOKUP(T14105,'PAA 2024'!$AF$7:$AG$545,2,0),"")</f>
        <v/>
      </c>
      <c r="V14105" s="226" t="str">
        <f t="shared" si="2394"/>
        <v>Alimentación</v>
      </c>
      <c r="W14105" s="226" t="b">
        <f t="shared" si="2395"/>
        <v>1</v>
      </c>
      <c r="X14105" s="226" t="str">
        <f>IFERROR(IF((W14105=TRUE),VLOOKUP(L14105,ParaAtletas!$A$2:$B$1048576,2,0),""),"ATLETAS")</f>
        <v>ATLETAS</v>
      </c>
      <c r="Y14105" s="226">
        <f t="shared" si="2396"/>
        <v>41080105</v>
      </c>
      <c r="Z14105" s="228">
        <f t="shared" si="2397"/>
        <v>41080105</v>
      </c>
      <c r="AA14105" s="70" t="str">
        <f t="shared" si="2398"/>
        <v>22</v>
      </c>
      <c r="AB14105" s="71">
        <f t="shared" si="2399"/>
        <v>0</v>
      </c>
      <c r="AC14105" s="77">
        <f t="shared" si="2400"/>
        <v>400000</v>
      </c>
      <c r="AD14105" s="77">
        <f t="shared" si="2401"/>
        <v>400000</v>
      </c>
      <c r="AE141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06" spans="1:31">
      <c r="A14106">
        <v>4588</v>
      </c>
      <c r="B14106" s="319">
        <v>45056</v>
      </c>
      <c r="C14106" t="s">
        <v>2142</v>
      </c>
      <c r="D14106" t="s">
        <v>4710</v>
      </c>
      <c r="E14106" t="s">
        <v>304</v>
      </c>
      <c r="F14106">
        <v>676</v>
      </c>
      <c r="G14106">
        <v>120</v>
      </c>
      <c r="H14106" t="s">
        <v>4678</v>
      </c>
      <c r="I14106" t="s">
        <v>4667</v>
      </c>
      <c r="J14106">
        <v>400000</v>
      </c>
      <c r="K14106">
        <v>2023</v>
      </c>
      <c r="L14106">
        <v>1017225603</v>
      </c>
      <c r="M14106" t="s">
        <v>2894</v>
      </c>
      <c r="N14106" t="s">
        <v>1099</v>
      </c>
      <c r="O14106" t="s">
        <v>1100</v>
      </c>
      <c r="P14106">
        <v>0</v>
      </c>
      <c r="Q14106">
        <v>400000</v>
      </c>
      <c r="R14106">
        <v>0</v>
      </c>
      <c r="S14106" s="227">
        <f t="shared" si="2392"/>
        <v>0</v>
      </c>
      <c r="T14106" s="226" t="str">
        <f t="shared" si="2393"/>
        <v>45882.43.4302.22.4-101124.2.3.2.02.02.009.26.</v>
      </c>
      <c r="U14106" s="226" t="str">
        <f>IFERROR(VLOOKUP(T14106,'PAA 2024'!$AF$7:$AG$545,2,0),"")</f>
        <v/>
      </c>
      <c r="V14106" s="226" t="str">
        <f t="shared" si="2394"/>
        <v>Alimentación</v>
      </c>
      <c r="W14106" s="226" t="b">
        <f t="shared" si="2395"/>
        <v>1</v>
      </c>
      <c r="X14106" s="226" t="str">
        <f>IFERROR(IF((W14106=TRUE),VLOOKUP(L14106,ParaAtletas!$A$2:$B$1048576,2,0),""),"ATLETAS")</f>
        <v>PARAATLETA</v>
      </c>
      <c r="Y14106" s="226">
        <f t="shared" si="2396"/>
        <v>41080110</v>
      </c>
      <c r="Z14106" s="228">
        <f t="shared" si="2397"/>
        <v>41080110</v>
      </c>
      <c r="AA14106" s="70" t="str">
        <f t="shared" si="2398"/>
        <v>22</v>
      </c>
      <c r="AB14106" s="71">
        <f t="shared" si="2399"/>
        <v>0</v>
      </c>
      <c r="AC14106" s="77">
        <f t="shared" si="2400"/>
        <v>400000</v>
      </c>
      <c r="AD14106" s="77">
        <f t="shared" si="2401"/>
        <v>400000</v>
      </c>
      <c r="AE141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07" spans="1:31">
      <c r="A14107">
        <v>4589</v>
      </c>
      <c r="B14107" s="319">
        <v>45056</v>
      </c>
      <c r="C14107" t="s">
        <v>2142</v>
      </c>
      <c r="D14107" t="s">
        <v>4710</v>
      </c>
      <c r="E14107" t="s">
        <v>304</v>
      </c>
      <c r="F14107">
        <v>676</v>
      </c>
      <c r="G14107">
        <v>120</v>
      </c>
      <c r="H14107" t="s">
        <v>4678</v>
      </c>
      <c r="I14107" t="s">
        <v>4667</v>
      </c>
      <c r="J14107">
        <v>400000</v>
      </c>
      <c r="K14107">
        <v>2023</v>
      </c>
      <c r="L14107">
        <v>1017231782</v>
      </c>
      <c r="M14107" t="s">
        <v>2515</v>
      </c>
      <c r="N14107" t="s">
        <v>1099</v>
      </c>
      <c r="O14107" t="s">
        <v>1100</v>
      </c>
      <c r="P14107">
        <v>0</v>
      </c>
      <c r="Q14107">
        <v>400000</v>
      </c>
      <c r="R14107">
        <v>0</v>
      </c>
      <c r="S14107" s="227">
        <f t="shared" si="2392"/>
        <v>0</v>
      </c>
      <c r="T14107" s="226" t="str">
        <f t="shared" si="2393"/>
        <v>45892.43.4302.22.4-101124.2.3.2.02.02.009.26.</v>
      </c>
      <c r="U14107" s="226" t="str">
        <f>IFERROR(VLOOKUP(T14107,'PAA 2024'!$AF$7:$AG$545,2,0),"")</f>
        <v/>
      </c>
      <c r="V14107" s="226" t="str">
        <f t="shared" si="2394"/>
        <v>Alimentación</v>
      </c>
      <c r="W14107" s="226" t="b">
        <f t="shared" si="2395"/>
        <v>1</v>
      </c>
      <c r="X14107" s="226" t="str">
        <f>IFERROR(IF((W14107=TRUE),VLOOKUP(L14107,ParaAtletas!$A$2:$B$1048576,2,0),""),"ATLETAS")</f>
        <v>PARAATLETA</v>
      </c>
      <c r="Y14107" s="226">
        <f t="shared" si="2396"/>
        <v>41080110</v>
      </c>
      <c r="Z14107" s="228">
        <f t="shared" si="2397"/>
        <v>41080110</v>
      </c>
      <c r="AA14107" s="70" t="str">
        <f t="shared" si="2398"/>
        <v>22</v>
      </c>
      <c r="AB14107" s="71">
        <f t="shared" si="2399"/>
        <v>0</v>
      </c>
      <c r="AC14107" s="77">
        <f t="shared" si="2400"/>
        <v>400000</v>
      </c>
      <c r="AD14107" s="77">
        <f t="shared" si="2401"/>
        <v>400000</v>
      </c>
      <c r="AE141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08" spans="1:31">
      <c r="A14108">
        <v>4590</v>
      </c>
      <c r="B14108" s="319">
        <v>45056</v>
      </c>
      <c r="C14108" t="s">
        <v>2142</v>
      </c>
      <c r="D14108" t="s">
        <v>4710</v>
      </c>
      <c r="E14108" t="s">
        <v>304</v>
      </c>
      <c r="F14108">
        <v>676</v>
      </c>
      <c r="G14108">
        <v>120</v>
      </c>
      <c r="H14108" t="s">
        <v>4678</v>
      </c>
      <c r="I14108" t="s">
        <v>4667</v>
      </c>
      <c r="J14108">
        <v>400000</v>
      </c>
      <c r="K14108">
        <v>2023</v>
      </c>
      <c r="L14108">
        <v>1017234088</v>
      </c>
      <c r="M14108" t="s">
        <v>2895</v>
      </c>
      <c r="N14108" t="s">
        <v>1099</v>
      </c>
      <c r="O14108" t="s">
        <v>1100</v>
      </c>
      <c r="P14108">
        <v>0</v>
      </c>
      <c r="Q14108">
        <v>400000</v>
      </c>
      <c r="R14108">
        <v>0</v>
      </c>
      <c r="S14108" s="227">
        <f t="shared" si="2392"/>
        <v>0</v>
      </c>
      <c r="T14108" s="226" t="str">
        <f t="shared" si="2393"/>
        <v>45902.43.4302.22.4-101124.2.3.2.02.02.009.26.</v>
      </c>
      <c r="U14108" s="226" t="str">
        <f>IFERROR(VLOOKUP(T14108,'PAA 2024'!$AF$7:$AG$545,2,0),"")</f>
        <v/>
      </c>
      <c r="V14108" s="226" t="str">
        <f t="shared" si="2394"/>
        <v>Alimentación</v>
      </c>
      <c r="W14108" s="226" t="b">
        <f t="shared" si="2395"/>
        <v>1</v>
      </c>
      <c r="X14108" s="226" t="str">
        <f>IFERROR(IF((W14108=TRUE),VLOOKUP(L14108,ParaAtletas!$A$2:$B$1048576,2,0),""),"ATLETAS")</f>
        <v>PARAATLETA</v>
      </c>
      <c r="Y14108" s="226">
        <f t="shared" si="2396"/>
        <v>41080110</v>
      </c>
      <c r="Z14108" s="228">
        <f t="shared" si="2397"/>
        <v>41080110</v>
      </c>
      <c r="AA14108" s="70" t="str">
        <f t="shared" si="2398"/>
        <v>22</v>
      </c>
      <c r="AB14108" s="71">
        <f t="shared" si="2399"/>
        <v>0</v>
      </c>
      <c r="AC14108" s="77">
        <f t="shared" si="2400"/>
        <v>400000</v>
      </c>
      <c r="AD14108" s="77">
        <f t="shared" si="2401"/>
        <v>400000</v>
      </c>
      <c r="AE141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09" spans="1:31">
      <c r="A14109">
        <v>4591</v>
      </c>
      <c r="B14109" s="319">
        <v>45056</v>
      </c>
      <c r="C14109" t="s">
        <v>2142</v>
      </c>
      <c r="D14109" t="s">
        <v>4710</v>
      </c>
      <c r="E14109" t="s">
        <v>304</v>
      </c>
      <c r="F14109">
        <v>676</v>
      </c>
      <c r="G14109">
        <v>120</v>
      </c>
      <c r="H14109" t="s">
        <v>4678</v>
      </c>
      <c r="I14109" t="s">
        <v>4667</v>
      </c>
      <c r="J14109">
        <v>400000</v>
      </c>
      <c r="K14109">
        <v>2023</v>
      </c>
      <c r="L14109">
        <v>1017235896</v>
      </c>
      <c r="M14109" t="s">
        <v>3741</v>
      </c>
      <c r="N14109" t="s">
        <v>1099</v>
      </c>
      <c r="O14109" t="s">
        <v>1100</v>
      </c>
      <c r="P14109">
        <v>0</v>
      </c>
      <c r="Q14109">
        <v>400000</v>
      </c>
      <c r="R14109">
        <v>0</v>
      </c>
      <c r="S14109" s="227">
        <f t="shared" si="2392"/>
        <v>0</v>
      </c>
      <c r="T14109" s="226" t="str">
        <f t="shared" si="2393"/>
        <v>45912.43.4302.22.4-101124.2.3.2.02.02.009.26.</v>
      </c>
      <c r="U14109" s="226" t="str">
        <f>IFERROR(VLOOKUP(T14109,'PAA 2024'!$AF$7:$AG$545,2,0),"")</f>
        <v/>
      </c>
      <c r="V14109" s="226" t="str">
        <f t="shared" si="2394"/>
        <v>Alimentación</v>
      </c>
      <c r="W14109" s="226" t="b">
        <f t="shared" si="2395"/>
        <v>1</v>
      </c>
      <c r="X14109" s="226" t="str">
        <f>IFERROR(IF((W14109=TRUE),VLOOKUP(L14109,ParaAtletas!$A$2:$B$1048576,2,0),""),"ATLETAS")</f>
        <v>ATLETAS</v>
      </c>
      <c r="Y14109" s="226">
        <f t="shared" si="2396"/>
        <v>41080105</v>
      </c>
      <c r="Z14109" s="228">
        <f t="shared" si="2397"/>
        <v>41080105</v>
      </c>
      <c r="AA14109" s="70" t="str">
        <f t="shared" si="2398"/>
        <v>22</v>
      </c>
      <c r="AB14109" s="71">
        <f t="shared" si="2399"/>
        <v>0</v>
      </c>
      <c r="AC14109" s="77">
        <f t="shared" si="2400"/>
        <v>400000</v>
      </c>
      <c r="AD14109" s="77">
        <f t="shared" si="2401"/>
        <v>400000</v>
      </c>
      <c r="AE141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0" spans="1:31">
      <c r="A14110">
        <v>4592</v>
      </c>
      <c r="B14110" s="319">
        <v>45056</v>
      </c>
      <c r="C14110" t="s">
        <v>2142</v>
      </c>
      <c r="D14110" t="s">
        <v>4710</v>
      </c>
      <c r="E14110" t="s">
        <v>304</v>
      </c>
      <c r="F14110">
        <v>676</v>
      </c>
      <c r="G14110">
        <v>120</v>
      </c>
      <c r="H14110" t="s">
        <v>4678</v>
      </c>
      <c r="I14110" t="s">
        <v>4667</v>
      </c>
      <c r="J14110">
        <v>1000000</v>
      </c>
      <c r="K14110">
        <v>2023</v>
      </c>
      <c r="L14110">
        <v>1017243459</v>
      </c>
      <c r="M14110" t="s">
        <v>3308</v>
      </c>
      <c r="N14110" t="s">
        <v>1099</v>
      </c>
      <c r="O14110" t="s">
        <v>1100</v>
      </c>
      <c r="P14110">
        <v>0</v>
      </c>
      <c r="Q14110">
        <v>1000000</v>
      </c>
      <c r="R14110">
        <v>0</v>
      </c>
      <c r="S14110" s="227">
        <f t="shared" si="2392"/>
        <v>0</v>
      </c>
      <c r="T14110" s="226" t="str">
        <f t="shared" si="2393"/>
        <v>45922.43.4302.22.4-101124.2.3.2.02.02.009.26.</v>
      </c>
      <c r="U14110" s="226" t="str">
        <f>IFERROR(VLOOKUP(T14110,'PAA 2024'!$AF$7:$AG$545,2,0),"")</f>
        <v/>
      </c>
      <c r="V14110" s="226" t="str">
        <f t="shared" si="2394"/>
        <v>Alimentación</v>
      </c>
      <c r="W14110" s="226" t="b">
        <f t="shared" si="2395"/>
        <v>1</v>
      </c>
      <c r="X14110" s="226" t="str">
        <f>IFERROR(IF((W14110=TRUE),VLOOKUP(L14110,ParaAtletas!$A$2:$B$1048576,2,0),""),"ATLETAS")</f>
        <v>ATLETAS</v>
      </c>
      <c r="Y14110" s="226">
        <f t="shared" si="2396"/>
        <v>41080105</v>
      </c>
      <c r="Z14110" s="228">
        <f t="shared" si="2397"/>
        <v>41080105</v>
      </c>
      <c r="AA14110" s="70" t="str">
        <f t="shared" si="2398"/>
        <v>22</v>
      </c>
      <c r="AB14110" s="71">
        <f t="shared" si="2399"/>
        <v>0</v>
      </c>
      <c r="AC14110" s="77">
        <f t="shared" si="2400"/>
        <v>1000000</v>
      </c>
      <c r="AD14110" s="77">
        <f t="shared" si="2401"/>
        <v>1000000</v>
      </c>
      <c r="AE141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1" spans="1:31">
      <c r="A14111">
        <v>4593</v>
      </c>
      <c r="B14111" s="319">
        <v>45056</v>
      </c>
      <c r="C14111" t="s">
        <v>2142</v>
      </c>
      <c r="D14111" t="s">
        <v>4710</v>
      </c>
      <c r="E14111" t="s">
        <v>304</v>
      </c>
      <c r="F14111">
        <v>676</v>
      </c>
      <c r="G14111">
        <v>120</v>
      </c>
      <c r="H14111" t="s">
        <v>4678</v>
      </c>
      <c r="I14111" t="s">
        <v>4667</v>
      </c>
      <c r="J14111">
        <v>700000</v>
      </c>
      <c r="K14111">
        <v>2023</v>
      </c>
      <c r="L14111">
        <v>1017247281</v>
      </c>
      <c r="M14111" t="s">
        <v>3309</v>
      </c>
      <c r="N14111" t="s">
        <v>1099</v>
      </c>
      <c r="O14111" t="s">
        <v>1100</v>
      </c>
      <c r="P14111">
        <v>0</v>
      </c>
      <c r="Q14111">
        <v>700000</v>
      </c>
      <c r="R14111">
        <v>0</v>
      </c>
      <c r="S14111" s="227">
        <f t="shared" si="2392"/>
        <v>0</v>
      </c>
      <c r="T14111" s="226" t="str">
        <f t="shared" si="2393"/>
        <v>45932.43.4302.22.4-101124.2.3.2.02.02.009.26.</v>
      </c>
      <c r="U14111" s="226" t="str">
        <f>IFERROR(VLOOKUP(T14111,'PAA 2024'!$AF$7:$AG$545,2,0),"")</f>
        <v/>
      </c>
      <c r="V14111" s="226" t="str">
        <f t="shared" si="2394"/>
        <v>Alimentación</v>
      </c>
      <c r="W14111" s="226" t="b">
        <f t="shared" si="2395"/>
        <v>1</v>
      </c>
      <c r="X14111" s="226" t="str">
        <f>IFERROR(IF((W14111=TRUE),VLOOKUP(L14111,ParaAtletas!$A$2:$B$1048576,2,0),""),"ATLETAS")</f>
        <v>ATLETAS</v>
      </c>
      <c r="Y14111" s="226">
        <f t="shared" si="2396"/>
        <v>41080105</v>
      </c>
      <c r="Z14111" s="228">
        <f t="shared" si="2397"/>
        <v>41080105</v>
      </c>
      <c r="AA14111" s="70" t="str">
        <f t="shared" si="2398"/>
        <v>22</v>
      </c>
      <c r="AB14111" s="71">
        <f t="shared" si="2399"/>
        <v>0</v>
      </c>
      <c r="AC14111" s="77">
        <f t="shared" si="2400"/>
        <v>700000</v>
      </c>
      <c r="AD14111" s="77">
        <f t="shared" si="2401"/>
        <v>700000</v>
      </c>
      <c r="AE141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2" spans="1:31">
      <c r="A14112">
        <v>4594</v>
      </c>
      <c r="B14112" s="319">
        <v>45056</v>
      </c>
      <c r="C14112" t="s">
        <v>2142</v>
      </c>
      <c r="D14112" t="s">
        <v>4710</v>
      </c>
      <c r="E14112" t="s">
        <v>304</v>
      </c>
      <c r="F14112">
        <v>676</v>
      </c>
      <c r="G14112">
        <v>120</v>
      </c>
      <c r="H14112" t="s">
        <v>4678</v>
      </c>
      <c r="I14112" t="s">
        <v>4667</v>
      </c>
      <c r="J14112">
        <v>400000</v>
      </c>
      <c r="K14112">
        <v>2023</v>
      </c>
      <c r="L14112">
        <v>1017247931</v>
      </c>
      <c r="M14112" t="s">
        <v>3743</v>
      </c>
      <c r="N14112" t="s">
        <v>1099</v>
      </c>
      <c r="O14112" t="s">
        <v>1100</v>
      </c>
      <c r="P14112">
        <v>0</v>
      </c>
      <c r="Q14112">
        <v>400000</v>
      </c>
      <c r="R14112">
        <v>0</v>
      </c>
      <c r="S14112" s="227">
        <f t="shared" ref="S14112:S14175" si="2402">+J14112-Q14112-R14112</f>
        <v>0</v>
      </c>
      <c r="T14112" s="226" t="str">
        <f t="shared" ref="T14112:T14175" si="2403">IF(A14112&gt;=0,CONCATENATE(A14112,H14112),"")</f>
        <v>45942.43.4302.22.4-101124.2.3.2.02.02.009.26.</v>
      </c>
      <c r="U14112" s="226" t="str">
        <f>IFERROR(VLOOKUP(T14112,'PAA 2024'!$AF$7:$AG$545,2,0),"")</f>
        <v/>
      </c>
      <c r="V14112" s="226" t="str">
        <f t="shared" ref="V14112:V14175" si="2404">IF(AA14112="22",IF(ISNUMBER(SEARCH("econ",D14112)),"Económico",IF(ISNUMBER(SEARCH("alim",D14112)),"Alimentación",IF(ISNUMBER(SEARCH("educ",D14112)),"Educativo","Técnico"))),0)</f>
        <v>Alimentación</v>
      </c>
      <c r="W14112" s="226" t="b">
        <f t="shared" ref="W14112:W14175" si="2405">+ISTEXT(V14112)</f>
        <v>1</v>
      </c>
      <c r="X14112" s="226" t="str">
        <f>IFERROR(IF((W14112=TRUE),VLOOKUP(L14112,ParaAtletas!$A$2:$B$1048576,2,0),""),"ATLETAS")</f>
        <v>ATLETAS</v>
      </c>
      <c r="Y14112" s="226">
        <f t="shared" ref="Y14112:Y14175" si="2406">+IF(AND(V14112="ALIMENTACIÓN",X14112="ATLETAS"),41080105, IF(AND(V14112="ALIMENTACIÓN",X14112="PARAATLETA"),41080110, IF(AND(V14112="ECONÓMICO",X14112="ATLETAS"),41080102, IF(AND(V14112="ECONÓMICO",X14112="PARAATLETA"),41080107, IF(AND(V14112="EDUCATIVO",X14112="ATLETAS"),41080104, IF(AND(V14112="EDUCATIVO",X14112="PARAATLETA"),41080109,IF(V14112="Técnico","Técnico","")))))))</f>
        <v>41080105</v>
      </c>
      <c r="Z14112" s="228">
        <f t="shared" ref="Z14112:Z14175" si="2407">+MAX(U14112,Y14112,AB14112)</f>
        <v>41080105</v>
      </c>
      <c r="AA14112" s="70" t="str">
        <f t="shared" ref="AA14112:AA14175" si="2408">+MID(H14112,11,2)</f>
        <v>22</v>
      </c>
      <c r="AB14112" s="71">
        <f t="shared" ref="AB14112:AB14175" si="2409">IF(AA14112="20",41080111,IF(AA14112="53",1,IF(AA14112="50",44021010,0)))</f>
        <v>0</v>
      </c>
      <c r="AC14112" s="77">
        <f t="shared" ref="AC14112:AC14175" si="2410">+J14112-R14112</f>
        <v>400000</v>
      </c>
      <c r="AD14112" s="77">
        <f t="shared" ref="AD14112:AD14175" si="2411">+Q14112</f>
        <v>400000</v>
      </c>
      <c r="AE141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3" spans="1:31">
      <c r="A14113">
        <v>4595</v>
      </c>
      <c r="B14113" s="319">
        <v>45056</v>
      </c>
      <c r="C14113" t="s">
        <v>2142</v>
      </c>
      <c r="D14113" t="s">
        <v>4710</v>
      </c>
      <c r="E14113" t="s">
        <v>304</v>
      </c>
      <c r="F14113">
        <v>676</v>
      </c>
      <c r="G14113">
        <v>120</v>
      </c>
      <c r="H14113" t="s">
        <v>4678</v>
      </c>
      <c r="I14113" t="s">
        <v>4667</v>
      </c>
      <c r="J14113">
        <v>400000</v>
      </c>
      <c r="K14113">
        <v>2023</v>
      </c>
      <c r="L14113">
        <v>1017268216</v>
      </c>
      <c r="M14113" t="s">
        <v>3745</v>
      </c>
      <c r="N14113" t="s">
        <v>1099</v>
      </c>
      <c r="O14113" t="s">
        <v>1100</v>
      </c>
      <c r="P14113">
        <v>0</v>
      </c>
      <c r="Q14113">
        <v>400000</v>
      </c>
      <c r="R14113">
        <v>0</v>
      </c>
      <c r="S14113" s="227">
        <f t="shared" si="2402"/>
        <v>0</v>
      </c>
      <c r="T14113" s="226" t="str">
        <f t="shared" si="2403"/>
        <v>45952.43.4302.22.4-101124.2.3.2.02.02.009.26.</v>
      </c>
      <c r="U14113" s="226" t="str">
        <f>IFERROR(VLOOKUP(T14113,'PAA 2024'!$AF$7:$AG$545,2,0),"")</f>
        <v/>
      </c>
      <c r="V14113" s="226" t="str">
        <f t="shared" si="2404"/>
        <v>Alimentación</v>
      </c>
      <c r="W14113" s="226" t="b">
        <f t="shared" si="2405"/>
        <v>1</v>
      </c>
      <c r="X14113" s="226" t="str">
        <f>IFERROR(IF((W14113=TRUE),VLOOKUP(L14113,ParaAtletas!$A$2:$B$1048576,2,0),""),"ATLETAS")</f>
        <v>ATLETAS</v>
      </c>
      <c r="Y14113" s="226">
        <f t="shared" si="2406"/>
        <v>41080105</v>
      </c>
      <c r="Z14113" s="228">
        <f t="shared" si="2407"/>
        <v>41080105</v>
      </c>
      <c r="AA14113" s="70" t="str">
        <f t="shared" si="2408"/>
        <v>22</v>
      </c>
      <c r="AB14113" s="71">
        <f t="shared" si="2409"/>
        <v>0</v>
      </c>
      <c r="AC14113" s="77">
        <f t="shared" si="2410"/>
        <v>400000</v>
      </c>
      <c r="AD14113" s="77">
        <f t="shared" si="2411"/>
        <v>400000</v>
      </c>
      <c r="AE141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4" spans="1:31">
      <c r="A14114">
        <v>4596</v>
      </c>
      <c r="B14114" s="319">
        <v>45056</v>
      </c>
      <c r="C14114" t="s">
        <v>2142</v>
      </c>
      <c r="D14114" t="s">
        <v>4710</v>
      </c>
      <c r="E14114" t="s">
        <v>304</v>
      </c>
      <c r="F14114">
        <v>676</v>
      </c>
      <c r="G14114">
        <v>120</v>
      </c>
      <c r="H14114" t="s">
        <v>4678</v>
      </c>
      <c r="I14114" t="s">
        <v>4667</v>
      </c>
      <c r="J14114">
        <v>400000</v>
      </c>
      <c r="K14114">
        <v>2023</v>
      </c>
      <c r="L14114">
        <v>1017269674</v>
      </c>
      <c r="M14114" t="s">
        <v>2901</v>
      </c>
      <c r="N14114" t="s">
        <v>1099</v>
      </c>
      <c r="O14114" t="s">
        <v>1100</v>
      </c>
      <c r="P14114">
        <v>0</v>
      </c>
      <c r="Q14114">
        <v>400000</v>
      </c>
      <c r="R14114">
        <v>0</v>
      </c>
      <c r="S14114" s="227">
        <f t="shared" si="2402"/>
        <v>0</v>
      </c>
      <c r="T14114" s="226" t="str">
        <f t="shared" si="2403"/>
        <v>45962.43.4302.22.4-101124.2.3.2.02.02.009.26.</v>
      </c>
      <c r="U14114" s="226" t="str">
        <f>IFERROR(VLOOKUP(T14114,'PAA 2024'!$AF$7:$AG$545,2,0),"")</f>
        <v/>
      </c>
      <c r="V14114" s="226" t="str">
        <f t="shared" si="2404"/>
        <v>Alimentación</v>
      </c>
      <c r="W14114" s="226" t="b">
        <f t="shared" si="2405"/>
        <v>1</v>
      </c>
      <c r="X14114" s="226" t="str">
        <f>IFERROR(IF((W14114=TRUE),VLOOKUP(L14114,ParaAtletas!$A$2:$B$1048576,2,0),""),"ATLETAS")</f>
        <v>PARAATLETA</v>
      </c>
      <c r="Y14114" s="226">
        <f t="shared" si="2406"/>
        <v>41080110</v>
      </c>
      <c r="Z14114" s="228">
        <f t="shared" si="2407"/>
        <v>41080110</v>
      </c>
      <c r="AA14114" s="70" t="str">
        <f t="shared" si="2408"/>
        <v>22</v>
      </c>
      <c r="AB14114" s="71">
        <f t="shared" si="2409"/>
        <v>0</v>
      </c>
      <c r="AC14114" s="77">
        <f t="shared" si="2410"/>
        <v>400000</v>
      </c>
      <c r="AD14114" s="77">
        <f t="shared" si="2411"/>
        <v>400000</v>
      </c>
      <c r="AE1411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15" spans="1:31">
      <c r="A14115">
        <v>4597</v>
      </c>
      <c r="B14115" s="319">
        <v>45056</v>
      </c>
      <c r="C14115" t="s">
        <v>2142</v>
      </c>
      <c r="D14115" t="s">
        <v>4710</v>
      </c>
      <c r="E14115" t="s">
        <v>304</v>
      </c>
      <c r="F14115">
        <v>676</v>
      </c>
      <c r="G14115">
        <v>120</v>
      </c>
      <c r="H14115" t="s">
        <v>4678</v>
      </c>
      <c r="I14115" t="s">
        <v>4667</v>
      </c>
      <c r="J14115">
        <v>400000</v>
      </c>
      <c r="K14115">
        <v>2023</v>
      </c>
      <c r="L14115">
        <v>1017270409</v>
      </c>
      <c r="M14115" t="s">
        <v>3316</v>
      </c>
      <c r="N14115" t="s">
        <v>1099</v>
      </c>
      <c r="O14115" t="s">
        <v>1100</v>
      </c>
      <c r="P14115">
        <v>0</v>
      </c>
      <c r="Q14115">
        <v>400000</v>
      </c>
      <c r="R14115">
        <v>0</v>
      </c>
      <c r="S14115" s="227">
        <f t="shared" si="2402"/>
        <v>0</v>
      </c>
      <c r="T14115" s="226" t="str">
        <f t="shared" si="2403"/>
        <v>45972.43.4302.22.4-101124.2.3.2.02.02.009.26.</v>
      </c>
      <c r="U14115" s="226" t="str">
        <f>IFERROR(VLOOKUP(T14115,'PAA 2024'!$AF$7:$AG$545,2,0),"")</f>
        <v/>
      </c>
      <c r="V14115" s="226" t="str">
        <f t="shared" si="2404"/>
        <v>Alimentación</v>
      </c>
      <c r="W14115" s="226" t="b">
        <f t="shared" si="2405"/>
        <v>1</v>
      </c>
      <c r="X14115" s="226" t="str">
        <f>IFERROR(IF((W14115=TRUE),VLOOKUP(L14115,ParaAtletas!$A$2:$B$1048576,2,0),""),"ATLETAS")</f>
        <v>ATLETAS</v>
      </c>
      <c r="Y14115" s="226">
        <f t="shared" si="2406"/>
        <v>41080105</v>
      </c>
      <c r="Z14115" s="228">
        <f t="shared" si="2407"/>
        <v>41080105</v>
      </c>
      <c r="AA14115" s="70" t="str">
        <f t="shared" si="2408"/>
        <v>22</v>
      </c>
      <c r="AB14115" s="71">
        <f t="shared" si="2409"/>
        <v>0</v>
      </c>
      <c r="AC14115" s="77">
        <f t="shared" si="2410"/>
        <v>400000</v>
      </c>
      <c r="AD14115" s="77">
        <f t="shared" si="2411"/>
        <v>400000</v>
      </c>
      <c r="AE141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6" spans="1:31">
      <c r="A14116">
        <v>4598</v>
      </c>
      <c r="B14116" s="319">
        <v>45056</v>
      </c>
      <c r="C14116" t="s">
        <v>2142</v>
      </c>
      <c r="D14116" t="s">
        <v>4710</v>
      </c>
      <c r="E14116" t="s">
        <v>304</v>
      </c>
      <c r="F14116">
        <v>676</v>
      </c>
      <c r="G14116">
        <v>120</v>
      </c>
      <c r="H14116" t="s">
        <v>4678</v>
      </c>
      <c r="I14116" t="s">
        <v>4667</v>
      </c>
      <c r="J14116">
        <v>1130000</v>
      </c>
      <c r="K14116">
        <v>2023</v>
      </c>
      <c r="L14116">
        <v>1017272625</v>
      </c>
      <c r="M14116" t="s">
        <v>3746</v>
      </c>
      <c r="N14116" t="s">
        <v>1099</v>
      </c>
      <c r="O14116" t="s">
        <v>1100</v>
      </c>
      <c r="P14116">
        <v>0</v>
      </c>
      <c r="Q14116">
        <v>1130000</v>
      </c>
      <c r="R14116">
        <v>0</v>
      </c>
      <c r="S14116" s="227">
        <f t="shared" si="2402"/>
        <v>0</v>
      </c>
      <c r="T14116" s="226" t="str">
        <f t="shared" si="2403"/>
        <v>45982.43.4302.22.4-101124.2.3.2.02.02.009.26.</v>
      </c>
      <c r="U14116" s="226" t="str">
        <f>IFERROR(VLOOKUP(T14116,'PAA 2024'!$AF$7:$AG$545,2,0),"")</f>
        <v/>
      </c>
      <c r="V14116" s="226" t="str">
        <f t="shared" si="2404"/>
        <v>Alimentación</v>
      </c>
      <c r="W14116" s="226" t="b">
        <f t="shared" si="2405"/>
        <v>1</v>
      </c>
      <c r="X14116" s="226" t="str">
        <f>IFERROR(IF((W14116=TRUE),VLOOKUP(L14116,ParaAtletas!$A$2:$B$1048576,2,0),""),"ATLETAS")</f>
        <v>ATLETAS</v>
      </c>
      <c r="Y14116" s="226">
        <f t="shared" si="2406"/>
        <v>41080105</v>
      </c>
      <c r="Z14116" s="228">
        <f t="shared" si="2407"/>
        <v>41080105</v>
      </c>
      <c r="AA14116" s="70" t="str">
        <f t="shared" si="2408"/>
        <v>22</v>
      </c>
      <c r="AB14116" s="71">
        <f t="shared" si="2409"/>
        <v>0</v>
      </c>
      <c r="AC14116" s="77">
        <f t="shared" si="2410"/>
        <v>1130000</v>
      </c>
      <c r="AD14116" s="77">
        <f t="shared" si="2411"/>
        <v>1130000</v>
      </c>
      <c r="AE141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7" spans="1:31">
      <c r="A14117">
        <v>4599</v>
      </c>
      <c r="B14117" s="319">
        <v>45056</v>
      </c>
      <c r="C14117" t="s">
        <v>2142</v>
      </c>
      <c r="D14117" t="s">
        <v>4710</v>
      </c>
      <c r="E14117" t="s">
        <v>304</v>
      </c>
      <c r="F14117">
        <v>676</v>
      </c>
      <c r="G14117">
        <v>120</v>
      </c>
      <c r="H14117" t="s">
        <v>4678</v>
      </c>
      <c r="I14117" t="s">
        <v>4667</v>
      </c>
      <c r="J14117">
        <v>400000</v>
      </c>
      <c r="K14117">
        <v>2023</v>
      </c>
      <c r="L14117">
        <v>1017923607</v>
      </c>
      <c r="M14117" t="s">
        <v>3320</v>
      </c>
      <c r="N14117" t="s">
        <v>1099</v>
      </c>
      <c r="O14117" t="s">
        <v>1100</v>
      </c>
      <c r="P14117">
        <v>0</v>
      </c>
      <c r="Q14117">
        <v>400000</v>
      </c>
      <c r="R14117">
        <v>0</v>
      </c>
      <c r="S14117" s="227">
        <f t="shared" si="2402"/>
        <v>0</v>
      </c>
      <c r="T14117" s="226" t="str">
        <f t="shared" si="2403"/>
        <v>45992.43.4302.22.4-101124.2.3.2.02.02.009.26.</v>
      </c>
      <c r="U14117" s="226" t="str">
        <f>IFERROR(VLOOKUP(T14117,'PAA 2024'!$AF$7:$AG$545,2,0),"")</f>
        <v/>
      </c>
      <c r="V14117" s="226" t="str">
        <f t="shared" si="2404"/>
        <v>Alimentación</v>
      </c>
      <c r="W14117" s="226" t="b">
        <f t="shared" si="2405"/>
        <v>1</v>
      </c>
      <c r="X14117" s="226" t="str">
        <f>IFERROR(IF((W14117=TRUE),VLOOKUP(L14117,ParaAtletas!$A$2:$B$1048576,2,0),""),"ATLETAS")</f>
        <v>ATLETAS</v>
      </c>
      <c r="Y14117" s="226">
        <f t="shared" si="2406"/>
        <v>41080105</v>
      </c>
      <c r="Z14117" s="228">
        <f t="shared" si="2407"/>
        <v>41080105</v>
      </c>
      <c r="AA14117" s="70" t="str">
        <f t="shared" si="2408"/>
        <v>22</v>
      </c>
      <c r="AB14117" s="71">
        <f t="shared" si="2409"/>
        <v>0</v>
      </c>
      <c r="AC14117" s="77">
        <f t="shared" si="2410"/>
        <v>400000</v>
      </c>
      <c r="AD14117" s="77">
        <f t="shared" si="2411"/>
        <v>400000</v>
      </c>
      <c r="AE141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8" spans="1:31">
      <c r="A14118">
        <v>4600</v>
      </c>
      <c r="B14118" s="319">
        <v>45056</v>
      </c>
      <c r="C14118" t="s">
        <v>2142</v>
      </c>
      <c r="D14118" t="s">
        <v>4710</v>
      </c>
      <c r="E14118" t="s">
        <v>304</v>
      </c>
      <c r="F14118">
        <v>676</v>
      </c>
      <c r="G14118">
        <v>120</v>
      </c>
      <c r="H14118" t="s">
        <v>4678</v>
      </c>
      <c r="I14118" t="s">
        <v>4667</v>
      </c>
      <c r="J14118">
        <v>400000</v>
      </c>
      <c r="K14118">
        <v>2023</v>
      </c>
      <c r="L14118">
        <v>1018225068</v>
      </c>
      <c r="M14118" t="s">
        <v>4178</v>
      </c>
      <c r="N14118" t="s">
        <v>1099</v>
      </c>
      <c r="O14118" t="s">
        <v>1100</v>
      </c>
      <c r="P14118">
        <v>0</v>
      </c>
      <c r="Q14118">
        <v>400000</v>
      </c>
      <c r="R14118">
        <v>0</v>
      </c>
      <c r="S14118" s="227">
        <f t="shared" si="2402"/>
        <v>0</v>
      </c>
      <c r="T14118" s="226" t="str">
        <f t="shared" si="2403"/>
        <v>46002.43.4302.22.4-101124.2.3.2.02.02.009.26.</v>
      </c>
      <c r="U14118" s="226" t="str">
        <f>IFERROR(VLOOKUP(T14118,'PAA 2024'!$AF$7:$AG$545,2,0),"")</f>
        <v/>
      </c>
      <c r="V14118" s="226" t="str">
        <f t="shared" si="2404"/>
        <v>Alimentación</v>
      </c>
      <c r="W14118" s="226" t="b">
        <f t="shared" si="2405"/>
        <v>1</v>
      </c>
      <c r="X14118" s="226" t="str">
        <f>IFERROR(IF((W14118=TRUE),VLOOKUP(L14118,ParaAtletas!$A$2:$B$1048576,2,0),""),"ATLETAS")</f>
        <v>ATLETAS</v>
      </c>
      <c r="Y14118" s="226">
        <f t="shared" si="2406"/>
        <v>41080105</v>
      </c>
      <c r="Z14118" s="228">
        <f t="shared" si="2407"/>
        <v>41080105</v>
      </c>
      <c r="AA14118" s="70" t="str">
        <f t="shared" si="2408"/>
        <v>22</v>
      </c>
      <c r="AB14118" s="71">
        <f t="shared" si="2409"/>
        <v>0</v>
      </c>
      <c r="AC14118" s="77">
        <f t="shared" si="2410"/>
        <v>400000</v>
      </c>
      <c r="AD14118" s="77">
        <f t="shared" si="2411"/>
        <v>400000</v>
      </c>
      <c r="AE141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19" spans="1:31">
      <c r="A14119">
        <v>4601</v>
      </c>
      <c r="B14119" s="319">
        <v>45056</v>
      </c>
      <c r="C14119" t="s">
        <v>2142</v>
      </c>
      <c r="D14119" t="s">
        <v>4710</v>
      </c>
      <c r="E14119" t="s">
        <v>304</v>
      </c>
      <c r="F14119">
        <v>676</v>
      </c>
      <c r="G14119">
        <v>120</v>
      </c>
      <c r="H14119" t="s">
        <v>4678</v>
      </c>
      <c r="I14119" t="s">
        <v>4667</v>
      </c>
      <c r="J14119">
        <v>400000</v>
      </c>
      <c r="K14119">
        <v>2023</v>
      </c>
      <c r="L14119">
        <v>1018226257</v>
      </c>
      <c r="M14119" t="s">
        <v>3325</v>
      </c>
      <c r="N14119" t="s">
        <v>1099</v>
      </c>
      <c r="O14119" t="s">
        <v>1100</v>
      </c>
      <c r="P14119">
        <v>0</v>
      </c>
      <c r="Q14119">
        <v>400000</v>
      </c>
      <c r="R14119">
        <v>0</v>
      </c>
      <c r="S14119" s="227">
        <f t="shared" si="2402"/>
        <v>0</v>
      </c>
      <c r="T14119" s="226" t="str">
        <f t="shared" si="2403"/>
        <v>46012.43.4302.22.4-101124.2.3.2.02.02.009.26.</v>
      </c>
      <c r="U14119" s="226" t="str">
        <f>IFERROR(VLOOKUP(T14119,'PAA 2024'!$AF$7:$AG$545,2,0),"")</f>
        <v/>
      </c>
      <c r="V14119" s="226" t="str">
        <f t="shared" si="2404"/>
        <v>Alimentación</v>
      </c>
      <c r="W14119" s="226" t="b">
        <f t="shared" si="2405"/>
        <v>1</v>
      </c>
      <c r="X14119" s="226" t="str">
        <f>IFERROR(IF((W14119=TRUE),VLOOKUP(L14119,ParaAtletas!$A$2:$B$1048576,2,0),""),"ATLETAS")</f>
        <v>ATLETAS</v>
      </c>
      <c r="Y14119" s="226">
        <f t="shared" si="2406"/>
        <v>41080105</v>
      </c>
      <c r="Z14119" s="228">
        <f t="shared" si="2407"/>
        <v>41080105</v>
      </c>
      <c r="AA14119" s="70" t="str">
        <f t="shared" si="2408"/>
        <v>22</v>
      </c>
      <c r="AB14119" s="71">
        <f t="shared" si="2409"/>
        <v>0</v>
      </c>
      <c r="AC14119" s="77">
        <f t="shared" si="2410"/>
        <v>400000</v>
      </c>
      <c r="AD14119" s="77">
        <f t="shared" si="2411"/>
        <v>400000</v>
      </c>
      <c r="AE141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0" spans="1:31">
      <c r="A14120">
        <v>4602</v>
      </c>
      <c r="B14120" s="319">
        <v>45056</v>
      </c>
      <c r="C14120" t="s">
        <v>2142</v>
      </c>
      <c r="D14120" t="s">
        <v>4710</v>
      </c>
      <c r="E14120" t="s">
        <v>304</v>
      </c>
      <c r="F14120">
        <v>676</v>
      </c>
      <c r="G14120">
        <v>120</v>
      </c>
      <c r="H14120" t="s">
        <v>4678</v>
      </c>
      <c r="I14120" t="s">
        <v>4667</v>
      </c>
      <c r="J14120">
        <v>400000</v>
      </c>
      <c r="K14120">
        <v>2023</v>
      </c>
      <c r="L14120">
        <v>1018226620</v>
      </c>
      <c r="M14120" t="s">
        <v>2323</v>
      </c>
      <c r="N14120" t="s">
        <v>1099</v>
      </c>
      <c r="O14120" t="s">
        <v>1100</v>
      </c>
      <c r="P14120">
        <v>0</v>
      </c>
      <c r="Q14120">
        <v>400000</v>
      </c>
      <c r="R14120">
        <v>0</v>
      </c>
      <c r="S14120" s="227">
        <f t="shared" si="2402"/>
        <v>0</v>
      </c>
      <c r="T14120" s="226" t="str">
        <f t="shared" si="2403"/>
        <v>46022.43.4302.22.4-101124.2.3.2.02.02.009.26.</v>
      </c>
      <c r="U14120" s="226" t="str">
        <f>IFERROR(VLOOKUP(T14120,'PAA 2024'!$AF$7:$AG$545,2,0),"")</f>
        <v/>
      </c>
      <c r="V14120" s="226" t="str">
        <f t="shared" si="2404"/>
        <v>Alimentación</v>
      </c>
      <c r="W14120" s="226" t="b">
        <f t="shared" si="2405"/>
        <v>1</v>
      </c>
      <c r="X14120" s="226" t="str">
        <f>IFERROR(IF((W14120=TRUE),VLOOKUP(L14120,ParaAtletas!$A$2:$B$1048576,2,0),""),"ATLETAS")</f>
        <v>PARAATLETA</v>
      </c>
      <c r="Y14120" s="226">
        <f t="shared" si="2406"/>
        <v>41080110</v>
      </c>
      <c r="Z14120" s="228">
        <f t="shared" si="2407"/>
        <v>41080110</v>
      </c>
      <c r="AA14120" s="70" t="str">
        <f t="shared" si="2408"/>
        <v>22</v>
      </c>
      <c r="AB14120" s="71">
        <f t="shared" si="2409"/>
        <v>0</v>
      </c>
      <c r="AC14120" s="77">
        <f t="shared" si="2410"/>
        <v>400000</v>
      </c>
      <c r="AD14120" s="77">
        <f t="shared" si="2411"/>
        <v>400000</v>
      </c>
      <c r="AE1412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21" spans="1:31">
      <c r="A14121">
        <v>4603</v>
      </c>
      <c r="B14121" s="319">
        <v>45056</v>
      </c>
      <c r="C14121" t="s">
        <v>2142</v>
      </c>
      <c r="D14121" t="s">
        <v>4710</v>
      </c>
      <c r="E14121" t="s">
        <v>304</v>
      </c>
      <c r="F14121">
        <v>676</v>
      </c>
      <c r="G14121">
        <v>120</v>
      </c>
      <c r="H14121" t="s">
        <v>4678</v>
      </c>
      <c r="I14121" t="s">
        <v>4667</v>
      </c>
      <c r="J14121">
        <v>400000</v>
      </c>
      <c r="K14121">
        <v>2023</v>
      </c>
      <c r="L14121">
        <v>1019984910</v>
      </c>
      <c r="M14121" t="s">
        <v>4179</v>
      </c>
      <c r="N14121" t="s">
        <v>1099</v>
      </c>
      <c r="O14121" t="s">
        <v>1100</v>
      </c>
      <c r="P14121">
        <v>0</v>
      </c>
      <c r="Q14121">
        <v>400000</v>
      </c>
      <c r="R14121">
        <v>0</v>
      </c>
      <c r="S14121" s="227">
        <f t="shared" si="2402"/>
        <v>0</v>
      </c>
      <c r="T14121" s="226" t="str">
        <f t="shared" si="2403"/>
        <v>46032.43.4302.22.4-101124.2.3.2.02.02.009.26.</v>
      </c>
      <c r="U14121" s="226" t="str">
        <f>IFERROR(VLOOKUP(T14121,'PAA 2024'!$AF$7:$AG$545,2,0),"")</f>
        <v/>
      </c>
      <c r="V14121" s="226" t="str">
        <f t="shared" si="2404"/>
        <v>Alimentación</v>
      </c>
      <c r="W14121" s="226" t="b">
        <f t="shared" si="2405"/>
        <v>1</v>
      </c>
      <c r="X14121" s="226" t="str">
        <f>IFERROR(IF((W14121=TRUE),VLOOKUP(L14121,ParaAtletas!$A$2:$B$1048576,2,0),""),"ATLETAS")</f>
        <v>ATLETAS</v>
      </c>
      <c r="Y14121" s="226">
        <f t="shared" si="2406"/>
        <v>41080105</v>
      </c>
      <c r="Z14121" s="228">
        <f t="shared" si="2407"/>
        <v>41080105</v>
      </c>
      <c r="AA14121" s="70" t="str">
        <f t="shared" si="2408"/>
        <v>22</v>
      </c>
      <c r="AB14121" s="71">
        <f t="shared" si="2409"/>
        <v>0</v>
      </c>
      <c r="AC14121" s="77">
        <f t="shared" si="2410"/>
        <v>400000</v>
      </c>
      <c r="AD14121" s="77">
        <f t="shared" si="2411"/>
        <v>400000</v>
      </c>
      <c r="AE141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2" spans="1:31">
      <c r="A14122">
        <v>4604</v>
      </c>
      <c r="B14122" s="319">
        <v>45056</v>
      </c>
      <c r="C14122" t="s">
        <v>2142</v>
      </c>
      <c r="D14122" t="s">
        <v>4710</v>
      </c>
      <c r="E14122" t="s">
        <v>304</v>
      </c>
      <c r="F14122">
        <v>676</v>
      </c>
      <c r="G14122">
        <v>120</v>
      </c>
      <c r="H14122" t="s">
        <v>4678</v>
      </c>
      <c r="I14122" t="s">
        <v>4667</v>
      </c>
      <c r="J14122">
        <v>700000</v>
      </c>
      <c r="K14122">
        <v>2023</v>
      </c>
      <c r="L14122">
        <v>1020103035</v>
      </c>
      <c r="M14122" t="s">
        <v>3334</v>
      </c>
      <c r="N14122" t="s">
        <v>1099</v>
      </c>
      <c r="O14122" t="s">
        <v>1100</v>
      </c>
      <c r="P14122">
        <v>0</v>
      </c>
      <c r="Q14122">
        <v>700000</v>
      </c>
      <c r="R14122">
        <v>0</v>
      </c>
      <c r="S14122" s="227">
        <f t="shared" si="2402"/>
        <v>0</v>
      </c>
      <c r="T14122" s="226" t="str">
        <f t="shared" si="2403"/>
        <v>46042.43.4302.22.4-101124.2.3.2.02.02.009.26.</v>
      </c>
      <c r="U14122" s="226" t="str">
        <f>IFERROR(VLOOKUP(T14122,'PAA 2024'!$AF$7:$AG$545,2,0),"")</f>
        <v/>
      </c>
      <c r="V14122" s="226" t="str">
        <f t="shared" si="2404"/>
        <v>Alimentación</v>
      </c>
      <c r="W14122" s="226" t="b">
        <f t="shared" si="2405"/>
        <v>1</v>
      </c>
      <c r="X14122" s="226" t="str">
        <f>IFERROR(IF((W14122=TRUE),VLOOKUP(L14122,ParaAtletas!$A$2:$B$1048576,2,0),""),"ATLETAS")</f>
        <v>ATLETAS</v>
      </c>
      <c r="Y14122" s="226">
        <f t="shared" si="2406"/>
        <v>41080105</v>
      </c>
      <c r="Z14122" s="228">
        <f t="shared" si="2407"/>
        <v>41080105</v>
      </c>
      <c r="AA14122" s="70" t="str">
        <f t="shared" si="2408"/>
        <v>22</v>
      </c>
      <c r="AB14122" s="71">
        <f t="shared" si="2409"/>
        <v>0</v>
      </c>
      <c r="AC14122" s="77">
        <f t="shared" si="2410"/>
        <v>700000</v>
      </c>
      <c r="AD14122" s="77">
        <f t="shared" si="2411"/>
        <v>700000</v>
      </c>
      <c r="AE141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3" spans="1:31">
      <c r="A14123">
        <v>4605</v>
      </c>
      <c r="B14123" s="319">
        <v>45056</v>
      </c>
      <c r="C14123" t="s">
        <v>2142</v>
      </c>
      <c r="D14123" t="s">
        <v>4710</v>
      </c>
      <c r="E14123" t="s">
        <v>304</v>
      </c>
      <c r="F14123">
        <v>676</v>
      </c>
      <c r="G14123">
        <v>120</v>
      </c>
      <c r="H14123" t="s">
        <v>4678</v>
      </c>
      <c r="I14123" t="s">
        <v>4667</v>
      </c>
      <c r="J14123">
        <v>700000</v>
      </c>
      <c r="K14123">
        <v>2023</v>
      </c>
      <c r="L14123">
        <v>1020104801</v>
      </c>
      <c r="M14123" t="s">
        <v>3938</v>
      </c>
      <c r="N14123" t="s">
        <v>1099</v>
      </c>
      <c r="O14123" t="s">
        <v>1100</v>
      </c>
      <c r="P14123">
        <v>0</v>
      </c>
      <c r="Q14123">
        <v>700000</v>
      </c>
      <c r="R14123">
        <v>0</v>
      </c>
      <c r="S14123" s="227">
        <f t="shared" si="2402"/>
        <v>0</v>
      </c>
      <c r="T14123" s="226" t="str">
        <f t="shared" si="2403"/>
        <v>46052.43.4302.22.4-101124.2.3.2.02.02.009.26.</v>
      </c>
      <c r="U14123" s="226" t="str">
        <f>IFERROR(VLOOKUP(T14123,'PAA 2024'!$AF$7:$AG$545,2,0),"")</f>
        <v/>
      </c>
      <c r="V14123" s="226" t="str">
        <f t="shared" si="2404"/>
        <v>Alimentación</v>
      </c>
      <c r="W14123" s="226" t="b">
        <f t="shared" si="2405"/>
        <v>1</v>
      </c>
      <c r="X14123" s="226" t="str">
        <f>IFERROR(IF((W14123=TRUE),VLOOKUP(L14123,ParaAtletas!$A$2:$B$1048576,2,0),""),"ATLETAS")</f>
        <v>ATLETAS</v>
      </c>
      <c r="Y14123" s="226">
        <f t="shared" si="2406"/>
        <v>41080105</v>
      </c>
      <c r="Z14123" s="228">
        <f t="shared" si="2407"/>
        <v>41080105</v>
      </c>
      <c r="AA14123" s="70" t="str">
        <f t="shared" si="2408"/>
        <v>22</v>
      </c>
      <c r="AB14123" s="71">
        <f t="shared" si="2409"/>
        <v>0</v>
      </c>
      <c r="AC14123" s="77">
        <f t="shared" si="2410"/>
        <v>700000</v>
      </c>
      <c r="AD14123" s="77">
        <f t="shared" si="2411"/>
        <v>700000</v>
      </c>
      <c r="AE141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4" spans="1:31">
      <c r="A14124">
        <v>4606</v>
      </c>
      <c r="B14124" s="319">
        <v>45056</v>
      </c>
      <c r="C14124" t="s">
        <v>2142</v>
      </c>
      <c r="D14124" t="s">
        <v>4710</v>
      </c>
      <c r="E14124" t="s">
        <v>304</v>
      </c>
      <c r="F14124">
        <v>676</v>
      </c>
      <c r="G14124">
        <v>120</v>
      </c>
      <c r="H14124" t="s">
        <v>4678</v>
      </c>
      <c r="I14124" t="s">
        <v>4667</v>
      </c>
      <c r="J14124">
        <v>400000</v>
      </c>
      <c r="K14124">
        <v>2023</v>
      </c>
      <c r="L14124">
        <v>1020105370</v>
      </c>
      <c r="M14124" t="s">
        <v>4033</v>
      </c>
      <c r="N14124" t="s">
        <v>1099</v>
      </c>
      <c r="O14124" t="s">
        <v>1100</v>
      </c>
      <c r="P14124">
        <v>0</v>
      </c>
      <c r="Q14124">
        <v>400000</v>
      </c>
      <c r="R14124">
        <v>0</v>
      </c>
      <c r="S14124" s="227">
        <f t="shared" si="2402"/>
        <v>0</v>
      </c>
      <c r="T14124" s="226" t="str">
        <f t="shared" si="2403"/>
        <v>46062.43.4302.22.4-101124.2.3.2.02.02.009.26.</v>
      </c>
      <c r="U14124" s="226" t="str">
        <f>IFERROR(VLOOKUP(T14124,'PAA 2024'!$AF$7:$AG$545,2,0),"")</f>
        <v/>
      </c>
      <c r="V14124" s="226" t="str">
        <f t="shared" si="2404"/>
        <v>Alimentación</v>
      </c>
      <c r="W14124" s="226" t="b">
        <f t="shared" si="2405"/>
        <v>1</v>
      </c>
      <c r="X14124" s="226" t="str">
        <f>IFERROR(IF((W14124=TRUE),VLOOKUP(L14124,ParaAtletas!$A$2:$B$1048576,2,0),""),"ATLETAS")</f>
        <v>ATLETAS</v>
      </c>
      <c r="Y14124" s="226">
        <f t="shared" si="2406"/>
        <v>41080105</v>
      </c>
      <c r="Z14124" s="228">
        <f t="shared" si="2407"/>
        <v>41080105</v>
      </c>
      <c r="AA14124" s="70" t="str">
        <f t="shared" si="2408"/>
        <v>22</v>
      </c>
      <c r="AB14124" s="71">
        <f t="shared" si="2409"/>
        <v>0</v>
      </c>
      <c r="AC14124" s="77">
        <f t="shared" si="2410"/>
        <v>400000</v>
      </c>
      <c r="AD14124" s="77">
        <f t="shared" si="2411"/>
        <v>400000</v>
      </c>
      <c r="AE141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5" spans="1:31">
      <c r="A14125">
        <v>4607</v>
      </c>
      <c r="B14125" s="319">
        <v>45056</v>
      </c>
      <c r="C14125" t="s">
        <v>2142</v>
      </c>
      <c r="D14125" t="s">
        <v>4710</v>
      </c>
      <c r="E14125" t="s">
        <v>304</v>
      </c>
      <c r="F14125">
        <v>676</v>
      </c>
      <c r="G14125">
        <v>120</v>
      </c>
      <c r="H14125" t="s">
        <v>4678</v>
      </c>
      <c r="I14125" t="s">
        <v>4667</v>
      </c>
      <c r="J14125">
        <v>400000</v>
      </c>
      <c r="K14125">
        <v>2023</v>
      </c>
      <c r="L14125">
        <v>1020401207</v>
      </c>
      <c r="M14125" t="s">
        <v>3342</v>
      </c>
      <c r="N14125" t="s">
        <v>1099</v>
      </c>
      <c r="O14125" t="s">
        <v>1100</v>
      </c>
      <c r="P14125">
        <v>0</v>
      </c>
      <c r="Q14125">
        <v>400000</v>
      </c>
      <c r="R14125">
        <v>0</v>
      </c>
      <c r="S14125" s="227">
        <f t="shared" si="2402"/>
        <v>0</v>
      </c>
      <c r="T14125" s="226" t="str">
        <f t="shared" si="2403"/>
        <v>46072.43.4302.22.4-101124.2.3.2.02.02.009.26.</v>
      </c>
      <c r="U14125" s="226" t="str">
        <f>IFERROR(VLOOKUP(T14125,'PAA 2024'!$AF$7:$AG$545,2,0),"")</f>
        <v/>
      </c>
      <c r="V14125" s="226" t="str">
        <f t="shared" si="2404"/>
        <v>Alimentación</v>
      </c>
      <c r="W14125" s="226" t="b">
        <f t="shared" si="2405"/>
        <v>1</v>
      </c>
      <c r="X14125" s="226" t="str">
        <f>IFERROR(IF((W14125=TRUE),VLOOKUP(L14125,ParaAtletas!$A$2:$B$1048576,2,0),""),"ATLETAS")</f>
        <v>ATLETAS</v>
      </c>
      <c r="Y14125" s="226">
        <f t="shared" si="2406"/>
        <v>41080105</v>
      </c>
      <c r="Z14125" s="228">
        <f t="shared" si="2407"/>
        <v>41080105</v>
      </c>
      <c r="AA14125" s="70" t="str">
        <f t="shared" si="2408"/>
        <v>22</v>
      </c>
      <c r="AB14125" s="71">
        <f t="shared" si="2409"/>
        <v>0</v>
      </c>
      <c r="AC14125" s="77">
        <f t="shared" si="2410"/>
        <v>400000</v>
      </c>
      <c r="AD14125" s="77">
        <f t="shared" si="2411"/>
        <v>400000</v>
      </c>
      <c r="AE141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6" spans="1:31">
      <c r="A14126">
        <v>4608</v>
      </c>
      <c r="B14126" s="319">
        <v>45056</v>
      </c>
      <c r="C14126" t="s">
        <v>2142</v>
      </c>
      <c r="D14126" t="s">
        <v>4710</v>
      </c>
      <c r="E14126" t="s">
        <v>304</v>
      </c>
      <c r="F14126">
        <v>676</v>
      </c>
      <c r="G14126">
        <v>120</v>
      </c>
      <c r="H14126" t="s">
        <v>4678</v>
      </c>
      <c r="I14126" t="s">
        <v>4667</v>
      </c>
      <c r="J14126">
        <v>700000</v>
      </c>
      <c r="K14126">
        <v>2023</v>
      </c>
      <c r="L14126">
        <v>1020490926</v>
      </c>
      <c r="M14126" t="s">
        <v>3350</v>
      </c>
      <c r="N14126" t="s">
        <v>1099</v>
      </c>
      <c r="O14126" t="s">
        <v>1100</v>
      </c>
      <c r="P14126">
        <v>0</v>
      </c>
      <c r="Q14126">
        <v>700000</v>
      </c>
      <c r="R14126">
        <v>0</v>
      </c>
      <c r="S14126" s="227">
        <f t="shared" si="2402"/>
        <v>0</v>
      </c>
      <c r="T14126" s="226" t="str">
        <f t="shared" si="2403"/>
        <v>46082.43.4302.22.4-101124.2.3.2.02.02.009.26.</v>
      </c>
      <c r="U14126" s="226" t="str">
        <f>IFERROR(VLOOKUP(T14126,'PAA 2024'!$AF$7:$AG$545,2,0),"")</f>
        <v/>
      </c>
      <c r="V14126" s="226" t="str">
        <f t="shared" si="2404"/>
        <v>Alimentación</v>
      </c>
      <c r="W14126" s="226" t="b">
        <f t="shared" si="2405"/>
        <v>1</v>
      </c>
      <c r="X14126" s="226" t="str">
        <f>IFERROR(IF((W14126=TRUE),VLOOKUP(L14126,ParaAtletas!$A$2:$B$1048576,2,0),""),"ATLETAS")</f>
        <v>ATLETAS</v>
      </c>
      <c r="Y14126" s="226">
        <f t="shared" si="2406"/>
        <v>41080105</v>
      </c>
      <c r="Z14126" s="228">
        <f t="shared" si="2407"/>
        <v>41080105</v>
      </c>
      <c r="AA14126" s="70" t="str">
        <f t="shared" si="2408"/>
        <v>22</v>
      </c>
      <c r="AB14126" s="71">
        <f t="shared" si="2409"/>
        <v>0</v>
      </c>
      <c r="AC14126" s="77">
        <f t="shared" si="2410"/>
        <v>700000</v>
      </c>
      <c r="AD14126" s="77">
        <f t="shared" si="2411"/>
        <v>700000</v>
      </c>
      <c r="AE141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7" spans="1:31">
      <c r="A14127">
        <v>4609</v>
      </c>
      <c r="B14127" s="319">
        <v>45056</v>
      </c>
      <c r="C14127" t="s">
        <v>2142</v>
      </c>
      <c r="D14127" t="s">
        <v>4710</v>
      </c>
      <c r="E14127" t="s">
        <v>304</v>
      </c>
      <c r="F14127">
        <v>676</v>
      </c>
      <c r="G14127">
        <v>120</v>
      </c>
      <c r="H14127" t="s">
        <v>4678</v>
      </c>
      <c r="I14127" t="s">
        <v>4667</v>
      </c>
      <c r="J14127">
        <v>700000</v>
      </c>
      <c r="K14127">
        <v>2023</v>
      </c>
      <c r="L14127">
        <v>1020494272</v>
      </c>
      <c r="M14127" t="s">
        <v>4181</v>
      </c>
      <c r="N14127" t="s">
        <v>1099</v>
      </c>
      <c r="O14127" t="s">
        <v>1100</v>
      </c>
      <c r="P14127">
        <v>0</v>
      </c>
      <c r="Q14127">
        <v>700000</v>
      </c>
      <c r="R14127">
        <v>0</v>
      </c>
      <c r="S14127" s="227">
        <f t="shared" si="2402"/>
        <v>0</v>
      </c>
      <c r="T14127" s="226" t="str">
        <f t="shared" si="2403"/>
        <v>46092.43.4302.22.4-101124.2.3.2.02.02.009.26.</v>
      </c>
      <c r="U14127" s="226" t="str">
        <f>IFERROR(VLOOKUP(T14127,'PAA 2024'!$AF$7:$AG$545,2,0),"")</f>
        <v/>
      </c>
      <c r="V14127" s="226" t="str">
        <f t="shared" si="2404"/>
        <v>Alimentación</v>
      </c>
      <c r="W14127" s="226" t="b">
        <f t="shared" si="2405"/>
        <v>1</v>
      </c>
      <c r="X14127" s="226" t="str">
        <f>IFERROR(IF((W14127=TRUE),VLOOKUP(L14127,ParaAtletas!$A$2:$B$1048576,2,0),""),"ATLETAS")</f>
        <v>ATLETAS</v>
      </c>
      <c r="Y14127" s="226">
        <f t="shared" si="2406"/>
        <v>41080105</v>
      </c>
      <c r="Z14127" s="228">
        <f t="shared" si="2407"/>
        <v>41080105</v>
      </c>
      <c r="AA14127" s="70" t="str">
        <f t="shared" si="2408"/>
        <v>22</v>
      </c>
      <c r="AB14127" s="71">
        <f t="shared" si="2409"/>
        <v>0</v>
      </c>
      <c r="AC14127" s="77">
        <f t="shared" si="2410"/>
        <v>700000</v>
      </c>
      <c r="AD14127" s="77">
        <f t="shared" si="2411"/>
        <v>700000</v>
      </c>
      <c r="AE141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8" spans="1:31">
      <c r="A14128">
        <v>4610</v>
      </c>
      <c r="B14128" s="319">
        <v>45056</v>
      </c>
      <c r="C14128" t="s">
        <v>2142</v>
      </c>
      <c r="D14128" t="s">
        <v>4710</v>
      </c>
      <c r="E14128" t="s">
        <v>304</v>
      </c>
      <c r="F14128">
        <v>676</v>
      </c>
      <c r="G14128">
        <v>120</v>
      </c>
      <c r="H14128" t="s">
        <v>4678</v>
      </c>
      <c r="I14128" t="s">
        <v>4667</v>
      </c>
      <c r="J14128">
        <v>400000</v>
      </c>
      <c r="K14128">
        <v>2023</v>
      </c>
      <c r="L14128">
        <v>1020497136</v>
      </c>
      <c r="M14128" t="s">
        <v>3351</v>
      </c>
      <c r="N14128" t="s">
        <v>1099</v>
      </c>
      <c r="O14128" t="s">
        <v>1100</v>
      </c>
      <c r="P14128">
        <v>0</v>
      </c>
      <c r="Q14128">
        <v>400000</v>
      </c>
      <c r="R14128">
        <v>0</v>
      </c>
      <c r="S14128" s="227">
        <f t="shared" si="2402"/>
        <v>0</v>
      </c>
      <c r="T14128" s="226" t="str">
        <f t="shared" si="2403"/>
        <v>46102.43.4302.22.4-101124.2.3.2.02.02.009.26.</v>
      </c>
      <c r="U14128" s="226" t="str">
        <f>IFERROR(VLOOKUP(T14128,'PAA 2024'!$AF$7:$AG$545,2,0),"")</f>
        <v/>
      </c>
      <c r="V14128" s="226" t="str">
        <f t="shared" si="2404"/>
        <v>Alimentación</v>
      </c>
      <c r="W14128" s="226" t="b">
        <f t="shared" si="2405"/>
        <v>1</v>
      </c>
      <c r="X14128" s="226" t="str">
        <f>IFERROR(IF((W14128=TRUE),VLOOKUP(L14128,ParaAtletas!$A$2:$B$1048576,2,0),""),"ATLETAS")</f>
        <v>ATLETAS</v>
      </c>
      <c r="Y14128" s="226">
        <f t="shared" si="2406"/>
        <v>41080105</v>
      </c>
      <c r="Z14128" s="228">
        <f t="shared" si="2407"/>
        <v>41080105</v>
      </c>
      <c r="AA14128" s="70" t="str">
        <f t="shared" si="2408"/>
        <v>22</v>
      </c>
      <c r="AB14128" s="71">
        <f t="shared" si="2409"/>
        <v>0</v>
      </c>
      <c r="AC14128" s="77">
        <f t="shared" si="2410"/>
        <v>400000</v>
      </c>
      <c r="AD14128" s="77">
        <f t="shared" si="2411"/>
        <v>400000</v>
      </c>
      <c r="AE141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29" spans="1:31">
      <c r="A14129">
        <v>4611</v>
      </c>
      <c r="B14129" s="319">
        <v>45056</v>
      </c>
      <c r="C14129" t="s">
        <v>2142</v>
      </c>
      <c r="D14129" t="s">
        <v>4710</v>
      </c>
      <c r="E14129" t="s">
        <v>304</v>
      </c>
      <c r="F14129">
        <v>676</v>
      </c>
      <c r="G14129">
        <v>120</v>
      </c>
      <c r="H14129" t="s">
        <v>4678</v>
      </c>
      <c r="I14129" t="s">
        <v>4667</v>
      </c>
      <c r="J14129">
        <v>400000</v>
      </c>
      <c r="K14129">
        <v>2023</v>
      </c>
      <c r="L14129">
        <v>1021923426</v>
      </c>
      <c r="M14129" t="s">
        <v>3355</v>
      </c>
      <c r="N14129" t="s">
        <v>1099</v>
      </c>
      <c r="O14129" t="s">
        <v>1100</v>
      </c>
      <c r="P14129">
        <v>0</v>
      </c>
      <c r="Q14129">
        <v>400000</v>
      </c>
      <c r="R14129">
        <v>0</v>
      </c>
      <c r="S14129" s="227">
        <f t="shared" si="2402"/>
        <v>0</v>
      </c>
      <c r="T14129" s="226" t="str">
        <f t="shared" si="2403"/>
        <v>46112.43.4302.22.4-101124.2.3.2.02.02.009.26.</v>
      </c>
      <c r="U14129" s="226" t="str">
        <f>IFERROR(VLOOKUP(T14129,'PAA 2024'!$AF$7:$AG$545,2,0),"")</f>
        <v/>
      </c>
      <c r="V14129" s="226" t="str">
        <f t="shared" si="2404"/>
        <v>Alimentación</v>
      </c>
      <c r="W14129" s="226" t="b">
        <f t="shared" si="2405"/>
        <v>1</v>
      </c>
      <c r="X14129" s="226" t="str">
        <f>IFERROR(IF((W14129=TRUE),VLOOKUP(L14129,ParaAtletas!$A$2:$B$1048576,2,0),""),"ATLETAS")</f>
        <v>ATLETAS</v>
      </c>
      <c r="Y14129" s="226">
        <f t="shared" si="2406"/>
        <v>41080105</v>
      </c>
      <c r="Z14129" s="228">
        <f t="shared" si="2407"/>
        <v>41080105</v>
      </c>
      <c r="AA14129" s="70" t="str">
        <f t="shared" si="2408"/>
        <v>22</v>
      </c>
      <c r="AB14129" s="71">
        <f t="shared" si="2409"/>
        <v>0</v>
      </c>
      <c r="AC14129" s="77">
        <f t="shared" si="2410"/>
        <v>400000</v>
      </c>
      <c r="AD14129" s="77">
        <f t="shared" si="2411"/>
        <v>400000</v>
      </c>
      <c r="AE141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0" spans="1:31">
      <c r="A14130">
        <v>4612</v>
      </c>
      <c r="B14130" s="319">
        <v>45056</v>
      </c>
      <c r="C14130" t="s">
        <v>2142</v>
      </c>
      <c r="D14130" t="s">
        <v>4710</v>
      </c>
      <c r="E14130" t="s">
        <v>304</v>
      </c>
      <c r="F14130">
        <v>676</v>
      </c>
      <c r="G14130">
        <v>120</v>
      </c>
      <c r="H14130" t="s">
        <v>4678</v>
      </c>
      <c r="I14130" t="s">
        <v>4667</v>
      </c>
      <c r="J14130">
        <v>400000</v>
      </c>
      <c r="K14130">
        <v>2023</v>
      </c>
      <c r="L14130">
        <v>1021924359</v>
      </c>
      <c r="M14130" t="s">
        <v>3754</v>
      </c>
      <c r="N14130" t="s">
        <v>1099</v>
      </c>
      <c r="O14130" t="s">
        <v>1100</v>
      </c>
      <c r="P14130">
        <v>0</v>
      </c>
      <c r="Q14130">
        <v>400000</v>
      </c>
      <c r="R14130">
        <v>0</v>
      </c>
      <c r="S14130" s="227">
        <f t="shared" si="2402"/>
        <v>0</v>
      </c>
      <c r="T14130" s="226" t="str">
        <f t="shared" si="2403"/>
        <v>46122.43.4302.22.4-101124.2.3.2.02.02.009.26.</v>
      </c>
      <c r="U14130" s="226" t="str">
        <f>IFERROR(VLOOKUP(T14130,'PAA 2024'!$AF$7:$AG$545,2,0),"")</f>
        <v/>
      </c>
      <c r="V14130" s="226" t="str">
        <f t="shared" si="2404"/>
        <v>Alimentación</v>
      </c>
      <c r="W14130" s="226" t="b">
        <f t="shared" si="2405"/>
        <v>1</v>
      </c>
      <c r="X14130" s="226" t="str">
        <f>IFERROR(IF((W14130=TRUE),VLOOKUP(L14130,ParaAtletas!$A$2:$B$1048576,2,0),""),"ATLETAS")</f>
        <v>ATLETAS</v>
      </c>
      <c r="Y14130" s="226">
        <f t="shared" si="2406"/>
        <v>41080105</v>
      </c>
      <c r="Z14130" s="228">
        <f t="shared" si="2407"/>
        <v>41080105</v>
      </c>
      <c r="AA14130" s="70" t="str">
        <f t="shared" si="2408"/>
        <v>22</v>
      </c>
      <c r="AB14130" s="71">
        <f t="shared" si="2409"/>
        <v>0</v>
      </c>
      <c r="AC14130" s="77">
        <f t="shared" si="2410"/>
        <v>400000</v>
      </c>
      <c r="AD14130" s="77">
        <f t="shared" si="2411"/>
        <v>400000</v>
      </c>
      <c r="AE141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1" spans="1:31">
      <c r="A14131">
        <v>4613</v>
      </c>
      <c r="B14131" s="319">
        <v>45056</v>
      </c>
      <c r="C14131" t="s">
        <v>2142</v>
      </c>
      <c r="D14131" t="s">
        <v>4710</v>
      </c>
      <c r="E14131" t="s">
        <v>304</v>
      </c>
      <c r="F14131">
        <v>676</v>
      </c>
      <c r="G14131">
        <v>120</v>
      </c>
      <c r="H14131" t="s">
        <v>4678</v>
      </c>
      <c r="I14131" t="s">
        <v>4667</v>
      </c>
      <c r="J14131">
        <v>400000</v>
      </c>
      <c r="K14131">
        <v>2023</v>
      </c>
      <c r="L14131">
        <v>1022148537</v>
      </c>
      <c r="M14131" t="s">
        <v>3361</v>
      </c>
      <c r="N14131" t="s">
        <v>1099</v>
      </c>
      <c r="O14131" t="s">
        <v>1100</v>
      </c>
      <c r="P14131">
        <v>0</v>
      </c>
      <c r="Q14131">
        <v>400000</v>
      </c>
      <c r="R14131">
        <v>0</v>
      </c>
      <c r="S14131" s="227">
        <f t="shared" si="2402"/>
        <v>0</v>
      </c>
      <c r="T14131" s="226" t="str">
        <f t="shared" si="2403"/>
        <v>46132.43.4302.22.4-101124.2.3.2.02.02.009.26.</v>
      </c>
      <c r="U14131" s="226" t="str">
        <f>IFERROR(VLOOKUP(T14131,'PAA 2024'!$AF$7:$AG$545,2,0),"")</f>
        <v/>
      </c>
      <c r="V14131" s="226" t="str">
        <f t="shared" si="2404"/>
        <v>Alimentación</v>
      </c>
      <c r="W14131" s="226" t="b">
        <f t="shared" si="2405"/>
        <v>1</v>
      </c>
      <c r="X14131" s="226" t="str">
        <f>IFERROR(IF((W14131=TRUE),VLOOKUP(L14131,ParaAtletas!$A$2:$B$1048576,2,0),""),"ATLETAS")</f>
        <v>ATLETAS</v>
      </c>
      <c r="Y14131" s="226">
        <f t="shared" si="2406"/>
        <v>41080105</v>
      </c>
      <c r="Z14131" s="228">
        <f t="shared" si="2407"/>
        <v>41080105</v>
      </c>
      <c r="AA14131" s="70" t="str">
        <f t="shared" si="2408"/>
        <v>22</v>
      </c>
      <c r="AB14131" s="71">
        <f t="shared" si="2409"/>
        <v>0</v>
      </c>
      <c r="AC14131" s="77">
        <f t="shared" si="2410"/>
        <v>400000</v>
      </c>
      <c r="AD14131" s="77">
        <f t="shared" si="2411"/>
        <v>400000</v>
      </c>
      <c r="AE141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2" spans="1:31">
      <c r="A14132">
        <v>4614</v>
      </c>
      <c r="B14132" s="319">
        <v>45056</v>
      </c>
      <c r="C14132" t="s">
        <v>2142</v>
      </c>
      <c r="D14132" t="s">
        <v>4710</v>
      </c>
      <c r="E14132" t="s">
        <v>304</v>
      </c>
      <c r="F14132">
        <v>676</v>
      </c>
      <c r="G14132">
        <v>120</v>
      </c>
      <c r="H14132" t="s">
        <v>4678</v>
      </c>
      <c r="I14132" t="s">
        <v>4667</v>
      </c>
      <c r="J14132">
        <v>400000</v>
      </c>
      <c r="K14132">
        <v>2023</v>
      </c>
      <c r="L14132">
        <v>1025646134</v>
      </c>
      <c r="M14132" t="s">
        <v>3757</v>
      </c>
      <c r="N14132" t="s">
        <v>1099</v>
      </c>
      <c r="O14132" t="s">
        <v>1100</v>
      </c>
      <c r="P14132">
        <v>0</v>
      </c>
      <c r="Q14132">
        <v>400000</v>
      </c>
      <c r="R14132">
        <v>0</v>
      </c>
      <c r="S14132" s="227">
        <f t="shared" si="2402"/>
        <v>0</v>
      </c>
      <c r="T14132" s="226" t="str">
        <f t="shared" si="2403"/>
        <v>46142.43.4302.22.4-101124.2.3.2.02.02.009.26.</v>
      </c>
      <c r="U14132" s="226" t="str">
        <f>IFERROR(VLOOKUP(T14132,'PAA 2024'!$AF$7:$AG$545,2,0),"")</f>
        <v/>
      </c>
      <c r="V14132" s="226" t="str">
        <f t="shared" si="2404"/>
        <v>Alimentación</v>
      </c>
      <c r="W14132" s="226" t="b">
        <f t="shared" si="2405"/>
        <v>1</v>
      </c>
      <c r="X14132" s="226" t="str">
        <f>IFERROR(IF((W14132=TRUE),VLOOKUP(L14132,ParaAtletas!$A$2:$B$1048576,2,0),""),"ATLETAS")</f>
        <v>ATLETAS</v>
      </c>
      <c r="Y14132" s="226">
        <f t="shared" si="2406"/>
        <v>41080105</v>
      </c>
      <c r="Z14132" s="228">
        <f t="shared" si="2407"/>
        <v>41080105</v>
      </c>
      <c r="AA14132" s="70" t="str">
        <f t="shared" si="2408"/>
        <v>22</v>
      </c>
      <c r="AB14132" s="71">
        <f t="shared" si="2409"/>
        <v>0</v>
      </c>
      <c r="AC14132" s="77">
        <f t="shared" si="2410"/>
        <v>400000</v>
      </c>
      <c r="AD14132" s="77">
        <f t="shared" si="2411"/>
        <v>400000</v>
      </c>
      <c r="AE141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3" spans="1:31">
      <c r="A14133">
        <v>4615</v>
      </c>
      <c r="B14133" s="319">
        <v>45056</v>
      </c>
      <c r="C14133" t="s">
        <v>2142</v>
      </c>
      <c r="D14133" t="s">
        <v>4710</v>
      </c>
      <c r="E14133" t="s">
        <v>304</v>
      </c>
      <c r="F14133">
        <v>676</v>
      </c>
      <c r="G14133">
        <v>120</v>
      </c>
      <c r="H14133" t="s">
        <v>4678</v>
      </c>
      <c r="I14133" t="s">
        <v>4667</v>
      </c>
      <c r="J14133">
        <v>400000</v>
      </c>
      <c r="K14133">
        <v>2023</v>
      </c>
      <c r="L14133">
        <v>1025653009</v>
      </c>
      <c r="M14133" t="s">
        <v>3369</v>
      </c>
      <c r="N14133" t="s">
        <v>1099</v>
      </c>
      <c r="O14133" t="s">
        <v>1100</v>
      </c>
      <c r="P14133">
        <v>0</v>
      </c>
      <c r="Q14133">
        <v>400000</v>
      </c>
      <c r="R14133">
        <v>0</v>
      </c>
      <c r="S14133" s="227">
        <f t="shared" si="2402"/>
        <v>0</v>
      </c>
      <c r="T14133" s="226" t="str">
        <f t="shared" si="2403"/>
        <v>46152.43.4302.22.4-101124.2.3.2.02.02.009.26.</v>
      </c>
      <c r="U14133" s="226" t="str">
        <f>IFERROR(VLOOKUP(T14133,'PAA 2024'!$AF$7:$AG$545,2,0),"")</f>
        <v/>
      </c>
      <c r="V14133" s="226" t="str">
        <f t="shared" si="2404"/>
        <v>Alimentación</v>
      </c>
      <c r="W14133" s="226" t="b">
        <f t="shared" si="2405"/>
        <v>1</v>
      </c>
      <c r="X14133" s="226" t="str">
        <f>IFERROR(IF((W14133=TRUE),VLOOKUP(L14133,ParaAtletas!$A$2:$B$1048576,2,0),""),"ATLETAS")</f>
        <v>ATLETAS</v>
      </c>
      <c r="Y14133" s="226">
        <f t="shared" si="2406"/>
        <v>41080105</v>
      </c>
      <c r="Z14133" s="228">
        <f t="shared" si="2407"/>
        <v>41080105</v>
      </c>
      <c r="AA14133" s="70" t="str">
        <f t="shared" si="2408"/>
        <v>22</v>
      </c>
      <c r="AB14133" s="71">
        <f t="shared" si="2409"/>
        <v>0</v>
      </c>
      <c r="AC14133" s="77">
        <f t="shared" si="2410"/>
        <v>400000</v>
      </c>
      <c r="AD14133" s="77">
        <f t="shared" si="2411"/>
        <v>400000</v>
      </c>
      <c r="AE141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4" spans="1:31">
      <c r="A14134">
        <v>4616</v>
      </c>
      <c r="B14134" s="319">
        <v>45056</v>
      </c>
      <c r="C14134" t="s">
        <v>2142</v>
      </c>
      <c r="D14134" t="s">
        <v>4710</v>
      </c>
      <c r="E14134" t="s">
        <v>304</v>
      </c>
      <c r="F14134">
        <v>676</v>
      </c>
      <c r="G14134">
        <v>120</v>
      </c>
      <c r="H14134" t="s">
        <v>4678</v>
      </c>
      <c r="I14134" t="s">
        <v>4667</v>
      </c>
      <c r="J14134">
        <v>1130000</v>
      </c>
      <c r="K14134">
        <v>2023</v>
      </c>
      <c r="L14134">
        <v>1025882497</v>
      </c>
      <c r="M14134" t="s">
        <v>3371</v>
      </c>
      <c r="N14134" t="s">
        <v>1099</v>
      </c>
      <c r="O14134" t="s">
        <v>1100</v>
      </c>
      <c r="P14134">
        <v>0</v>
      </c>
      <c r="Q14134">
        <v>1130000</v>
      </c>
      <c r="R14134">
        <v>0</v>
      </c>
      <c r="S14134" s="227">
        <f t="shared" si="2402"/>
        <v>0</v>
      </c>
      <c r="T14134" s="226" t="str">
        <f t="shared" si="2403"/>
        <v>46162.43.4302.22.4-101124.2.3.2.02.02.009.26.</v>
      </c>
      <c r="U14134" s="226" t="str">
        <f>IFERROR(VLOOKUP(T14134,'PAA 2024'!$AF$7:$AG$545,2,0),"")</f>
        <v/>
      </c>
      <c r="V14134" s="226" t="str">
        <f t="shared" si="2404"/>
        <v>Alimentación</v>
      </c>
      <c r="W14134" s="226" t="b">
        <f t="shared" si="2405"/>
        <v>1</v>
      </c>
      <c r="X14134" s="226" t="str">
        <f>IFERROR(IF((W14134=TRUE),VLOOKUP(L14134,ParaAtletas!$A$2:$B$1048576,2,0),""),"ATLETAS")</f>
        <v>ATLETAS</v>
      </c>
      <c r="Y14134" s="226">
        <f t="shared" si="2406"/>
        <v>41080105</v>
      </c>
      <c r="Z14134" s="228">
        <f t="shared" si="2407"/>
        <v>41080105</v>
      </c>
      <c r="AA14134" s="70" t="str">
        <f t="shared" si="2408"/>
        <v>22</v>
      </c>
      <c r="AB14134" s="71">
        <f t="shared" si="2409"/>
        <v>0</v>
      </c>
      <c r="AC14134" s="77">
        <f t="shared" si="2410"/>
        <v>1130000</v>
      </c>
      <c r="AD14134" s="77">
        <f t="shared" si="2411"/>
        <v>1130000</v>
      </c>
      <c r="AE141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5" spans="1:31">
      <c r="A14135">
        <v>4617</v>
      </c>
      <c r="B14135" s="319">
        <v>45056</v>
      </c>
      <c r="C14135" t="s">
        <v>2142</v>
      </c>
      <c r="D14135" t="s">
        <v>4710</v>
      </c>
      <c r="E14135" t="s">
        <v>304</v>
      </c>
      <c r="F14135">
        <v>676</v>
      </c>
      <c r="G14135">
        <v>120</v>
      </c>
      <c r="H14135" t="s">
        <v>4678</v>
      </c>
      <c r="I14135" t="s">
        <v>4667</v>
      </c>
      <c r="J14135">
        <v>400000</v>
      </c>
      <c r="K14135">
        <v>2023</v>
      </c>
      <c r="L14135">
        <v>1025883399</v>
      </c>
      <c r="M14135" t="s">
        <v>3372</v>
      </c>
      <c r="N14135" t="s">
        <v>1099</v>
      </c>
      <c r="O14135" t="s">
        <v>1100</v>
      </c>
      <c r="P14135">
        <v>0</v>
      </c>
      <c r="Q14135">
        <v>400000</v>
      </c>
      <c r="R14135">
        <v>0</v>
      </c>
      <c r="S14135" s="227">
        <f t="shared" si="2402"/>
        <v>0</v>
      </c>
      <c r="T14135" s="226" t="str">
        <f t="shared" si="2403"/>
        <v>46172.43.4302.22.4-101124.2.3.2.02.02.009.26.</v>
      </c>
      <c r="U14135" s="226" t="str">
        <f>IFERROR(VLOOKUP(T14135,'PAA 2024'!$AF$7:$AG$545,2,0),"")</f>
        <v/>
      </c>
      <c r="V14135" s="226" t="str">
        <f t="shared" si="2404"/>
        <v>Alimentación</v>
      </c>
      <c r="W14135" s="226" t="b">
        <f t="shared" si="2405"/>
        <v>1</v>
      </c>
      <c r="X14135" s="226" t="str">
        <f>IFERROR(IF((W14135=TRUE),VLOOKUP(L14135,ParaAtletas!$A$2:$B$1048576,2,0),""),"ATLETAS")</f>
        <v>ATLETAS</v>
      </c>
      <c r="Y14135" s="226">
        <f t="shared" si="2406"/>
        <v>41080105</v>
      </c>
      <c r="Z14135" s="228">
        <f t="shared" si="2407"/>
        <v>41080105</v>
      </c>
      <c r="AA14135" s="70" t="str">
        <f t="shared" si="2408"/>
        <v>22</v>
      </c>
      <c r="AB14135" s="71">
        <f t="shared" si="2409"/>
        <v>0</v>
      </c>
      <c r="AC14135" s="77">
        <f t="shared" si="2410"/>
        <v>400000</v>
      </c>
      <c r="AD14135" s="77">
        <f t="shared" si="2411"/>
        <v>400000</v>
      </c>
      <c r="AE141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6" spans="1:31">
      <c r="A14136">
        <v>4618</v>
      </c>
      <c r="B14136" s="319">
        <v>45056</v>
      </c>
      <c r="C14136" t="s">
        <v>2142</v>
      </c>
      <c r="D14136" t="s">
        <v>4710</v>
      </c>
      <c r="E14136" t="s">
        <v>304</v>
      </c>
      <c r="F14136">
        <v>676</v>
      </c>
      <c r="G14136">
        <v>120</v>
      </c>
      <c r="H14136" t="s">
        <v>4678</v>
      </c>
      <c r="I14136" t="s">
        <v>4667</v>
      </c>
      <c r="J14136">
        <v>400000</v>
      </c>
      <c r="K14136">
        <v>2023</v>
      </c>
      <c r="L14136">
        <v>1025885093</v>
      </c>
      <c r="M14136" t="s">
        <v>2924</v>
      </c>
      <c r="N14136" t="s">
        <v>1099</v>
      </c>
      <c r="O14136" t="s">
        <v>1100</v>
      </c>
      <c r="P14136">
        <v>0</v>
      </c>
      <c r="Q14136">
        <v>400000</v>
      </c>
      <c r="R14136">
        <v>0</v>
      </c>
      <c r="S14136" s="227">
        <f t="shared" si="2402"/>
        <v>0</v>
      </c>
      <c r="T14136" s="226" t="str">
        <f t="shared" si="2403"/>
        <v>46182.43.4302.22.4-101124.2.3.2.02.02.009.26.</v>
      </c>
      <c r="U14136" s="226" t="str">
        <f>IFERROR(VLOOKUP(T14136,'PAA 2024'!$AF$7:$AG$545,2,0),"")</f>
        <v/>
      </c>
      <c r="V14136" s="226" t="str">
        <f t="shared" si="2404"/>
        <v>Alimentación</v>
      </c>
      <c r="W14136" s="226" t="b">
        <f t="shared" si="2405"/>
        <v>1</v>
      </c>
      <c r="X14136" s="226" t="str">
        <f>IFERROR(IF((W14136=TRUE),VLOOKUP(L14136,ParaAtletas!$A$2:$B$1048576,2,0),""),"ATLETAS")</f>
        <v>PARAATLETA</v>
      </c>
      <c r="Y14136" s="226">
        <f t="shared" si="2406"/>
        <v>41080110</v>
      </c>
      <c r="Z14136" s="228">
        <f t="shared" si="2407"/>
        <v>41080110</v>
      </c>
      <c r="AA14136" s="70" t="str">
        <f t="shared" si="2408"/>
        <v>22</v>
      </c>
      <c r="AB14136" s="71">
        <f t="shared" si="2409"/>
        <v>0</v>
      </c>
      <c r="AC14136" s="77">
        <f t="shared" si="2410"/>
        <v>400000</v>
      </c>
      <c r="AD14136" s="77">
        <f t="shared" si="2411"/>
        <v>400000</v>
      </c>
      <c r="AE141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37" spans="1:31">
      <c r="A14137">
        <v>4619</v>
      </c>
      <c r="B14137" s="319">
        <v>45056</v>
      </c>
      <c r="C14137" t="s">
        <v>2142</v>
      </c>
      <c r="D14137" t="s">
        <v>4710</v>
      </c>
      <c r="E14137" t="s">
        <v>304</v>
      </c>
      <c r="F14137">
        <v>676</v>
      </c>
      <c r="G14137">
        <v>120</v>
      </c>
      <c r="H14137" t="s">
        <v>4678</v>
      </c>
      <c r="I14137" t="s">
        <v>4667</v>
      </c>
      <c r="J14137">
        <v>400000</v>
      </c>
      <c r="K14137">
        <v>2023</v>
      </c>
      <c r="L14137">
        <v>1025886160</v>
      </c>
      <c r="M14137" t="s">
        <v>4182</v>
      </c>
      <c r="N14137" t="s">
        <v>1099</v>
      </c>
      <c r="O14137" t="s">
        <v>1100</v>
      </c>
      <c r="P14137">
        <v>0</v>
      </c>
      <c r="Q14137">
        <v>400000</v>
      </c>
      <c r="R14137">
        <v>0</v>
      </c>
      <c r="S14137" s="227">
        <f t="shared" si="2402"/>
        <v>0</v>
      </c>
      <c r="T14137" s="226" t="str">
        <f t="shared" si="2403"/>
        <v>46192.43.4302.22.4-101124.2.3.2.02.02.009.26.</v>
      </c>
      <c r="U14137" s="226" t="str">
        <f>IFERROR(VLOOKUP(T14137,'PAA 2024'!$AF$7:$AG$545,2,0),"")</f>
        <v/>
      </c>
      <c r="V14137" s="226" t="str">
        <f t="shared" si="2404"/>
        <v>Alimentación</v>
      </c>
      <c r="W14137" s="226" t="b">
        <f t="shared" si="2405"/>
        <v>1</v>
      </c>
      <c r="X14137" s="226" t="str">
        <f>IFERROR(IF((W14137=TRUE),VLOOKUP(L14137,ParaAtletas!$A$2:$B$1048576,2,0),""),"ATLETAS")</f>
        <v>ATLETAS</v>
      </c>
      <c r="Y14137" s="226">
        <f t="shared" si="2406"/>
        <v>41080105</v>
      </c>
      <c r="Z14137" s="228">
        <f t="shared" si="2407"/>
        <v>41080105</v>
      </c>
      <c r="AA14137" s="70" t="str">
        <f t="shared" si="2408"/>
        <v>22</v>
      </c>
      <c r="AB14137" s="71">
        <f t="shared" si="2409"/>
        <v>0</v>
      </c>
      <c r="AC14137" s="77">
        <f t="shared" si="2410"/>
        <v>400000</v>
      </c>
      <c r="AD14137" s="77">
        <f t="shared" si="2411"/>
        <v>400000</v>
      </c>
      <c r="AE14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8" spans="1:31">
      <c r="A14138">
        <v>4620</v>
      </c>
      <c r="B14138" s="319">
        <v>45056</v>
      </c>
      <c r="C14138" t="s">
        <v>2142</v>
      </c>
      <c r="D14138" t="s">
        <v>4710</v>
      </c>
      <c r="E14138" t="s">
        <v>304</v>
      </c>
      <c r="F14138">
        <v>676</v>
      </c>
      <c r="G14138">
        <v>120</v>
      </c>
      <c r="H14138" t="s">
        <v>4678</v>
      </c>
      <c r="I14138" t="s">
        <v>4667</v>
      </c>
      <c r="J14138">
        <v>400000</v>
      </c>
      <c r="K14138">
        <v>2023</v>
      </c>
      <c r="L14138">
        <v>1026157986</v>
      </c>
      <c r="M14138" t="s">
        <v>3381</v>
      </c>
      <c r="N14138" t="s">
        <v>1099</v>
      </c>
      <c r="O14138" t="s">
        <v>1100</v>
      </c>
      <c r="P14138">
        <v>0</v>
      </c>
      <c r="Q14138">
        <v>400000</v>
      </c>
      <c r="R14138">
        <v>0</v>
      </c>
      <c r="S14138" s="227">
        <f t="shared" si="2402"/>
        <v>0</v>
      </c>
      <c r="T14138" s="226" t="str">
        <f t="shared" si="2403"/>
        <v>46202.43.4302.22.4-101124.2.3.2.02.02.009.26.</v>
      </c>
      <c r="U14138" s="226" t="str">
        <f>IFERROR(VLOOKUP(T14138,'PAA 2024'!$AF$7:$AG$545,2,0),"")</f>
        <v/>
      </c>
      <c r="V14138" s="226" t="str">
        <f t="shared" si="2404"/>
        <v>Alimentación</v>
      </c>
      <c r="W14138" s="226" t="b">
        <f t="shared" si="2405"/>
        <v>1</v>
      </c>
      <c r="X14138" s="226" t="str">
        <f>IFERROR(IF((W14138=TRUE),VLOOKUP(L14138,ParaAtletas!$A$2:$B$1048576,2,0),""),"ATLETAS")</f>
        <v>ATLETAS</v>
      </c>
      <c r="Y14138" s="226">
        <f t="shared" si="2406"/>
        <v>41080105</v>
      </c>
      <c r="Z14138" s="228">
        <f t="shared" si="2407"/>
        <v>41080105</v>
      </c>
      <c r="AA14138" s="70" t="str">
        <f t="shared" si="2408"/>
        <v>22</v>
      </c>
      <c r="AB14138" s="71">
        <f t="shared" si="2409"/>
        <v>0</v>
      </c>
      <c r="AC14138" s="77">
        <f t="shared" si="2410"/>
        <v>400000</v>
      </c>
      <c r="AD14138" s="77">
        <f t="shared" si="2411"/>
        <v>400000</v>
      </c>
      <c r="AE141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39" spans="1:31">
      <c r="A14139">
        <v>4621</v>
      </c>
      <c r="B14139" s="319">
        <v>45056</v>
      </c>
      <c r="C14139" t="s">
        <v>2142</v>
      </c>
      <c r="D14139" t="s">
        <v>4710</v>
      </c>
      <c r="E14139" t="s">
        <v>304</v>
      </c>
      <c r="F14139">
        <v>676</v>
      </c>
      <c r="G14139">
        <v>120</v>
      </c>
      <c r="H14139" t="s">
        <v>4678</v>
      </c>
      <c r="I14139" t="s">
        <v>4667</v>
      </c>
      <c r="J14139">
        <v>1130000</v>
      </c>
      <c r="K14139">
        <v>2023</v>
      </c>
      <c r="L14139">
        <v>1027942953</v>
      </c>
      <c r="M14139" t="s">
        <v>4183</v>
      </c>
      <c r="N14139" t="s">
        <v>1099</v>
      </c>
      <c r="O14139" t="s">
        <v>1100</v>
      </c>
      <c r="P14139">
        <v>0</v>
      </c>
      <c r="Q14139">
        <v>1130000</v>
      </c>
      <c r="R14139">
        <v>0</v>
      </c>
      <c r="S14139" s="227">
        <f t="shared" si="2402"/>
        <v>0</v>
      </c>
      <c r="T14139" s="226" t="str">
        <f t="shared" si="2403"/>
        <v>46212.43.4302.22.4-101124.2.3.2.02.02.009.26.</v>
      </c>
      <c r="U14139" s="226" t="str">
        <f>IFERROR(VLOOKUP(T14139,'PAA 2024'!$AF$7:$AG$545,2,0),"")</f>
        <v/>
      </c>
      <c r="V14139" s="226" t="str">
        <f t="shared" si="2404"/>
        <v>Alimentación</v>
      </c>
      <c r="W14139" s="226" t="b">
        <f t="shared" si="2405"/>
        <v>1</v>
      </c>
      <c r="X14139" s="226" t="str">
        <f>IFERROR(IF((W14139=TRUE),VLOOKUP(L14139,ParaAtletas!$A$2:$B$1048576,2,0),""),"ATLETAS")</f>
        <v>ATLETAS</v>
      </c>
      <c r="Y14139" s="226">
        <f t="shared" si="2406"/>
        <v>41080105</v>
      </c>
      <c r="Z14139" s="228">
        <f t="shared" si="2407"/>
        <v>41080105</v>
      </c>
      <c r="AA14139" s="70" t="str">
        <f t="shared" si="2408"/>
        <v>22</v>
      </c>
      <c r="AB14139" s="71">
        <f t="shared" si="2409"/>
        <v>0</v>
      </c>
      <c r="AC14139" s="77">
        <f t="shared" si="2410"/>
        <v>1130000</v>
      </c>
      <c r="AD14139" s="77">
        <f t="shared" si="2411"/>
        <v>1130000</v>
      </c>
      <c r="AE141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0" spans="1:31">
      <c r="A14140">
        <v>4622</v>
      </c>
      <c r="B14140" s="319">
        <v>45056</v>
      </c>
      <c r="C14140" t="s">
        <v>2142</v>
      </c>
      <c r="D14140" t="s">
        <v>4710</v>
      </c>
      <c r="E14140" t="s">
        <v>304</v>
      </c>
      <c r="F14140">
        <v>676</v>
      </c>
      <c r="G14140">
        <v>120</v>
      </c>
      <c r="H14140" t="s">
        <v>4678</v>
      </c>
      <c r="I14140" t="s">
        <v>4667</v>
      </c>
      <c r="J14140">
        <v>400000</v>
      </c>
      <c r="K14140">
        <v>2023</v>
      </c>
      <c r="L14140">
        <v>1027944653</v>
      </c>
      <c r="M14140" t="s">
        <v>4184</v>
      </c>
      <c r="N14140" t="s">
        <v>1099</v>
      </c>
      <c r="O14140" t="s">
        <v>1100</v>
      </c>
      <c r="P14140">
        <v>0</v>
      </c>
      <c r="Q14140">
        <v>400000</v>
      </c>
      <c r="R14140">
        <v>0</v>
      </c>
      <c r="S14140" s="227">
        <f t="shared" si="2402"/>
        <v>0</v>
      </c>
      <c r="T14140" s="226" t="str">
        <f t="shared" si="2403"/>
        <v>46222.43.4302.22.4-101124.2.3.2.02.02.009.26.</v>
      </c>
      <c r="U14140" s="226" t="str">
        <f>IFERROR(VLOOKUP(T14140,'PAA 2024'!$AF$7:$AG$545,2,0),"")</f>
        <v/>
      </c>
      <c r="V14140" s="226" t="str">
        <f t="shared" si="2404"/>
        <v>Alimentación</v>
      </c>
      <c r="W14140" s="226" t="b">
        <f t="shared" si="2405"/>
        <v>1</v>
      </c>
      <c r="X14140" s="226" t="str">
        <f>IFERROR(IF((W14140=TRUE),VLOOKUP(L14140,ParaAtletas!$A$2:$B$1048576,2,0),""),"ATLETAS")</f>
        <v>PARAATLETA</v>
      </c>
      <c r="Y14140" s="226">
        <f t="shared" si="2406"/>
        <v>41080110</v>
      </c>
      <c r="Z14140" s="228">
        <f t="shared" si="2407"/>
        <v>41080110</v>
      </c>
      <c r="AA14140" s="70" t="str">
        <f t="shared" si="2408"/>
        <v>22</v>
      </c>
      <c r="AB14140" s="71">
        <f t="shared" si="2409"/>
        <v>0</v>
      </c>
      <c r="AC14140" s="77">
        <f t="shared" si="2410"/>
        <v>400000</v>
      </c>
      <c r="AD14140" s="77">
        <f t="shared" si="2411"/>
        <v>400000</v>
      </c>
      <c r="AE1414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41" spans="1:31">
      <c r="A14141">
        <v>4623</v>
      </c>
      <c r="B14141" s="319">
        <v>45056</v>
      </c>
      <c r="C14141" t="s">
        <v>2142</v>
      </c>
      <c r="D14141" t="s">
        <v>4710</v>
      </c>
      <c r="E14141" t="s">
        <v>304</v>
      </c>
      <c r="F14141">
        <v>676</v>
      </c>
      <c r="G14141">
        <v>120</v>
      </c>
      <c r="H14141" t="s">
        <v>4678</v>
      </c>
      <c r="I14141" t="s">
        <v>4667</v>
      </c>
      <c r="J14141">
        <v>400000</v>
      </c>
      <c r="K14141">
        <v>2023</v>
      </c>
      <c r="L14141">
        <v>1027950756</v>
      </c>
      <c r="M14141" t="s">
        <v>3395</v>
      </c>
      <c r="N14141" t="s">
        <v>1099</v>
      </c>
      <c r="O14141" t="s">
        <v>1100</v>
      </c>
      <c r="P14141">
        <v>0</v>
      </c>
      <c r="Q14141">
        <v>400000</v>
      </c>
      <c r="R14141">
        <v>0</v>
      </c>
      <c r="S14141" s="227">
        <f t="shared" si="2402"/>
        <v>0</v>
      </c>
      <c r="T14141" s="226" t="str">
        <f t="shared" si="2403"/>
        <v>46232.43.4302.22.4-101124.2.3.2.02.02.009.26.</v>
      </c>
      <c r="U14141" s="226" t="str">
        <f>IFERROR(VLOOKUP(T14141,'PAA 2024'!$AF$7:$AG$545,2,0),"")</f>
        <v/>
      </c>
      <c r="V14141" s="226" t="str">
        <f t="shared" si="2404"/>
        <v>Alimentación</v>
      </c>
      <c r="W14141" s="226" t="b">
        <f t="shared" si="2405"/>
        <v>1</v>
      </c>
      <c r="X14141" s="226" t="str">
        <f>IFERROR(IF((W14141=TRUE),VLOOKUP(L14141,ParaAtletas!$A$2:$B$1048576,2,0),""),"ATLETAS")</f>
        <v>ATLETAS</v>
      </c>
      <c r="Y14141" s="226">
        <f t="shared" si="2406"/>
        <v>41080105</v>
      </c>
      <c r="Z14141" s="228">
        <f t="shared" si="2407"/>
        <v>41080105</v>
      </c>
      <c r="AA14141" s="70" t="str">
        <f t="shared" si="2408"/>
        <v>22</v>
      </c>
      <c r="AB14141" s="71">
        <f t="shared" si="2409"/>
        <v>0</v>
      </c>
      <c r="AC14141" s="77">
        <f t="shared" si="2410"/>
        <v>400000</v>
      </c>
      <c r="AD14141" s="77">
        <f t="shared" si="2411"/>
        <v>400000</v>
      </c>
      <c r="AE141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2" spans="1:31">
      <c r="A14142">
        <v>4624</v>
      </c>
      <c r="B14142" s="319">
        <v>45056</v>
      </c>
      <c r="C14142" t="s">
        <v>2142</v>
      </c>
      <c r="D14142" t="s">
        <v>4710</v>
      </c>
      <c r="E14142" t="s">
        <v>304</v>
      </c>
      <c r="F14142">
        <v>676</v>
      </c>
      <c r="G14142">
        <v>120</v>
      </c>
      <c r="H14142" t="s">
        <v>4678</v>
      </c>
      <c r="I14142" t="s">
        <v>4667</v>
      </c>
      <c r="J14142">
        <v>1130000</v>
      </c>
      <c r="K14142">
        <v>2023</v>
      </c>
      <c r="L14142">
        <v>1027952406</v>
      </c>
      <c r="M14142" t="s">
        <v>2434</v>
      </c>
      <c r="N14142" t="s">
        <v>1099</v>
      </c>
      <c r="O14142" t="s">
        <v>1100</v>
      </c>
      <c r="P14142">
        <v>0</v>
      </c>
      <c r="Q14142">
        <v>1130000</v>
      </c>
      <c r="R14142">
        <v>0</v>
      </c>
      <c r="S14142" s="227">
        <f t="shared" si="2402"/>
        <v>0</v>
      </c>
      <c r="T14142" s="226" t="str">
        <f t="shared" si="2403"/>
        <v>46242.43.4302.22.4-101124.2.3.2.02.02.009.26.</v>
      </c>
      <c r="U14142" s="226" t="str">
        <f>IFERROR(VLOOKUP(T14142,'PAA 2024'!$AF$7:$AG$545,2,0),"")</f>
        <v/>
      </c>
      <c r="V14142" s="226" t="str">
        <f t="shared" si="2404"/>
        <v>Alimentación</v>
      </c>
      <c r="W14142" s="226" t="b">
        <f t="shared" si="2405"/>
        <v>1</v>
      </c>
      <c r="X14142" s="226" t="str">
        <f>IFERROR(IF((W14142=TRUE),VLOOKUP(L14142,ParaAtletas!$A$2:$B$1048576,2,0),""),"ATLETAS")</f>
        <v>ATLETAS</v>
      </c>
      <c r="Y14142" s="226">
        <f t="shared" si="2406"/>
        <v>41080105</v>
      </c>
      <c r="Z14142" s="228">
        <f t="shared" si="2407"/>
        <v>41080105</v>
      </c>
      <c r="AA14142" s="70" t="str">
        <f t="shared" si="2408"/>
        <v>22</v>
      </c>
      <c r="AB14142" s="71">
        <f t="shared" si="2409"/>
        <v>0</v>
      </c>
      <c r="AC14142" s="77">
        <f t="shared" si="2410"/>
        <v>1130000</v>
      </c>
      <c r="AD14142" s="77">
        <f t="shared" si="2411"/>
        <v>1130000</v>
      </c>
      <c r="AE141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3" spans="1:31">
      <c r="A14143">
        <v>4625</v>
      </c>
      <c r="B14143" s="319">
        <v>45056</v>
      </c>
      <c r="C14143" t="s">
        <v>2142</v>
      </c>
      <c r="D14143" t="s">
        <v>4710</v>
      </c>
      <c r="E14143" t="s">
        <v>304</v>
      </c>
      <c r="F14143">
        <v>676</v>
      </c>
      <c r="G14143">
        <v>120</v>
      </c>
      <c r="H14143" t="s">
        <v>4678</v>
      </c>
      <c r="I14143" t="s">
        <v>4667</v>
      </c>
      <c r="J14143">
        <v>700000</v>
      </c>
      <c r="K14143">
        <v>2023</v>
      </c>
      <c r="L14143">
        <v>1027959336</v>
      </c>
      <c r="M14143" t="s">
        <v>3766</v>
      </c>
      <c r="N14143" t="s">
        <v>1099</v>
      </c>
      <c r="O14143" t="s">
        <v>1100</v>
      </c>
      <c r="P14143">
        <v>0</v>
      </c>
      <c r="Q14143">
        <v>700000</v>
      </c>
      <c r="R14143">
        <v>0</v>
      </c>
      <c r="S14143" s="227">
        <f t="shared" si="2402"/>
        <v>0</v>
      </c>
      <c r="T14143" s="226" t="str">
        <f t="shared" si="2403"/>
        <v>46252.43.4302.22.4-101124.2.3.2.02.02.009.26.</v>
      </c>
      <c r="U14143" s="226" t="str">
        <f>IFERROR(VLOOKUP(T14143,'PAA 2024'!$AF$7:$AG$545,2,0),"")</f>
        <v/>
      </c>
      <c r="V14143" s="226" t="str">
        <f t="shared" si="2404"/>
        <v>Alimentación</v>
      </c>
      <c r="W14143" s="226" t="b">
        <f t="shared" si="2405"/>
        <v>1</v>
      </c>
      <c r="X14143" s="226" t="str">
        <f>IFERROR(IF((W14143=TRUE),VLOOKUP(L14143,ParaAtletas!$A$2:$B$1048576,2,0),""),"ATLETAS")</f>
        <v>ATLETAS</v>
      </c>
      <c r="Y14143" s="226">
        <f t="shared" si="2406"/>
        <v>41080105</v>
      </c>
      <c r="Z14143" s="228">
        <f t="shared" si="2407"/>
        <v>41080105</v>
      </c>
      <c r="AA14143" s="70" t="str">
        <f t="shared" si="2408"/>
        <v>22</v>
      </c>
      <c r="AB14143" s="71">
        <f t="shared" si="2409"/>
        <v>0</v>
      </c>
      <c r="AC14143" s="77">
        <f t="shared" si="2410"/>
        <v>700000</v>
      </c>
      <c r="AD14143" s="77">
        <f t="shared" si="2411"/>
        <v>700000</v>
      </c>
      <c r="AE141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4" spans="1:31">
      <c r="A14144">
        <v>4626</v>
      </c>
      <c r="B14144" s="319">
        <v>45056</v>
      </c>
      <c r="C14144" t="s">
        <v>2142</v>
      </c>
      <c r="D14144" t="s">
        <v>4710</v>
      </c>
      <c r="E14144" t="s">
        <v>304</v>
      </c>
      <c r="F14144">
        <v>676</v>
      </c>
      <c r="G14144">
        <v>120</v>
      </c>
      <c r="H14144" t="s">
        <v>4678</v>
      </c>
      <c r="I14144" t="s">
        <v>4667</v>
      </c>
      <c r="J14144">
        <v>400000</v>
      </c>
      <c r="K14144">
        <v>2023</v>
      </c>
      <c r="L14144">
        <v>1027959863</v>
      </c>
      <c r="M14144" t="s">
        <v>3767</v>
      </c>
      <c r="N14144" t="s">
        <v>1099</v>
      </c>
      <c r="O14144" t="s">
        <v>1100</v>
      </c>
      <c r="P14144">
        <v>0</v>
      </c>
      <c r="Q14144">
        <v>400000</v>
      </c>
      <c r="R14144">
        <v>0</v>
      </c>
      <c r="S14144" s="227">
        <f t="shared" si="2402"/>
        <v>0</v>
      </c>
      <c r="T14144" s="226" t="str">
        <f t="shared" si="2403"/>
        <v>46262.43.4302.22.4-101124.2.3.2.02.02.009.26.</v>
      </c>
      <c r="U14144" s="226" t="str">
        <f>IFERROR(VLOOKUP(T14144,'PAA 2024'!$AF$7:$AG$545,2,0),"")</f>
        <v/>
      </c>
      <c r="V14144" s="226" t="str">
        <f t="shared" si="2404"/>
        <v>Alimentación</v>
      </c>
      <c r="W14144" s="226" t="b">
        <f t="shared" si="2405"/>
        <v>1</v>
      </c>
      <c r="X14144" s="226" t="str">
        <f>IFERROR(IF((W14144=TRUE),VLOOKUP(L14144,ParaAtletas!$A$2:$B$1048576,2,0),""),"ATLETAS")</f>
        <v>ATLETAS</v>
      </c>
      <c r="Y14144" s="226">
        <f t="shared" si="2406"/>
        <v>41080105</v>
      </c>
      <c r="Z14144" s="228">
        <f t="shared" si="2407"/>
        <v>41080105</v>
      </c>
      <c r="AA14144" s="70" t="str">
        <f t="shared" si="2408"/>
        <v>22</v>
      </c>
      <c r="AB14144" s="71">
        <f t="shared" si="2409"/>
        <v>0</v>
      </c>
      <c r="AC14144" s="77">
        <f t="shared" si="2410"/>
        <v>400000</v>
      </c>
      <c r="AD14144" s="77">
        <f t="shared" si="2411"/>
        <v>400000</v>
      </c>
      <c r="AE141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5" spans="1:31">
      <c r="A14145">
        <v>4627</v>
      </c>
      <c r="B14145" s="319">
        <v>45056</v>
      </c>
      <c r="C14145" t="s">
        <v>2142</v>
      </c>
      <c r="D14145" t="s">
        <v>4710</v>
      </c>
      <c r="E14145" t="s">
        <v>304</v>
      </c>
      <c r="F14145">
        <v>676</v>
      </c>
      <c r="G14145">
        <v>120</v>
      </c>
      <c r="H14145" t="s">
        <v>4678</v>
      </c>
      <c r="I14145" t="s">
        <v>4667</v>
      </c>
      <c r="J14145">
        <v>1130000</v>
      </c>
      <c r="K14145">
        <v>2023</v>
      </c>
      <c r="L14145">
        <v>1028013724.3</v>
      </c>
      <c r="M14145" t="s">
        <v>3620</v>
      </c>
      <c r="N14145" t="s">
        <v>1099</v>
      </c>
      <c r="O14145" t="s">
        <v>1100</v>
      </c>
      <c r="P14145">
        <v>0</v>
      </c>
      <c r="Q14145">
        <v>1130000</v>
      </c>
      <c r="R14145">
        <v>0</v>
      </c>
      <c r="S14145" s="227">
        <f t="shared" si="2402"/>
        <v>0</v>
      </c>
      <c r="T14145" s="226" t="str">
        <f t="shared" si="2403"/>
        <v>46272.43.4302.22.4-101124.2.3.2.02.02.009.26.</v>
      </c>
      <c r="U14145" s="226" t="str">
        <f>IFERROR(VLOOKUP(T14145,'PAA 2024'!$AF$7:$AG$545,2,0),"")</f>
        <v/>
      </c>
      <c r="V14145" s="226" t="str">
        <f t="shared" si="2404"/>
        <v>Alimentación</v>
      </c>
      <c r="W14145" s="226" t="b">
        <f t="shared" si="2405"/>
        <v>1</v>
      </c>
      <c r="X14145" s="226" t="str">
        <f>IFERROR(IF((W14145=TRUE),VLOOKUP(L14145,ParaAtletas!$A$2:$B$1048576,2,0),""),"ATLETAS")</f>
        <v>ATLETAS</v>
      </c>
      <c r="Y14145" s="226">
        <f t="shared" si="2406"/>
        <v>41080105</v>
      </c>
      <c r="Z14145" s="228">
        <f t="shared" si="2407"/>
        <v>41080105</v>
      </c>
      <c r="AA14145" s="70" t="str">
        <f t="shared" si="2408"/>
        <v>22</v>
      </c>
      <c r="AB14145" s="71">
        <f t="shared" si="2409"/>
        <v>0</v>
      </c>
      <c r="AC14145" s="77">
        <f t="shared" si="2410"/>
        <v>1130000</v>
      </c>
      <c r="AD14145" s="77">
        <f t="shared" si="2411"/>
        <v>1130000</v>
      </c>
      <c r="AE14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6" spans="1:31">
      <c r="A14146">
        <v>4628</v>
      </c>
      <c r="B14146" s="319">
        <v>45056</v>
      </c>
      <c r="C14146" t="s">
        <v>2142</v>
      </c>
      <c r="D14146" t="s">
        <v>4710</v>
      </c>
      <c r="E14146" t="s">
        <v>304</v>
      </c>
      <c r="F14146">
        <v>676</v>
      </c>
      <c r="G14146">
        <v>120</v>
      </c>
      <c r="H14146" t="s">
        <v>4678</v>
      </c>
      <c r="I14146" t="s">
        <v>4667</v>
      </c>
      <c r="J14146">
        <v>1130000</v>
      </c>
      <c r="K14146">
        <v>2023</v>
      </c>
      <c r="L14146">
        <v>1028022085</v>
      </c>
      <c r="M14146" t="s">
        <v>3770</v>
      </c>
      <c r="N14146" t="s">
        <v>1099</v>
      </c>
      <c r="O14146" t="s">
        <v>1100</v>
      </c>
      <c r="P14146">
        <v>0</v>
      </c>
      <c r="Q14146">
        <v>1130000</v>
      </c>
      <c r="R14146">
        <v>0</v>
      </c>
      <c r="S14146" s="227">
        <f t="shared" si="2402"/>
        <v>0</v>
      </c>
      <c r="T14146" s="226" t="str">
        <f t="shared" si="2403"/>
        <v>46282.43.4302.22.4-101124.2.3.2.02.02.009.26.</v>
      </c>
      <c r="U14146" s="226" t="str">
        <f>IFERROR(VLOOKUP(T14146,'PAA 2024'!$AF$7:$AG$545,2,0),"")</f>
        <v/>
      </c>
      <c r="V14146" s="226" t="str">
        <f t="shared" si="2404"/>
        <v>Alimentación</v>
      </c>
      <c r="W14146" s="226" t="b">
        <f t="shared" si="2405"/>
        <v>1</v>
      </c>
      <c r="X14146" s="226" t="str">
        <f>IFERROR(IF((W14146=TRUE),VLOOKUP(L14146,ParaAtletas!$A$2:$B$1048576,2,0),""),"ATLETAS")</f>
        <v>ATLETAS</v>
      </c>
      <c r="Y14146" s="226">
        <f t="shared" si="2406"/>
        <v>41080105</v>
      </c>
      <c r="Z14146" s="228">
        <f t="shared" si="2407"/>
        <v>41080105</v>
      </c>
      <c r="AA14146" s="70" t="str">
        <f t="shared" si="2408"/>
        <v>22</v>
      </c>
      <c r="AB14146" s="71">
        <f t="shared" si="2409"/>
        <v>0</v>
      </c>
      <c r="AC14146" s="77">
        <f t="shared" si="2410"/>
        <v>1130000</v>
      </c>
      <c r="AD14146" s="77">
        <f t="shared" si="2411"/>
        <v>1130000</v>
      </c>
      <c r="AE141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7" spans="1:31">
      <c r="A14147">
        <v>4629</v>
      </c>
      <c r="B14147" s="319">
        <v>45056</v>
      </c>
      <c r="C14147" t="s">
        <v>2142</v>
      </c>
      <c r="D14147" t="s">
        <v>4710</v>
      </c>
      <c r="E14147" t="s">
        <v>304</v>
      </c>
      <c r="F14147">
        <v>676</v>
      </c>
      <c r="G14147">
        <v>120</v>
      </c>
      <c r="H14147" t="s">
        <v>4678</v>
      </c>
      <c r="I14147" t="s">
        <v>4667</v>
      </c>
      <c r="J14147">
        <v>1130000</v>
      </c>
      <c r="K14147">
        <v>2023</v>
      </c>
      <c r="L14147">
        <v>1028038160</v>
      </c>
      <c r="M14147" t="s">
        <v>4038</v>
      </c>
      <c r="N14147" t="s">
        <v>1099</v>
      </c>
      <c r="O14147" t="s">
        <v>1100</v>
      </c>
      <c r="P14147">
        <v>0</v>
      </c>
      <c r="Q14147">
        <v>1130000</v>
      </c>
      <c r="R14147">
        <v>0</v>
      </c>
      <c r="S14147" s="227">
        <f t="shared" si="2402"/>
        <v>0</v>
      </c>
      <c r="T14147" s="226" t="str">
        <f t="shared" si="2403"/>
        <v>46292.43.4302.22.4-101124.2.3.2.02.02.009.26.</v>
      </c>
      <c r="U14147" s="226" t="str">
        <f>IFERROR(VLOOKUP(T14147,'PAA 2024'!$AF$7:$AG$545,2,0),"")</f>
        <v/>
      </c>
      <c r="V14147" s="226" t="str">
        <f t="shared" si="2404"/>
        <v>Alimentación</v>
      </c>
      <c r="W14147" s="226" t="b">
        <f t="shared" si="2405"/>
        <v>1</v>
      </c>
      <c r="X14147" s="226" t="str">
        <f>IFERROR(IF((W14147=TRUE),VLOOKUP(L14147,ParaAtletas!$A$2:$B$1048576,2,0),""),"ATLETAS")</f>
        <v>ATLETAS</v>
      </c>
      <c r="Y14147" s="226">
        <f t="shared" si="2406"/>
        <v>41080105</v>
      </c>
      <c r="Z14147" s="228">
        <f t="shared" si="2407"/>
        <v>41080105</v>
      </c>
      <c r="AA14147" s="70" t="str">
        <f t="shared" si="2408"/>
        <v>22</v>
      </c>
      <c r="AB14147" s="71">
        <f t="shared" si="2409"/>
        <v>0</v>
      </c>
      <c r="AC14147" s="77">
        <f t="shared" si="2410"/>
        <v>1130000</v>
      </c>
      <c r="AD14147" s="77">
        <f t="shared" si="2411"/>
        <v>1130000</v>
      </c>
      <c r="AE141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8" spans="1:31">
      <c r="A14148">
        <v>4630</v>
      </c>
      <c r="B14148" s="319">
        <v>45056</v>
      </c>
      <c r="C14148" t="s">
        <v>2142</v>
      </c>
      <c r="D14148" t="s">
        <v>4710</v>
      </c>
      <c r="E14148" t="s">
        <v>304</v>
      </c>
      <c r="F14148">
        <v>676</v>
      </c>
      <c r="G14148">
        <v>120</v>
      </c>
      <c r="H14148" t="s">
        <v>4678</v>
      </c>
      <c r="I14148" t="s">
        <v>4667</v>
      </c>
      <c r="J14148">
        <v>1130000</v>
      </c>
      <c r="K14148">
        <v>2023</v>
      </c>
      <c r="L14148">
        <v>1028040216</v>
      </c>
      <c r="M14148" t="s">
        <v>3399</v>
      </c>
      <c r="N14148" t="s">
        <v>1099</v>
      </c>
      <c r="O14148" t="s">
        <v>1100</v>
      </c>
      <c r="P14148">
        <v>0</v>
      </c>
      <c r="Q14148">
        <v>1130000</v>
      </c>
      <c r="R14148">
        <v>0</v>
      </c>
      <c r="S14148" s="227">
        <f t="shared" si="2402"/>
        <v>0</v>
      </c>
      <c r="T14148" s="226" t="str">
        <f t="shared" si="2403"/>
        <v>46302.43.4302.22.4-101124.2.3.2.02.02.009.26.</v>
      </c>
      <c r="U14148" s="226" t="str">
        <f>IFERROR(VLOOKUP(T14148,'PAA 2024'!$AF$7:$AG$545,2,0),"")</f>
        <v/>
      </c>
      <c r="V14148" s="226" t="str">
        <f t="shared" si="2404"/>
        <v>Alimentación</v>
      </c>
      <c r="W14148" s="226" t="b">
        <f t="shared" si="2405"/>
        <v>1</v>
      </c>
      <c r="X14148" s="226" t="str">
        <f>IFERROR(IF((W14148=TRUE),VLOOKUP(L14148,ParaAtletas!$A$2:$B$1048576,2,0),""),"ATLETAS")</f>
        <v>ATLETAS</v>
      </c>
      <c r="Y14148" s="226">
        <f t="shared" si="2406"/>
        <v>41080105</v>
      </c>
      <c r="Z14148" s="228">
        <f t="shared" si="2407"/>
        <v>41080105</v>
      </c>
      <c r="AA14148" s="70" t="str">
        <f t="shared" si="2408"/>
        <v>22</v>
      </c>
      <c r="AB14148" s="71">
        <f t="shared" si="2409"/>
        <v>0</v>
      </c>
      <c r="AC14148" s="77">
        <f t="shared" si="2410"/>
        <v>1130000</v>
      </c>
      <c r="AD14148" s="77">
        <f t="shared" si="2411"/>
        <v>1130000</v>
      </c>
      <c r="AE141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49" spans="1:31">
      <c r="A14149">
        <v>4631</v>
      </c>
      <c r="B14149" s="319">
        <v>45056</v>
      </c>
      <c r="C14149" t="s">
        <v>2142</v>
      </c>
      <c r="D14149" t="s">
        <v>4710</v>
      </c>
      <c r="E14149" t="s">
        <v>304</v>
      </c>
      <c r="F14149">
        <v>676</v>
      </c>
      <c r="G14149">
        <v>120</v>
      </c>
      <c r="H14149" t="s">
        <v>4678</v>
      </c>
      <c r="I14149" t="s">
        <v>4667</v>
      </c>
      <c r="J14149">
        <v>700000</v>
      </c>
      <c r="K14149">
        <v>2023</v>
      </c>
      <c r="L14149">
        <v>1031650720</v>
      </c>
      <c r="M14149" t="s">
        <v>2448</v>
      </c>
      <c r="N14149" t="s">
        <v>1099</v>
      </c>
      <c r="O14149" t="s">
        <v>1100</v>
      </c>
      <c r="P14149">
        <v>0</v>
      </c>
      <c r="Q14149">
        <v>700000</v>
      </c>
      <c r="R14149">
        <v>0</v>
      </c>
      <c r="S14149" s="227">
        <f t="shared" si="2402"/>
        <v>0</v>
      </c>
      <c r="T14149" s="226" t="str">
        <f t="shared" si="2403"/>
        <v>46312.43.4302.22.4-101124.2.3.2.02.02.009.26.</v>
      </c>
      <c r="U14149" s="226" t="str">
        <f>IFERROR(VLOOKUP(T14149,'PAA 2024'!$AF$7:$AG$545,2,0),"")</f>
        <v/>
      </c>
      <c r="V14149" s="226" t="str">
        <f t="shared" si="2404"/>
        <v>Alimentación</v>
      </c>
      <c r="W14149" s="226" t="b">
        <f t="shared" si="2405"/>
        <v>1</v>
      </c>
      <c r="X14149" s="226" t="str">
        <f>IFERROR(IF((W14149=TRUE),VLOOKUP(L14149,ParaAtletas!$A$2:$B$1048576,2,0),""),"ATLETAS")</f>
        <v>ATLETAS</v>
      </c>
      <c r="Y14149" s="226">
        <f t="shared" si="2406"/>
        <v>41080105</v>
      </c>
      <c r="Z14149" s="228">
        <f t="shared" si="2407"/>
        <v>41080105</v>
      </c>
      <c r="AA14149" s="70" t="str">
        <f t="shared" si="2408"/>
        <v>22</v>
      </c>
      <c r="AB14149" s="71">
        <f t="shared" si="2409"/>
        <v>0</v>
      </c>
      <c r="AC14149" s="77">
        <f t="shared" si="2410"/>
        <v>700000</v>
      </c>
      <c r="AD14149" s="77">
        <f t="shared" si="2411"/>
        <v>700000</v>
      </c>
      <c r="AE14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0" spans="1:31">
      <c r="A14150">
        <v>4632</v>
      </c>
      <c r="B14150" s="319">
        <v>45056</v>
      </c>
      <c r="C14150" t="s">
        <v>2142</v>
      </c>
      <c r="D14150" t="s">
        <v>4710</v>
      </c>
      <c r="E14150" t="s">
        <v>304</v>
      </c>
      <c r="F14150">
        <v>676</v>
      </c>
      <c r="G14150">
        <v>120</v>
      </c>
      <c r="H14150" t="s">
        <v>4678</v>
      </c>
      <c r="I14150" t="s">
        <v>4667</v>
      </c>
      <c r="J14150">
        <v>400000</v>
      </c>
      <c r="K14150">
        <v>2023</v>
      </c>
      <c r="L14150">
        <v>1031941157</v>
      </c>
      <c r="M14150" t="s">
        <v>3773</v>
      </c>
      <c r="N14150" t="s">
        <v>1099</v>
      </c>
      <c r="O14150" t="s">
        <v>1100</v>
      </c>
      <c r="P14150">
        <v>0</v>
      </c>
      <c r="Q14150">
        <v>400000</v>
      </c>
      <c r="R14150">
        <v>0</v>
      </c>
      <c r="S14150" s="227">
        <f t="shared" si="2402"/>
        <v>0</v>
      </c>
      <c r="T14150" s="226" t="str">
        <f t="shared" si="2403"/>
        <v>46322.43.4302.22.4-101124.2.3.2.02.02.009.26.</v>
      </c>
      <c r="U14150" s="226" t="str">
        <f>IFERROR(VLOOKUP(T14150,'PAA 2024'!$AF$7:$AG$545,2,0),"")</f>
        <v/>
      </c>
      <c r="V14150" s="226" t="str">
        <f t="shared" si="2404"/>
        <v>Alimentación</v>
      </c>
      <c r="W14150" s="226" t="b">
        <f t="shared" si="2405"/>
        <v>1</v>
      </c>
      <c r="X14150" s="226" t="str">
        <f>IFERROR(IF((W14150=TRUE),VLOOKUP(L14150,ParaAtletas!$A$2:$B$1048576,2,0),""),"ATLETAS")</f>
        <v>ATLETAS</v>
      </c>
      <c r="Y14150" s="226">
        <f t="shared" si="2406"/>
        <v>41080105</v>
      </c>
      <c r="Z14150" s="228">
        <f t="shared" si="2407"/>
        <v>41080105</v>
      </c>
      <c r="AA14150" s="70" t="str">
        <f t="shared" si="2408"/>
        <v>22</v>
      </c>
      <c r="AB14150" s="71">
        <f t="shared" si="2409"/>
        <v>0</v>
      </c>
      <c r="AC14150" s="77">
        <f t="shared" si="2410"/>
        <v>400000</v>
      </c>
      <c r="AD14150" s="77">
        <f t="shared" si="2411"/>
        <v>400000</v>
      </c>
      <c r="AE14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1" spans="1:31">
      <c r="A14151">
        <v>4633</v>
      </c>
      <c r="B14151" s="319">
        <v>45056</v>
      </c>
      <c r="C14151" t="s">
        <v>2142</v>
      </c>
      <c r="D14151" t="s">
        <v>4710</v>
      </c>
      <c r="E14151" t="s">
        <v>304</v>
      </c>
      <c r="F14151">
        <v>676</v>
      </c>
      <c r="G14151">
        <v>120</v>
      </c>
      <c r="H14151" t="s">
        <v>4678</v>
      </c>
      <c r="I14151" t="s">
        <v>4667</v>
      </c>
      <c r="J14151">
        <v>400000</v>
      </c>
      <c r="K14151">
        <v>2023</v>
      </c>
      <c r="L14151">
        <v>1032011013</v>
      </c>
      <c r="M14151" t="s">
        <v>3774</v>
      </c>
      <c r="N14151" t="s">
        <v>1099</v>
      </c>
      <c r="O14151" t="s">
        <v>1100</v>
      </c>
      <c r="P14151">
        <v>0</v>
      </c>
      <c r="Q14151">
        <v>400000</v>
      </c>
      <c r="R14151">
        <v>0</v>
      </c>
      <c r="S14151" s="227">
        <f t="shared" si="2402"/>
        <v>0</v>
      </c>
      <c r="T14151" s="226" t="str">
        <f t="shared" si="2403"/>
        <v>46332.43.4302.22.4-101124.2.3.2.02.02.009.26.</v>
      </c>
      <c r="U14151" s="226" t="str">
        <f>IFERROR(VLOOKUP(T14151,'PAA 2024'!$AF$7:$AG$545,2,0),"")</f>
        <v/>
      </c>
      <c r="V14151" s="226" t="str">
        <f t="shared" si="2404"/>
        <v>Alimentación</v>
      </c>
      <c r="W14151" s="226" t="b">
        <f t="shared" si="2405"/>
        <v>1</v>
      </c>
      <c r="X14151" s="226" t="str">
        <f>IFERROR(IF((W14151=TRUE),VLOOKUP(L14151,ParaAtletas!$A$2:$B$1048576,2,0),""),"ATLETAS")</f>
        <v>ATLETAS</v>
      </c>
      <c r="Y14151" s="226">
        <f t="shared" si="2406"/>
        <v>41080105</v>
      </c>
      <c r="Z14151" s="228">
        <f t="shared" si="2407"/>
        <v>41080105</v>
      </c>
      <c r="AA14151" s="70" t="str">
        <f t="shared" si="2408"/>
        <v>22</v>
      </c>
      <c r="AB14151" s="71">
        <f t="shared" si="2409"/>
        <v>0</v>
      </c>
      <c r="AC14151" s="77">
        <f t="shared" si="2410"/>
        <v>400000</v>
      </c>
      <c r="AD14151" s="77">
        <f t="shared" si="2411"/>
        <v>400000</v>
      </c>
      <c r="AE141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2" spans="1:31">
      <c r="A14152">
        <v>4634</v>
      </c>
      <c r="B14152" s="319">
        <v>45056</v>
      </c>
      <c r="C14152" t="s">
        <v>2142</v>
      </c>
      <c r="D14152" t="s">
        <v>4710</v>
      </c>
      <c r="E14152" t="s">
        <v>304</v>
      </c>
      <c r="F14152">
        <v>676</v>
      </c>
      <c r="G14152">
        <v>120</v>
      </c>
      <c r="H14152" t="s">
        <v>4678</v>
      </c>
      <c r="I14152" t="s">
        <v>4667</v>
      </c>
      <c r="J14152">
        <v>1130000</v>
      </c>
      <c r="K14152">
        <v>2023</v>
      </c>
      <c r="L14152">
        <v>1032176186</v>
      </c>
      <c r="M14152" t="s">
        <v>2433</v>
      </c>
      <c r="N14152" t="s">
        <v>1099</v>
      </c>
      <c r="O14152" t="s">
        <v>1100</v>
      </c>
      <c r="P14152">
        <v>0</v>
      </c>
      <c r="Q14152">
        <v>1130000</v>
      </c>
      <c r="R14152">
        <v>0</v>
      </c>
      <c r="S14152" s="227">
        <f t="shared" si="2402"/>
        <v>0</v>
      </c>
      <c r="T14152" s="226" t="str">
        <f t="shared" si="2403"/>
        <v>46342.43.4302.22.4-101124.2.3.2.02.02.009.26.</v>
      </c>
      <c r="U14152" s="226" t="str">
        <f>IFERROR(VLOOKUP(T14152,'PAA 2024'!$AF$7:$AG$545,2,0),"")</f>
        <v/>
      </c>
      <c r="V14152" s="226" t="str">
        <f t="shared" si="2404"/>
        <v>Alimentación</v>
      </c>
      <c r="W14152" s="226" t="b">
        <f t="shared" si="2405"/>
        <v>1</v>
      </c>
      <c r="X14152" s="226" t="str">
        <f>IFERROR(IF((W14152=TRUE),VLOOKUP(L14152,ParaAtletas!$A$2:$B$1048576,2,0),""),"ATLETAS")</f>
        <v>ATLETAS</v>
      </c>
      <c r="Y14152" s="226">
        <f t="shared" si="2406"/>
        <v>41080105</v>
      </c>
      <c r="Z14152" s="228">
        <f t="shared" si="2407"/>
        <v>41080105</v>
      </c>
      <c r="AA14152" s="70" t="str">
        <f t="shared" si="2408"/>
        <v>22</v>
      </c>
      <c r="AB14152" s="71">
        <f t="shared" si="2409"/>
        <v>0</v>
      </c>
      <c r="AC14152" s="77">
        <f t="shared" si="2410"/>
        <v>1130000</v>
      </c>
      <c r="AD14152" s="77">
        <f t="shared" si="2411"/>
        <v>1130000</v>
      </c>
      <c r="AE14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3" spans="1:31">
      <c r="A14153">
        <v>4635</v>
      </c>
      <c r="B14153" s="319">
        <v>45056</v>
      </c>
      <c r="C14153" t="s">
        <v>2142</v>
      </c>
      <c r="D14153" t="s">
        <v>4710</v>
      </c>
      <c r="E14153" t="s">
        <v>304</v>
      </c>
      <c r="F14153">
        <v>676</v>
      </c>
      <c r="G14153">
        <v>120</v>
      </c>
      <c r="H14153" t="s">
        <v>4678</v>
      </c>
      <c r="I14153" t="s">
        <v>4667</v>
      </c>
      <c r="J14153">
        <v>1130000</v>
      </c>
      <c r="K14153">
        <v>2023</v>
      </c>
      <c r="L14153">
        <v>1032177516</v>
      </c>
      <c r="M14153" t="s">
        <v>2432</v>
      </c>
      <c r="N14153" t="s">
        <v>1099</v>
      </c>
      <c r="O14153" t="s">
        <v>1100</v>
      </c>
      <c r="P14153">
        <v>0</v>
      </c>
      <c r="Q14153">
        <v>1130000</v>
      </c>
      <c r="R14153">
        <v>0</v>
      </c>
      <c r="S14153" s="227">
        <f t="shared" si="2402"/>
        <v>0</v>
      </c>
      <c r="T14153" s="226" t="str">
        <f t="shared" si="2403"/>
        <v>46352.43.4302.22.4-101124.2.3.2.02.02.009.26.</v>
      </c>
      <c r="U14153" s="226" t="str">
        <f>IFERROR(VLOOKUP(T14153,'PAA 2024'!$AF$7:$AG$545,2,0),"")</f>
        <v/>
      </c>
      <c r="V14153" s="226" t="str">
        <f t="shared" si="2404"/>
        <v>Alimentación</v>
      </c>
      <c r="W14153" s="226" t="b">
        <f t="shared" si="2405"/>
        <v>1</v>
      </c>
      <c r="X14153" s="226" t="str">
        <f>IFERROR(IF((W14153=TRUE),VLOOKUP(L14153,ParaAtletas!$A$2:$B$1048576,2,0),""),"ATLETAS")</f>
        <v>ATLETAS</v>
      </c>
      <c r="Y14153" s="226">
        <f t="shared" si="2406"/>
        <v>41080105</v>
      </c>
      <c r="Z14153" s="228">
        <f t="shared" si="2407"/>
        <v>41080105</v>
      </c>
      <c r="AA14153" s="70" t="str">
        <f t="shared" si="2408"/>
        <v>22</v>
      </c>
      <c r="AB14153" s="71">
        <f t="shared" si="2409"/>
        <v>0</v>
      </c>
      <c r="AC14153" s="77">
        <f t="shared" si="2410"/>
        <v>1130000</v>
      </c>
      <c r="AD14153" s="77">
        <f t="shared" si="2411"/>
        <v>1130000</v>
      </c>
      <c r="AE141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4" spans="1:31">
      <c r="A14154">
        <v>4636</v>
      </c>
      <c r="B14154" s="319">
        <v>45056</v>
      </c>
      <c r="C14154" t="s">
        <v>2142</v>
      </c>
      <c r="D14154" t="s">
        <v>4710</v>
      </c>
      <c r="E14154" t="s">
        <v>304</v>
      </c>
      <c r="F14154">
        <v>676</v>
      </c>
      <c r="G14154">
        <v>120</v>
      </c>
      <c r="H14154" t="s">
        <v>4678</v>
      </c>
      <c r="I14154" t="s">
        <v>4667</v>
      </c>
      <c r="J14154">
        <v>400000</v>
      </c>
      <c r="K14154">
        <v>2023</v>
      </c>
      <c r="L14154">
        <v>1032182309</v>
      </c>
      <c r="M14154" t="s">
        <v>2933</v>
      </c>
      <c r="N14154" t="s">
        <v>1099</v>
      </c>
      <c r="O14154" t="s">
        <v>1100</v>
      </c>
      <c r="P14154">
        <v>0</v>
      </c>
      <c r="Q14154">
        <v>400000</v>
      </c>
      <c r="R14154">
        <v>0</v>
      </c>
      <c r="S14154" s="227">
        <f t="shared" si="2402"/>
        <v>0</v>
      </c>
      <c r="T14154" s="226" t="str">
        <f t="shared" si="2403"/>
        <v>46362.43.4302.22.4-101124.2.3.2.02.02.009.26.</v>
      </c>
      <c r="U14154" s="226" t="str">
        <f>IFERROR(VLOOKUP(T14154,'PAA 2024'!$AF$7:$AG$545,2,0),"")</f>
        <v/>
      </c>
      <c r="V14154" s="226" t="str">
        <f t="shared" si="2404"/>
        <v>Alimentación</v>
      </c>
      <c r="W14154" s="226" t="b">
        <f t="shared" si="2405"/>
        <v>1</v>
      </c>
      <c r="X14154" s="226" t="str">
        <f>IFERROR(IF((W14154=TRUE),VLOOKUP(L14154,ParaAtletas!$A$2:$B$1048576,2,0),""),"ATLETAS")</f>
        <v>PARAATLETA</v>
      </c>
      <c r="Y14154" s="226">
        <f t="shared" si="2406"/>
        <v>41080110</v>
      </c>
      <c r="Z14154" s="228">
        <f t="shared" si="2407"/>
        <v>41080110</v>
      </c>
      <c r="AA14154" s="70" t="str">
        <f t="shared" si="2408"/>
        <v>22</v>
      </c>
      <c r="AB14154" s="71">
        <f t="shared" si="2409"/>
        <v>0</v>
      </c>
      <c r="AC14154" s="77">
        <f t="shared" si="2410"/>
        <v>400000</v>
      </c>
      <c r="AD14154" s="77">
        <f t="shared" si="2411"/>
        <v>400000</v>
      </c>
      <c r="AE141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55" spans="1:31">
      <c r="A14155">
        <v>4637</v>
      </c>
      <c r="B14155" s="319">
        <v>45056</v>
      </c>
      <c r="C14155" t="s">
        <v>2142</v>
      </c>
      <c r="D14155" t="s">
        <v>4710</v>
      </c>
      <c r="E14155" t="s">
        <v>304</v>
      </c>
      <c r="F14155">
        <v>676</v>
      </c>
      <c r="G14155">
        <v>120</v>
      </c>
      <c r="H14155" t="s">
        <v>4678</v>
      </c>
      <c r="I14155" t="s">
        <v>4667</v>
      </c>
      <c r="J14155">
        <v>400000</v>
      </c>
      <c r="K14155">
        <v>2023</v>
      </c>
      <c r="L14155">
        <v>1033176947</v>
      </c>
      <c r="M14155" t="s">
        <v>4185</v>
      </c>
      <c r="N14155" t="s">
        <v>1099</v>
      </c>
      <c r="O14155" t="s">
        <v>1100</v>
      </c>
      <c r="P14155">
        <v>0</v>
      </c>
      <c r="Q14155">
        <v>400000</v>
      </c>
      <c r="R14155">
        <v>0</v>
      </c>
      <c r="S14155" s="227">
        <f t="shared" si="2402"/>
        <v>0</v>
      </c>
      <c r="T14155" s="226" t="str">
        <f t="shared" si="2403"/>
        <v>46372.43.4302.22.4-101124.2.3.2.02.02.009.26.</v>
      </c>
      <c r="U14155" s="226" t="str">
        <f>IFERROR(VLOOKUP(T14155,'PAA 2024'!$AF$7:$AG$545,2,0),"")</f>
        <v/>
      </c>
      <c r="V14155" s="226" t="str">
        <f t="shared" si="2404"/>
        <v>Alimentación</v>
      </c>
      <c r="W14155" s="226" t="b">
        <f t="shared" si="2405"/>
        <v>1</v>
      </c>
      <c r="X14155" s="226" t="str">
        <f>IFERROR(IF((W14155=TRUE),VLOOKUP(L14155,ParaAtletas!$A$2:$B$1048576,2,0),""),"ATLETAS")</f>
        <v>ATLETAS</v>
      </c>
      <c r="Y14155" s="226">
        <f t="shared" si="2406"/>
        <v>41080105</v>
      </c>
      <c r="Z14155" s="228">
        <f t="shared" si="2407"/>
        <v>41080105</v>
      </c>
      <c r="AA14155" s="70" t="str">
        <f t="shared" si="2408"/>
        <v>22</v>
      </c>
      <c r="AB14155" s="71">
        <f t="shared" si="2409"/>
        <v>0</v>
      </c>
      <c r="AC14155" s="77">
        <f t="shared" si="2410"/>
        <v>400000</v>
      </c>
      <c r="AD14155" s="77">
        <f t="shared" si="2411"/>
        <v>400000</v>
      </c>
      <c r="AE141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6" spans="1:31">
      <c r="A14156">
        <v>4638</v>
      </c>
      <c r="B14156" s="319">
        <v>45056</v>
      </c>
      <c r="C14156" t="s">
        <v>2142</v>
      </c>
      <c r="D14156" t="s">
        <v>4710</v>
      </c>
      <c r="E14156" t="s">
        <v>304</v>
      </c>
      <c r="F14156">
        <v>676</v>
      </c>
      <c r="G14156">
        <v>120</v>
      </c>
      <c r="H14156" t="s">
        <v>4678</v>
      </c>
      <c r="I14156" t="s">
        <v>4667</v>
      </c>
      <c r="J14156">
        <v>400000</v>
      </c>
      <c r="K14156">
        <v>2023</v>
      </c>
      <c r="L14156">
        <v>1033177434</v>
      </c>
      <c r="M14156" t="s">
        <v>4186</v>
      </c>
      <c r="N14156" t="s">
        <v>1099</v>
      </c>
      <c r="O14156" t="s">
        <v>1100</v>
      </c>
      <c r="P14156">
        <v>0</v>
      </c>
      <c r="Q14156">
        <v>400000</v>
      </c>
      <c r="R14156">
        <v>0</v>
      </c>
      <c r="S14156" s="227">
        <f t="shared" si="2402"/>
        <v>0</v>
      </c>
      <c r="T14156" s="226" t="str">
        <f t="shared" si="2403"/>
        <v>46382.43.4302.22.4-101124.2.3.2.02.02.009.26.</v>
      </c>
      <c r="U14156" s="226" t="str">
        <f>IFERROR(VLOOKUP(T14156,'PAA 2024'!$AF$7:$AG$545,2,0),"")</f>
        <v/>
      </c>
      <c r="V14156" s="226" t="str">
        <f t="shared" si="2404"/>
        <v>Alimentación</v>
      </c>
      <c r="W14156" s="226" t="b">
        <f t="shared" si="2405"/>
        <v>1</v>
      </c>
      <c r="X14156" s="226" t="str">
        <f>IFERROR(IF((W14156=TRUE),VLOOKUP(L14156,ParaAtletas!$A$2:$B$1048576,2,0),""),"ATLETAS")</f>
        <v>ATLETAS</v>
      </c>
      <c r="Y14156" s="226">
        <f t="shared" si="2406"/>
        <v>41080105</v>
      </c>
      <c r="Z14156" s="228">
        <f t="shared" si="2407"/>
        <v>41080105</v>
      </c>
      <c r="AA14156" s="70" t="str">
        <f t="shared" si="2408"/>
        <v>22</v>
      </c>
      <c r="AB14156" s="71">
        <f t="shared" si="2409"/>
        <v>0</v>
      </c>
      <c r="AC14156" s="77">
        <f t="shared" si="2410"/>
        <v>400000</v>
      </c>
      <c r="AD14156" s="77">
        <f t="shared" si="2411"/>
        <v>400000</v>
      </c>
      <c r="AE141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7" spans="1:31">
      <c r="A14157">
        <v>4639</v>
      </c>
      <c r="B14157" s="319">
        <v>45056</v>
      </c>
      <c r="C14157" t="s">
        <v>2142</v>
      </c>
      <c r="D14157" t="s">
        <v>4710</v>
      </c>
      <c r="E14157" t="s">
        <v>304</v>
      </c>
      <c r="F14157">
        <v>676</v>
      </c>
      <c r="G14157">
        <v>120</v>
      </c>
      <c r="H14157" t="s">
        <v>4678</v>
      </c>
      <c r="I14157" t="s">
        <v>4667</v>
      </c>
      <c r="J14157">
        <v>400000</v>
      </c>
      <c r="K14157">
        <v>2023</v>
      </c>
      <c r="L14157">
        <v>1033258934</v>
      </c>
      <c r="M14157" t="s">
        <v>3406</v>
      </c>
      <c r="N14157" t="s">
        <v>1099</v>
      </c>
      <c r="O14157" t="s">
        <v>1100</v>
      </c>
      <c r="P14157">
        <v>0</v>
      </c>
      <c r="Q14157">
        <v>400000</v>
      </c>
      <c r="R14157">
        <v>0</v>
      </c>
      <c r="S14157" s="227">
        <f t="shared" si="2402"/>
        <v>0</v>
      </c>
      <c r="T14157" s="226" t="str">
        <f t="shared" si="2403"/>
        <v>46392.43.4302.22.4-101124.2.3.2.02.02.009.26.</v>
      </c>
      <c r="U14157" s="226" t="str">
        <f>IFERROR(VLOOKUP(T14157,'PAA 2024'!$AF$7:$AG$545,2,0),"")</f>
        <v/>
      </c>
      <c r="V14157" s="226" t="str">
        <f t="shared" si="2404"/>
        <v>Alimentación</v>
      </c>
      <c r="W14157" s="226" t="b">
        <f t="shared" si="2405"/>
        <v>1</v>
      </c>
      <c r="X14157" s="226" t="str">
        <f>IFERROR(IF((W14157=TRUE),VLOOKUP(L14157,ParaAtletas!$A$2:$B$1048576,2,0),""),"ATLETAS")</f>
        <v>ATLETAS</v>
      </c>
      <c r="Y14157" s="226">
        <f t="shared" si="2406"/>
        <v>41080105</v>
      </c>
      <c r="Z14157" s="228">
        <f t="shared" si="2407"/>
        <v>41080105</v>
      </c>
      <c r="AA14157" s="70" t="str">
        <f t="shared" si="2408"/>
        <v>22</v>
      </c>
      <c r="AB14157" s="71">
        <f t="shared" si="2409"/>
        <v>0</v>
      </c>
      <c r="AC14157" s="77">
        <f t="shared" si="2410"/>
        <v>400000</v>
      </c>
      <c r="AD14157" s="77">
        <f t="shared" si="2411"/>
        <v>400000</v>
      </c>
      <c r="AE141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8" spans="1:31">
      <c r="A14158">
        <v>4640</v>
      </c>
      <c r="B14158" s="319">
        <v>45056</v>
      </c>
      <c r="C14158" t="s">
        <v>2142</v>
      </c>
      <c r="D14158" t="s">
        <v>4710</v>
      </c>
      <c r="E14158" t="s">
        <v>304</v>
      </c>
      <c r="F14158">
        <v>676</v>
      </c>
      <c r="G14158">
        <v>120</v>
      </c>
      <c r="H14158" t="s">
        <v>4678</v>
      </c>
      <c r="I14158" t="s">
        <v>4667</v>
      </c>
      <c r="J14158">
        <v>400000</v>
      </c>
      <c r="K14158">
        <v>2023</v>
      </c>
      <c r="L14158">
        <v>1034987017</v>
      </c>
      <c r="M14158" t="s">
        <v>3414</v>
      </c>
      <c r="N14158" t="s">
        <v>1099</v>
      </c>
      <c r="O14158" t="s">
        <v>1100</v>
      </c>
      <c r="P14158">
        <v>0</v>
      </c>
      <c r="Q14158">
        <v>400000</v>
      </c>
      <c r="R14158">
        <v>0</v>
      </c>
      <c r="S14158" s="227">
        <f t="shared" si="2402"/>
        <v>0</v>
      </c>
      <c r="T14158" s="226" t="str">
        <f t="shared" si="2403"/>
        <v>46402.43.4302.22.4-101124.2.3.2.02.02.009.26.</v>
      </c>
      <c r="U14158" s="226" t="str">
        <f>IFERROR(VLOOKUP(T14158,'PAA 2024'!$AF$7:$AG$545,2,0),"")</f>
        <v/>
      </c>
      <c r="V14158" s="226" t="str">
        <f t="shared" si="2404"/>
        <v>Alimentación</v>
      </c>
      <c r="W14158" s="226" t="b">
        <f t="shared" si="2405"/>
        <v>1</v>
      </c>
      <c r="X14158" s="226" t="str">
        <f>IFERROR(IF((W14158=TRUE),VLOOKUP(L14158,ParaAtletas!$A$2:$B$1048576,2,0),""),"ATLETAS")</f>
        <v>ATLETAS</v>
      </c>
      <c r="Y14158" s="226">
        <f t="shared" si="2406"/>
        <v>41080105</v>
      </c>
      <c r="Z14158" s="228">
        <f t="shared" si="2407"/>
        <v>41080105</v>
      </c>
      <c r="AA14158" s="70" t="str">
        <f t="shared" si="2408"/>
        <v>22</v>
      </c>
      <c r="AB14158" s="71">
        <f t="shared" si="2409"/>
        <v>0</v>
      </c>
      <c r="AC14158" s="77">
        <f t="shared" si="2410"/>
        <v>400000</v>
      </c>
      <c r="AD14158" s="77">
        <f t="shared" si="2411"/>
        <v>400000</v>
      </c>
      <c r="AE14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59" spans="1:31">
      <c r="A14159">
        <v>4641</v>
      </c>
      <c r="B14159" s="319">
        <v>45056</v>
      </c>
      <c r="C14159" t="s">
        <v>2142</v>
      </c>
      <c r="D14159" t="s">
        <v>4710</v>
      </c>
      <c r="E14159" t="s">
        <v>304</v>
      </c>
      <c r="F14159">
        <v>676</v>
      </c>
      <c r="G14159">
        <v>120</v>
      </c>
      <c r="H14159" t="s">
        <v>4678</v>
      </c>
      <c r="I14159" t="s">
        <v>4667</v>
      </c>
      <c r="J14159">
        <v>400000</v>
      </c>
      <c r="K14159">
        <v>2023</v>
      </c>
      <c r="L14159">
        <v>1034987627</v>
      </c>
      <c r="M14159" t="s">
        <v>3784</v>
      </c>
      <c r="N14159" t="s">
        <v>1099</v>
      </c>
      <c r="O14159" t="s">
        <v>1100</v>
      </c>
      <c r="P14159">
        <v>0</v>
      </c>
      <c r="Q14159">
        <v>400000</v>
      </c>
      <c r="R14159">
        <v>0</v>
      </c>
      <c r="S14159" s="227">
        <f t="shared" si="2402"/>
        <v>0</v>
      </c>
      <c r="T14159" s="226" t="str">
        <f t="shared" si="2403"/>
        <v>46412.43.4302.22.4-101124.2.3.2.02.02.009.26.</v>
      </c>
      <c r="U14159" s="226" t="str">
        <f>IFERROR(VLOOKUP(T14159,'PAA 2024'!$AF$7:$AG$545,2,0),"")</f>
        <v/>
      </c>
      <c r="V14159" s="226" t="str">
        <f t="shared" si="2404"/>
        <v>Alimentación</v>
      </c>
      <c r="W14159" s="226" t="b">
        <f t="shared" si="2405"/>
        <v>1</v>
      </c>
      <c r="X14159" s="226" t="str">
        <f>IFERROR(IF((W14159=TRUE),VLOOKUP(L14159,ParaAtletas!$A$2:$B$1048576,2,0),""),"ATLETAS")</f>
        <v>ATLETAS</v>
      </c>
      <c r="Y14159" s="226">
        <f t="shared" si="2406"/>
        <v>41080105</v>
      </c>
      <c r="Z14159" s="228">
        <f t="shared" si="2407"/>
        <v>41080105</v>
      </c>
      <c r="AA14159" s="70" t="str">
        <f t="shared" si="2408"/>
        <v>22</v>
      </c>
      <c r="AB14159" s="71">
        <f t="shared" si="2409"/>
        <v>0</v>
      </c>
      <c r="AC14159" s="77">
        <f t="shared" si="2410"/>
        <v>400000</v>
      </c>
      <c r="AD14159" s="77">
        <f t="shared" si="2411"/>
        <v>400000</v>
      </c>
      <c r="AE14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0" spans="1:31">
      <c r="A14160">
        <v>4642</v>
      </c>
      <c r="B14160" s="319">
        <v>45056</v>
      </c>
      <c r="C14160" t="s">
        <v>2142</v>
      </c>
      <c r="D14160" t="s">
        <v>4710</v>
      </c>
      <c r="E14160" t="s">
        <v>304</v>
      </c>
      <c r="F14160">
        <v>676</v>
      </c>
      <c r="G14160">
        <v>120</v>
      </c>
      <c r="H14160" t="s">
        <v>4678</v>
      </c>
      <c r="I14160" t="s">
        <v>4667</v>
      </c>
      <c r="J14160">
        <v>400000</v>
      </c>
      <c r="K14160">
        <v>2023</v>
      </c>
      <c r="L14160">
        <v>1035235091</v>
      </c>
      <c r="M14160" t="s">
        <v>3786</v>
      </c>
      <c r="N14160" t="s">
        <v>1099</v>
      </c>
      <c r="O14160" t="s">
        <v>1100</v>
      </c>
      <c r="P14160">
        <v>0</v>
      </c>
      <c r="Q14160">
        <v>400000</v>
      </c>
      <c r="R14160">
        <v>0</v>
      </c>
      <c r="S14160" s="227">
        <f t="shared" si="2402"/>
        <v>0</v>
      </c>
      <c r="T14160" s="226" t="str">
        <f t="shared" si="2403"/>
        <v>46422.43.4302.22.4-101124.2.3.2.02.02.009.26.</v>
      </c>
      <c r="U14160" s="226" t="str">
        <f>IFERROR(VLOOKUP(T14160,'PAA 2024'!$AF$7:$AG$545,2,0),"")</f>
        <v/>
      </c>
      <c r="V14160" s="226" t="str">
        <f t="shared" si="2404"/>
        <v>Alimentación</v>
      </c>
      <c r="W14160" s="226" t="b">
        <f t="shared" si="2405"/>
        <v>1</v>
      </c>
      <c r="X14160" s="226" t="str">
        <f>IFERROR(IF((W14160=TRUE),VLOOKUP(L14160,ParaAtletas!$A$2:$B$1048576,2,0),""),"ATLETAS")</f>
        <v>ATLETAS</v>
      </c>
      <c r="Y14160" s="226">
        <f t="shared" si="2406"/>
        <v>41080105</v>
      </c>
      <c r="Z14160" s="228">
        <f t="shared" si="2407"/>
        <v>41080105</v>
      </c>
      <c r="AA14160" s="70" t="str">
        <f t="shared" si="2408"/>
        <v>22</v>
      </c>
      <c r="AB14160" s="71">
        <f t="shared" si="2409"/>
        <v>0</v>
      </c>
      <c r="AC14160" s="77">
        <f t="shared" si="2410"/>
        <v>400000</v>
      </c>
      <c r="AD14160" s="77">
        <f t="shared" si="2411"/>
        <v>400000</v>
      </c>
      <c r="AE14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1" spans="1:31">
      <c r="A14161">
        <v>4643</v>
      </c>
      <c r="B14161" s="319">
        <v>45056</v>
      </c>
      <c r="C14161" t="s">
        <v>2142</v>
      </c>
      <c r="D14161" t="s">
        <v>4710</v>
      </c>
      <c r="E14161" t="s">
        <v>304</v>
      </c>
      <c r="F14161">
        <v>676</v>
      </c>
      <c r="G14161">
        <v>120</v>
      </c>
      <c r="H14161" t="s">
        <v>4678</v>
      </c>
      <c r="I14161" t="s">
        <v>4667</v>
      </c>
      <c r="J14161">
        <v>1130000</v>
      </c>
      <c r="K14161">
        <v>2023</v>
      </c>
      <c r="L14161">
        <v>1035390018</v>
      </c>
      <c r="M14161" t="s">
        <v>2940</v>
      </c>
      <c r="N14161" t="s">
        <v>1099</v>
      </c>
      <c r="O14161" t="s">
        <v>1100</v>
      </c>
      <c r="P14161">
        <v>0</v>
      </c>
      <c r="Q14161">
        <v>1130000</v>
      </c>
      <c r="R14161">
        <v>0</v>
      </c>
      <c r="S14161" s="227">
        <f t="shared" si="2402"/>
        <v>0</v>
      </c>
      <c r="T14161" s="226" t="str">
        <f t="shared" si="2403"/>
        <v>46432.43.4302.22.4-101124.2.3.2.02.02.009.26.</v>
      </c>
      <c r="U14161" s="226" t="str">
        <f>IFERROR(VLOOKUP(T14161,'PAA 2024'!$AF$7:$AG$545,2,0),"")</f>
        <v/>
      </c>
      <c r="V14161" s="226" t="str">
        <f t="shared" si="2404"/>
        <v>Alimentación</v>
      </c>
      <c r="W14161" s="226" t="b">
        <f t="shared" si="2405"/>
        <v>1</v>
      </c>
      <c r="X14161" s="226" t="str">
        <f>IFERROR(IF((W14161=TRUE),VLOOKUP(L14161,ParaAtletas!$A$2:$B$1048576,2,0),""),"ATLETAS")</f>
        <v>PARAATLETA</v>
      </c>
      <c r="Y14161" s="226">
        <f t="shared" si="2406"/>
        <v>41080110</v>
      </c>
      <c r="Z14161" s="228">
        <f t="shared" si="2407"/>
        <v>41080110</v>
      </c>
      <c r="AA14161" s="70" t="str">
        <f t="shared" si="2408"/>
        <v>22</v>
      </c>
      <c r="AB14161" s="71">
        <f t="shared" si="2409"/>
        <v>0</v>
      </c>
      <c r="AC14161" s="77">
        <f t="shared" si="2410"/>
        <v>1130000</v>
      </c>
      <c r="AD14161" s="77">
        <f t="shared" si="2411"/>
        <v>1130000</v>
      </c>
      <c r="AE141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62" spans="1:31">
      <c r="A14162">
        <v>4644</v>
      </c>
      <c r="B14162" s="319">
        <v>45056</v>
      </c>
      <c r="C14162" t="s">
        <v>2142</v>
      </c>
      <c r="D14162" t="s">
        <v>4710</v>
      </c>
      <c r="E14162" t="s">
        <v>304</v>
      </c>
      <c r="F14162">
        <v>676</v>
      </c>
      <c r="G14162">
        <v>120</v>
      </c>
      <c r="H14162" t="s">
        <v>4678</v>
      </c>
      <c r="I14162" t="s">
        <v>4667</v>
      </c>
      <c r="J14162">
        <v>400000</v>
      </c>
      <c r="K14162">
        <v>2023</v>
      </c>
      <c r="L14162">
        <v>1035419233</v>
      </c>
      <c r="M14162" t="s">
        <v>4187</v>
      </c>
      <c r="N14162" t="s">
        <v>1099</v>
      </c>
      <c r="O14162" t="s">
        <v>1100</v>
      </c>
      <c r="P14162">
        <v>0</v>
      </c>
      <c r="Q14162">
        <v>400000</v>
      </c>
      <c r="R14162">
        <v>0</v>
      </c>
      <c r="S14162" s="227">
        <f t="shared" si="2402"/>
        <v>0</v>
      </c>
      <c r="T14162" s="226" t="str">
        <f t="shared" si="2403"/>
        <v>46442.43.4302.22.4-101124.2.3.2.02.02.009.26.</v>
      </c>
      <c r="U14162" s="226" t="str">
        <f>IFERROR(VLOOKUP(T14162,'PAA 2024'!$AF$7:$AG$545,2,0),"")</f>
        <v/>
      </c>
      <c r="V14162" s="226" t="str">
        <f t="shared" si="2404"/>
        <v>Alimentación</v>
      </c>
      <c r="W14162" s="226" t="b">
        <f t="shared" si="2405"/>
        <v>1</v>
      </c>
      <c r="X14162" s="226" t="str">
        <f>IFERROR(IF((W14162=TRUE),VLOOKUP(L14162,ParaAtletas!$A$2:$B$1048576,2,0),""),"ATLETAS")</f>
        <v>ATLETAS</v>
      </c>
      <c r="Y14162" s="226">
        <f t="shared" si="2406"/>
        <v>41080105</v>
      </c>
      <c r="Z14162" s="228">
        <f t="shared" si="2407"/>
        <v>41080105</v>
      </c>
      <c r="AA14162" s="70" t="str">
        <f t="shared" si="2408"/>
        <v>22</v>
      </c>
      <c r="AB14162" s="71">
        <f t="shared" si="2409"/>
        <v>0</v>
      </c>
      <c r="AC14162" s="77">
        <f t="shared" si="2410"/>
        <v>400000</v>
      </c>
      <c r="AD14162" s="77">
        <f t="shared" si="2411"/>
        <v>400000</v>
      </c>
      <c r="AE141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3" spans="1:31">
      <c r="A14163">
        <v>4645</v>
      </c>
      <c r="B14163" s="319">
        <v>45056</v>
      </c>
      <c r="C14163" t="s">
        <v>2142</v>
      </c>
      <c r="D14163" t="s">
        <v>4710</v>
      </c>
      <c r="E14163" t="s">
        <v>304</v>
      </c>
      <c r="F14163">
        <v>676</v>
      </c>
      <c r="G14163">
        <v>120</v>
      </c>
      <c r="H14163" t="s">
        <v>4678</v>
      </c>
      <c r="I14163" t="s">
        <v>4667</v>
      </c>
      <c r="J14163">
        <v>400000</v>
      </c>
      <c r="K14163">
        <v>2023</v>
      </c>
      <c r="L14163">
        <v>1035434483</v>
      </c>
      <c r="M14163" t="s">
        <v>4188</v>
      </c>
      <c r="N14163" t="s">
        <v>1099</v>
      </c>
      <c r="O14163" t="s">
        <v>1100</v>
      </c>
      <c r="P14163">
        <v>0</v>
      </c>
      <c r="Q14163">
        <v>400000</v>
      </c>
      <c r="R14163">
        <v>0</v>
      </c>
      <c r="S14163" s="227">
        <f t="shared" si="2402"/>
        <v>0</v>
      </c>
      <c r="T14163" s="226" t="str">
        <f t="shared" si="2403"/>
        <v>46452.43.4302.22.4-101124.2.3.2.02.02.009.26.</v>
      </c>
      <c r="U14163" s="226" t="str">
        <f>IFERROR(VLOOKUP(T14163,'PAA 2024'!$AF$7:$AG$545,2,0),"")</f>
        <v/>
      </c>
      <c r="V14163" s="226" t="str">
        <f t="shared" si="2404"/>
        <v>Alimentación</v>
      </c>
      <c r="W14163" s="226" t="b">
        <f t="shared" si="2405"/>
        <v>1</v>
      </c>
      <c r="X14163" s="226" t="str">
        <f>IFERROR(IF((W14163=TRUE),VLOOKUP(L14163,ParaAtletas!$A$2:$B$1048576,2,0),""),"ATLETAS")</f>
        <v>ATLETAS</v>
      </c>
      <c r="Y14163" s="226">
        <f t="shared" si="2406"/>
        <v>41080105</v>
      </c>
      <c r="Z14163" s="228">
        <f t="shared" si="2407"/>
        <v>41080105</v>
      </c>
      <c r="AA14163" s="70" t="str">
        <f t="shared" si="2408"/>
        <v>22</v>
      </c>
      <c r="AB14163" s="71">
        <f t="shared" si="2409"/>
        <v>0</v>
      </c>
      <c r="AC14163" s="77">
        <f t="shared" si="2410"/>
        <v>400000</v>
      </c>
      <c r="AD14163" s="77">
        <f t="shared" si="2411"/>
        <v>400000</v>
      </c>
      <c r="AE141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4" spans="1:31">
      <c r="A14164">
        <v>4646</v>
      </c>
      <c r="B14164" s="319">
        <v>45056</v>
      </c>
      <c r="C14164" t="s">
        <v>2142</v>
      </c>
      <c r="D14164" t="s">
        <v>4710</v>
      </c>
      <c r="E14164" t="s">
        <v>304</v>
      </c>
      <c r="F14164">
        <v>676</v>
      </c>
      <c r="G14164">
        <v>120</v>
      </c>
      <c r="H14164" t="s">
        <v>4678</v>
      </c>
      <c r="I14164" t="s">
        <v>4667</v>
      </c>
      <c r="J14164">
        <v>400000</v>
      </c>
      <c r="K14164">
        <v>2023</v>
      </c>
      <c r="L14164">
        <v>1035550604</v>
      </c>
      <c r="M14164" t="s">
        <v>2941</v>
      </c>
      <c r="N14164" t="s">
        <v>1099</v>
      </c>
      <c r="O14164" t="s">
        <v>1100</v>
      </c>
      <c r="P14164">
        <v>0</v>
      </c>
      <c r="Q14164">
        <v>400000</v>
      </c>
      <c r="R14164">
        <v>0</v>
      </c>
      <c r="S14164" s="227">
        <f t="shared" si="2402"/>
        <v>0</v>
      </c>
      <c r="T14164" s="226" t="str">
        <f t="shared" si="2403"/>
        <v>46462.43.4302.22.4-101124.2.3.2.02.02.009.26.</v>
      </c>
      <c r="U14164" s="226" t="str">
        <f>IFERROR(VLOOKUP(T14164,'PAA 2024'!$AF$7:$AG$545,2,0),"")</f>
        <v/>
      </c>
      <c r="V14164" s="226" t="str">
        <f t="shared" si="2404"/>
        <v>Alimentación</v>
      </c>
      <c r="W14164" s="226" t="b">
        <f t="shared" si="2405"/>
        <v>1</v>
      </c>
      <c r="X14164" s="226" t="str">
        <f>IFERROR(IF((W14164=TRUE),VLOOKUP(L14164,ParaAtletas!$A$2:$B$1048576,2,0),""),"ATLETAS")</f>
        <v>PARAATLETA</v>
      </c>
      <c r="Y14164" s="226">
        <f t="shared" si="2406"/>
        <v>41080110</v>
      </c>
      <c r="Z14164" s="228">
        <f t="shared" si="2407"/>
        <v>41080110</v>
      </c>
      <c r="AA14164" s="70" t="str">
        <f t="shared" si="2408"/>
        <v>22</v>
      </c>
      <c r="AB14164" s="71">
        <f t="shared" si="2409"/>
        <v>0</v>
      </c>
      <c r="AC14164" s="77">
        <f t="shared" si="2410"/>
        <v>400000</v>
      </c>
      <c r="AD14164" s="77">
        <f t="shared" si="2411"/>
        <v>400000</v>
      </c>
      <c r="AE141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65" spans="1:31">
      <c r="A14165">
        <v>4647</v>
      </c>
      <c r="B14165" s="319">
        <v>45056</v>
      </c>
      <c r="C14165" t="s">
        <v>2142</v>
      </c>
      <c r="D14165" t="s">
        <v>4710</v>
      </c>
      <c r="E14165" t="s">
        <v>304</v>
      </c>
      <c r="F14165">
        <v>676</v>
      </c>
      <c r="G14165">
        <v>120</v>
      </c>
      <c r="H14165" t="s">
        <v>4678</v>
      </c>
      <c r="I14165" t="s">
        <v>4667</v>
      </c>
      <c r="J14165">
        <v>1130000</v>
      </c>
      <c r="K14165">
        <v>2023</v>
      </c>
      <c r="L14165">
        <v>1035878289</v>
      </c>
      <c r="M14165" t="s">
        <v>3423</v>
      </c>
      <c r="N14165" t="s">
        <v>1099</v>
      </c>
      <c r="O14165" t="s">
        <v>1100</v>
      </c>
      <c r="P14165">
        <v>0</v>
      </c>
      <c r="Q14165">
        <v>1130000</v>
      </c>
      <c r="R14165">
        <v>0</v>
      </c>
      <c r="S14165" s="227">
        <f t="shared" si="2402"/>
        <v>0</v>
      </c>
      <c r="T14165" s="226" t="str">
        <f t="shared" si="2403"/>
        <v>46472.43.4302.22.4-101124.2.3.2.02.02.009.26.</v>
      </c>
      <c r="U14165" s="226" t="str">
        <f>IFERROR(VLOOKUP(T14165,'PAA 2024'!$AF$7:$AG$545,2,0),"")</f>
        <v/>
      </c>
      <c r="V14165" s="226" t="str">
        <f t="shared" si="2404"/>
        <v>Alimentación</v>
      </c>
      <c r="W14165" s="226" t="b">
        <f t="shared" si="2405"/>
        <v>1</v>
      </c>
      <c r="X14165" s="226" t="str">
        <f>IFERROR(IF((W14165=TRUE),VLOOKUP(L14165,ParaAtletas!$A$2:$B$1048576,2,0),""),"ATLETAS")</f>
        <v>ATLETAS</v>
      </c>
      <c r="Y14165" s="226">
        <f t="shared" si="2406"/>
        <v>41080105</v>
      </c>
      <c r="Z14165" s="228">
        <f t="shared" si="2407"/>
        <v>41080105</v>
      </c>
      <c r="AA14165" s="70" t="str">
        <f t="shared" si="2408"/>
        <v>22</v>
      </c>
      <c r="AB14165" s="71">
        <f t="shared" si="2409"/>
        <v>0</v>
      </c>
      <c r="AC14165" s="77">
        <f t="shared" si="2410"/>
        <v>1130000</v>
      </c>
      <c r="AD14165" s="77">
        <f t="shared" si="2411"/>
        <v>1130000</v>
      </c>
      <c r="AE14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6" spans="1:31">
      <c r="A14166">
        <v>4648</v>
      </c>
      <c r="B14166" s="319">
        <v>45056</v>
      </c>
      <c r="C14166" t="s">
        <v>2142</v>
      </c>
      <c r="D14166" t="s">
        <v>4710</v>
      </c>
      <c r="E14166" t="s">
        <v>304</v>
      </c>
      <c r="F14166">
        <v>676</v>
      </c>
      <c r="G14166">
        <v>120</v>
      </c>
      <c r="H14166" t="s">
        <v>4678</v>
      </c>
      <c r="I14166" t="s">
        <v>4667</v>
      </c>
      <c r="J14166">
        <v>400000</v>
      </c>
      <c r="K14166">
        <v>2023</v>
      </c>
      <c r="L14166">
        <v>1035910362</v>
      </c>
      <c r="M14166" t="s">
        <v>3424</v>
      </c>
      <c r="N14166" t="s">
        <v>1099</v>
      </c>
      <c r="O14166" t="s">
        <v>1100</v>
      </c>
      <c r="P14166">
        <v>0</v>
      </c>
      <c r="Q14166">
        <v>400000</v>
      </c>
      <c r="R14166">
        <v>0</v>
      </c>
      <c r="S14166" s="227">
        <f t="shared" si="2402"/>
        <v>0</v>
      </c>
      <c r="T14166" s="226" t="str">
        <f t="shared" si="2403"/>
        <v>46482.43.4302.22.4-101124.2.3.2.02.02.009.26.</v>
      </c>
      <c r="U14166" s="226" t="str">
        <f>IFERROR(VLOOKUP(T14166,'PAA 2024'!$AF$7:$AG$545,2,0),"")</f>
        <v/>
      </c>
      <c r="V14166" s="226" t="str">
        <f t="shared" si="2404"/>
        <v>Alimentación</v>
      </c>
      <c r="W14166" s="226" t="b">
        <f t="shared" si="2405"/>
        <v>1</v>
      </c>
      <c r="X14166" s="226" t="str">
        <f>IFERROR(IF((W14166=TRUE),VLOOKUP(L14166,ParaAtletas!$A$2:$B$1048576,2,0),""),"ATLETAS")</f>
        <v>ATLETAS</v>
      </c>
      <c r="Y14166" s="226">
        <f t="shared" si="2406"/>
        <v>41080105</v>
      </c>
      <c r="Z14166" s="228">
        <f t="shared" si="2407"/>
        <v>41080105</v>
      </c>
      <c r="AA14166" s="70" t="str">
        <f t="shared" si="2408"/>
        <v>22</v>
      </c>
      <c r="AB14166" s="71">
        <f t="shared" si="2409"/>
        <v>0</v>
      </c>
      <c r="AC14166" s="77">
        <f t="shared" si="2410"/>
        <v>400000</v>
      </c>
      <c r="AD14166" s="77">
        <f t="shared" si="2411"/>
        <v>400000</v>
      </c>
      <c r="AE14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7" spans="1:31">
      <c r="A14167">
        <v>4649</v>
      </c>
      <c r="B14167" s="319">
        <v>45056</v>
      </c>
      <c r="C14167" t="s">
        <v>2142</v>
      </c>
      <c r="D14167" t="s">
        <v>4710</v>
      </c>
      <c r="E14167" t="s">
        <v>304</v>
      </c>
      <c r="F14167">
        <v>676</v>
      </c>
      <c r="G14167">
        <v>120</v>
      </c>
      <c r="H14167" t="s">
        <v>4678</v>
      </c>
      <c r="I14167" t="s">
        <v>4667</v>
      </c>
      <c r="J14167">
        <v>400000</v>
      </c>
      <c r="K14167">
        <v>2023</v>
      </c>
      <c r="L14167">
        <v>1035919537</v>
      </c>
      <c r="M14167" t="s">
        <v>3425</v>
      </c>
      <c r="N14167" t="s">
        <v>1099</v>
      </c>
      <c r="O14167" t="s">
        <v>1100</v>
      </c>
      <c r="P14167">
        <v>0</v>
      </c>
      <c r="Q14167">
        <v>400000</v>
      </c>
      <c r="R14167">
        <v>0</v>
      </c>
      <c r="S14167" s="227">
        <f t="shared" si="2402"/>
        <v>0</v>
      </c>
      <c r="T14167" s="226" t="str">
        <f t="shared" si="2403"/>
        <v>46492.43.4302.22.4-101124.2.3.2.02.02.009.26.</v>
      </c>
      <c r="U14167" s="226" t="str">
        <f>IFERROR(VLOOKUP(T14167,'PAA 2024'!$AF$7:$AG$545,2,0),"")</f>
        <v/>
      </c>
      <c r="V14167" s="226" t="str">
        <f t="shared" si="2404"/>
        <v>Alimentación</v>
      </c>
      <c r="W14167" s="226" t="b">
        <f t="shared" si="2405"/>
        <v>1</v>
      </c>
      <c r="X14167" s="226" t="str">
        <f>IFERROR(IF((W14167=TRUE),VLOOKUP(L14167,ParaAtletas!$A$2:$B$1048576,2,0),""),"ATLETAS")</f>
        <v>ATLETAS</v>
      </c>
      <c r="Y14167" s="226">
        <f t="shared" si="2406"/>
        <v>41080105</v>
      </c>
      <c r="Z14167" s="228">
        <f t="shared" si="2407"/>
        <v>41080105</v>
      </c>
      <c r="AA14167" s="70" t="str">
        <f t="shared" si="2408"/>
        <v>22</v>
      </c>
      <c r="AB14167" s="71">
        <f t="shared" si="2409"/>
        <v>0</v>
      </c>
      <c r="AC14167" s="77">
        <f t="shared" si="2410"/>
        <v>400000</v>
      </c>
      <c r="AD14167" s="77">
        <f t="shared" si="2411"/>
        <v>400000</v>
      </c>
      <c r="AE141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8" spans="1:31">
      <c r="A14168">
        <v>4650</v>
      </c>
      <c r="B14168" s="319">
        <v>45056</v>
      </c>
      <c r="C14168" t="s">
        <v>2142</v>
      </c>
      <c r="D14168" t="s">
        <v>4710</v>
      </c>
      <c r="E14168" t="s">
        <v>304</v>
      </c>
      <c r="F14168">
        <v>676</v>
      </c>
      <c r="G14168">
        <v>120</v>
      </c>
      <c r="H14168" t="s">
        <v>4678</v>
      </c>
      <c r="I14168" t="s">
        <v>4667</v>
      </c>
      <c r="J14168">
        <v>400000</v>
      </c>
      <c r="K14168">
        <v>2023</v>
      </c>
      <c r="L14168">
        <v>1035975429</v>
      </c>
      <c r="M14168" t="s">
        <v>3428</v>
      </c>
      <c r="N14168" t="s">
        <v>1099</v>
      </c>
      <c r="O14168" t="s">
        <v>1100</v>
      </c>
      <c r="P14168">
        <v>0</v>
      </c>
      <c r="Q14168">
        <v>400000</v>
      </c>
      <c r="R14168">
        <v>0</v>
      </c>
      <c r="S14168" s="227">
        <f t="shared" si="2402"/>
        <v>0</v>
      </c>
      <c r="T14168" s="226" t="str">
        <f t="shared" si="2403"/>
        <v>46502.43.4302.22.4-101124.2.3.2.02.02.009.26.</v>
      </c>
      <c r="U14168" s="226" t="str">
        <f>IFERROR(VLOOKUP(T14168,'PAA 2024'!$AF$7:$AG$545,2,0),"")</f>
        <v/>
      </c>
      <c r="V14168" s="226" t="str">
        <f t="shared" si="2404"/>
        <v>Alimentación</v>
      </c>
      <c r="W14168" s="226" t="b">
        <f t="shared" si="2405"/>
        <v>1</v>
      </c>
      <c r="X14168" s="226" t="str">
        <f>IFERROR(IF((W14168=TRUE),VLOOKUP(L14168,ParaAtletas!$A$2:$B$1048576,2,0),""),"ATLETAS")</f>
        <v>ATLETAS</v>
      </c>
      <c r="Y14168" s="226">
        <f t="shared" si="2406"/>
        <v>41080105</v>
      </c>
      <c r="Z14168" s="228">
        <f t="shared" si="2407"/>
        <v>41080105</v>
      </c>
      <c r="AA14168" s="70" t="str">
        <f t="shared" si="2408"/>
        <v>22</v>
      </c>
      <c r="AB14168" s="71">
        <f t="shared" si="2409"/>
        <v>0</v>
      </c>
      <c r="AC14168" s="77">
        <f t="shared" si="2410"/>
        <v>400000</v>
      </c>
      <c r="AD14168" s="77">
        <f t="shared" si="2411"/>
        <v>400000</v>
      </c>
      <c r="AE14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69" spans="1:31">
      <c r="A14169">
        <v>4651</v>
      </c>
      <c r="B14169" s="319">
        <v>45056</v>
      </c>
      <c r="C14169" t="s">
        <v>2142</v>
      </c>
      <c r="D14169" t="s">
        <v>4710</v>
      </c>
      <c r="E14169" t="s">
        <v>304</v>
      </c>
      <c r="F14169">
        <v>676</v>
      </c>
      <c r="G14169">
        <v>120</v>
      </c>
      <c r="H14169" t="s">
        <v>4678</v>
      </c>
      <c r="I14169" t="s">
        <v>4667</v>
      </c>
      <c r="J14169">
        <v>400000</v>
      </c>
      <c r="K14169">
        <v>2023</v>
      </c>
      <c r="L14169">
        <v>1036252405</v>
      </c>
      <c r="M14169" t="s">
        <v>3429</v>
      </c>
      <c r="N14169" t="s">
        <v>1099</v>
      </c>
      <c r="O14169" t="s">
        <v>1100</v>
      </c>
      <c r="P14169">
        <v>0</v>
      </c>
      <c r="Q14169">
        <v>400000</v>
      </c>
      <c r="R14169">
        <v>0</v>
      </c>
      <c r="S14169" s="227">
        <f t="shared" si="2402"/>
        <v>0</v>
      </c>
      <c r="T14169" s="226" t="str">
        <f t="shared" si="2403"/>
        <v>46512.43.4302.22.4-101124.2.3.2.02.02.009.26.</v>
      </c>
      <c r="U14169" s="226" t="str">
        <f>IFERROR(VLOOKUP(T14169,'PAA 2024'!$AF$7:$AG$545,2,0),"")</f>
        <v/>
      </c>
      <c r="V14169" s="226" t="str">
        <f t="shared" si="2404"/>
        <v>Alimentación</v>
      </c>
      <c r="W14169" s="226" t="b">
        <f t="shared" si="2405"/>
        <v>1</v>
      </c>
      <c r="X14169" s="226" t="str">
        <f>IFERROR(IF((W14169=TRUE),VLOOKUP(L14169,ParaAtletas!$A$2:$B$1048576,2,0),""),"ATLETAS")</f>
        <v>ATLETAS</v>
      </c>
      <c r="Y14169" s="226">
        <f t="shared" si="2406"/>
        <v>41080105</v>
      </c>
      <c r="Z14169" s="228">
        <f t="shared" si="2407"/>
        <v>41080105</v>
      </c>
      <c r="AA14169" s="70" t="str">
        <f t="shared" si="2408"/>
        <v>22</v>
      </c>
      <c r="AB14169" s="71">
        <f t="shared" si="2409"/>
        <v>0</v>
      </c>
      <c r="AC14169" s="77">
        <f t="shared" si="2410"/>
        <v>400000</v>
      </c>
      <c r="AD14169" s="77">
        <f t="shared" si="2411"/>
        <v>400000</v>
      </c>
      <c r="AE141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0" spans="1:31">
      <c r="A14170">
        <v>4652</v>
      </c>
      <c r="B14170" s="319">
        <v>45056</v>
      </c>
      <c r="C14170" t="s">
        <v>2142</v>
      </c>
      <c r="D14170" t="s">
        <v>4710</v>
      </c>
      <c r="E14170" t="s">
        <v>304</v>
      </c>
      <c r="F14170">
        <v>676</v>
      </c>
      <c r="G14170">
        <v>120</v>
      </c>
      <c r="H14170" t="s">
        <v>4678</v>
      </c>
      <c r="I14170" t="s">
        <v>4667</v>
      </c>
      <c r="J14170">
        <v>1130000</v>
      </c>
      <c r="K14170">
        <v>2023</v>
      </c>
      <c r="L14170">
        <v>1036402172</v>
      </c>
      <c r="M14170" t="s">
        <v>4190</v>
      </c>
      <c r="N14170" t="s">
        <v>1099</v>
      </c>
      <c r="O14170" t="s">
        <v>1100</v>
      </c>
      <c r="P14170">
        <v>0</v>
      </c>
      <c r="Q14170">
        <v>1130000</v>
      </c>
      <c r="R14170">
        <v>0</v>
      </c>
      <c r="S14170" s="227">
        <f t="shared" si="2402"/>
        <v>0</v>
      </c>
      <c r="T14170" s="226" t="str">
        <f t="shared" si="2403"/>
        <v>46522.43.4302.22.4-101124.2.3.2.02.02.009.26.</v>
      </c>
      <c r="U14170" s="226" t="str">
        <f>IFERROR(VLOOKUP(T14170,'PAA 2024'!$AF$7:$AG$545,2,0),"")</f>
        <v/>
      </c>
      <c r="V14170" s="226" t="str">
        <f t="shared" si="2404"/>
        <v>Alimentación</v>
      </c>
      <c r="W14170" s="226" t="b">
        <f t="shared" si="2405"/>
        <v>1</v>
      </c>
      <c r="X14170" s="226" t="str">
        <f>IFERROR(IF((W14170=TRUE),VLOOKUP(L14170,ParaAtletas!$A$2:$B$1048576,2,0),""),"ATLETAS")</f>
        <v>ATLETAS</v>
      </c>
      <c r="Y14170" s="226">
        <f t="shared" si="2406"/>
        <v>41080105</v>
      </c>
      <c r="Z14170" s="228">
        <f t="shared" si="2407"/>
        <v>41080105</v>
      </c>
      <c r="AA14170" s="70" t="str">
        <f t="shared" si="2408"/>
        <v>22</v>
      </c>
      <c r="AB14170" s="71">
        <f t="shared" si="2409"/>
        <v>0</v>
      </c>
      <c r="AC14170" s="77">
        <f t="shared" si="2410"/>
        <v>1130000</v>
      </c>
      <c r="AD14170" s="77">
        <f t="shared" si="2411"/>
        <v>1130000</v>
      </c>
      <c r="AE141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1" spans="1:31">
      <c r="A14171">
        <v>4653</v>
      </c>
      <c r="B14171" s="319">
        <v>45056</v>
      </c>
      <c r="C14171" t="s">
        <v>2142</v>
      </c>
      <c r="D14171" t="s">
        <v>4710</v>
      </c>
      <c r="E14171" t="s">
        <v>304</v>
      </c>
      <c r="F14171">
        <v>676</v>
      </c>
      <c r="G14171">
        <v>120</v>
      </c>
      <c r="H14171" t="s">
        <v>4678</v>
      </c>
      <c r="I14171" t="s">
        <v>4667</v>
      </c>
      <c r="J14171">
        <v>400000</v>
      </c>
      <c r="K14171">
        <v>2023</v>
      </c>
      <c r="L14171">
        <v>1036449496</v>
      </c>
      <c r="M14171" t="s">
        <v>3433</v>
      </c>
      <c r="N14171" t="s">
        <v>1099</v>
      </c>
      <c r="O14171" t="s">
        <v>1100</v>
      </c>
      <c r="P14171">
        <v>0</v>
      </c>
      <c r="Q14171">
        <v>400000</v>
      </c>
      <c r="R14171">
        <v>0</v>
      </c>
      <c r="S14171" s="227">
        <f t="shared" si="2402"/>
        <v>0</v>
      </c>
      <c r="T14171" s="226" t="str">
        <f t="shared" si="2403"/>
        <v>46532.43.4302.22.4-101124.2.3.2.02.02.009.26.</v>
      </c>
      <c r="U14171" s="226" t="str">
        <f>IFERROR(VLOOKUP(T14171,'PAA 2024'!$AF$7:$AG$545,2,0),"")</f>
        <v/>
      </c>
      <c r="V14171" s="226" t="str">
        <f t="shared" si="2404"/>
        <v>Alimentación</v>
      </c>
      <c r="W14171" s="226" t="b">
        <f t="shared" si="2405"/>
        <v>1</v>
      </c>
      <c r="X14171" s="226" t="str">
        <f>IFERROR(IF((W14171=TRUE),VLOOKUP(L14171,ParaAtletas!$A$2:$B$1048576,2,0),""),"ATLETAS")</f>
        <v>ATLETAS</v>
      </c>
      <c r="Y14171" s="226">
        <f t="shared" si="2406"/>
        <v>41080105</v>
      </c>
      <c r="Z14171" s="228">
        <f t="shared" si="2407"/>
        <v>41080105</v>
      </c>
      <c r="AA14171" s="70" t="str">
        <f t="shared" si="2408"/>
        <v>22</v>
      </c>
      <c r="AB14171" s="71">
        <f t="shared" si="2409"/>
        <v>0</v>
      </c>
      <c r="AC14171" s="77">
        <f t="shared" si="2410"/>
        <v>400000</v>
      </c>
      <c r="AD14171" s="77">
        <f t="shared" si="2411"/>
        <v>400000</v>
      </c>
      <c r="AE141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2" spans="1:31">
      <c r="A14172">
        <v>4654</v>
      </c>
      <c r="B14172" s="319">
        <v>45056</v>
      </c>
      <c r="C14172" t="s">
        <v>2142</v>
      </c>
      <c r="D14172" t="s">
        <v>4710</v>
      </c>
      <c r="E14172" t="s">
        <v>304</v>
      </c>
      <c r="F14172">
        <v>676</v>
      </c>
      <c r="G14172">
        <v>120</v>
      </c>
      <c r="H14172" t="s">
        <v>4678</v>
      </c>
      <c r="I14172" t="s">
        <v>4667</v>
      </c>
      <c r="J14172">
        <v>400000</v>
      </c>
      <c r="K14172">
        <v>2023</v>
      </c>
      <c r="L14172">
        <v>1036518152</v>
      </c>
      <c r="M14172" t="s">
        <v>2947</v>
      </c>
      <c r="N14172" t="s">
        <v>1099</v>
      </c>
      <c r="O14172" t="s">
        <v>1100</v>
      </c>
      <c r="P14172">
        <v>0</v>
      </c>
      <c r="Q14172">
        <v>400000</v>
      </c>
      <c r="R14172">
        <v>0</v>
      </c>
      <c r="S14172" s="227">
        <f t="shared" si="2402"/>
        <v>0</v>
      </c>
      <c r="T14172" s="226" t="str">
        <f t="shared" si="2403"/>
        <v>46542.43.4302.22.4-101124.2.3.2.02.02.009.26.</v>
      </c>
      <c r="U14172" s="226" t="str">
        <f>IFERROR(VLOOKUP(T14172,'PAA 2024'!$AF$7:$AG$545,2,0),"")</f>
        <v/>
      </c>
      <c r="V14172" s="226" t="str">
        <f t="shared" si="2404"/>
        <v>Alimentación</v>
      </c>
      <c r="W14172" s="226" t="b">
        <f t="shared" si="2405"/>
        <v>1</v>
      </c>
      <c r="X14172" s="226" t="str">
        <f>IFERROR(IF((W14172=TRUE),VLOOKUP(L14172,ParaAtletas!$A$2:$B$1048576,2,0),""),"ATLETAS")</f>
        <v>PARAATLETA</v>
      </c>
      <c r="Y14172" s="226">
        <f t="shared" si="2406"/>
        <v>41080110</v>
      </c>
      <c r="Z14172" s="228">
        <f t="shared" si="2407"/>
        <v>41080110</v>
      </c>
      <c r="AA14172" s="70" t="str">
        <f t="shared" si="2408"/>
        <v>22</v>
      </c>
      <c r="AB14172" s="71">
        <f t="shared" si="2409"/>
        <v>0</v>
      </c>
      <c r="AC14172" s="77">
        <f t="shared" si="2410"/>
        <v>400000</v>
      </c>
      <c r="AD14172" s="77">
        <f t="shared" si="2411"/>
        <v>400000</v>
      </c>
      <c r="AE141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73" spans="1:31">
      <c r="A14173">
        <v>4655</v>
      </c>
      <c r="B14173" s="319">
        <v>45056</v>
      </c>
      <c r="C14173" t="s">
        <v>2142</v>
      </c>
      <c r="D14173" t="s">
        <v>4710</v>
      </c>
      <c r="E14173" t="s">
        <v>304</v>
      </c>
      <c r="F14173">
        <v>676</v>
      </c>
      <c r="G14173">
        <v>120</v>
      </c>
      <c r="H14173" t="s">
        <v>4678</v>
      </c>
      <c r="I14173" t="s">
        <v>4667</v>
      </c>
      <c r="J14173">
        <v>400000</v>
      </c>
      <c r="K14173">
        <v>2023</v>
      </c>
      <c r="L14173">
        <v>1036641811</v>
      </c>
      <c r="M14173" t="s">
        <v>3796</v>
      </c>
      <c r="N14173" t="s">
        <v>1099</v>
      </c>
      <c r="O14173" t="s">
        <v>1100</v>
      </c>
      <c r="P14173">
        <v>0</v>
      </c>
      <c r="Q14173">
        <v>400000</v>
      </c>
      <c r="R14173">
        <v>0</v>
      </c>
      <c r="S14173" s="227">
        <f t="shared" si="2402"/>
        <v>0</v>
      </c>
      <c r="T14173" s="226" t="str">
        <f t="shared" si="2403"/>
        <v>46552.43.4302.22.4-101124.2.3.2.02.02.009.26.</v>
      </c>
      <c r="U14173" s="226" t="str">
        <f>IFERROR(VLOOKUP(T14173,'PAA 2024'!$AF$7:$AG$545,2,0),"")</f>
        <v/>
      </c>
      <c r="V14173" s="226" t="str">
        <f t="shared" si="2404"/>
        <v>Alimentación</v>
      </c>
      <c r="W14173" s="226" t="b">
        <f t="shared" si="2405"/>
        <v>1</v>
      </c>
      <c r="X14173" s="226" t="str">
        <f>IFERROR(IF((W14173=TRUE),VLOOKUP(L14173,ParaAtletas!$A$2:$B$1048576,2,0),""),"ATLETAS")</f>
        <v>ATLETAS</v>
      </c>
      <c r="Y14173" s="226">
        <f t="shared" si="2406"/>
        <v>41080105</v>
      </c>
      <c r="Z14173" s="228">
        <f t="shared" si="2407"/>
        <v>41080105</v>
      </c>
      <c r="AA14173" s="70" t="str">
        <f t="shared" si="2408"/>
        <v>22</v>
      </c>
      <c r="AB14173" s="71">
        <f t="shared" si="2409"/>
        <v>0</v>
      </c>
      <c r="AC14173" s="77">
        <f t="shared" si="2410"/>
        <v>400000</v>
      </c>
      <c r="AD14173" s="77">
        <f t="shared" si="2411"/>
        <v>400000</v>
      </c>
      <c r="AE14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4" spans="1:31">
      <c r="A14174">
        <v>4656</v>
      </c>
      <c r="B14174" s="319">
        <v>45056</v>
      </c>
      <c r="C14174" t="s">
        <v>2142</v>
      </c>
      <c r="D14174" t="s">
        <v>4710</v>
      </c>
      <c r="E14174" t="s">
        <v>304</v>
      </c>
      <c r="F14174">
        <v>676</v>
      </c>
      <c r="G14174">
        <v>120</v>
      </c>
      <c r="H14174" t="s">
        <v>4678</v>
      </c>
      <c r="I14174" t="s">
        <v>4667</v>
      </c>
      <c r="J14174">
        <v>400000</v>
      </c>
      <c r="K14174">
        <v>2023</v>
      </c>
      <c r="L14174">
        <v>1036650619</v>
      </c>
      <c r="M14174" t="s">
        <v>3797</v>
      </c>
      <c r="N14174" t="s">
        <v>1099</v>
      </c>
      <c r="O14174" t="s">
        <v>1100</v>
      </c>
      <c r="P14174">
        <v>0</v>
      </c>
      <c r="Q14174">
        <v>400000</v>
      </c>
      <c r="R14174">
        <v>0</v>
      </c>
      <c r="S14174" s="227">
        <f t="shared" si="2402"/>
        <v>0</v>
      </c>
      <c r="T14174" s="226" t="str">
        <f t="shared" si="2403"/>
        <v>46562.43.4302.22.4-101124.2.3.2.02.02.009.26.</v>
      </c>
      <c r="U14174" s="226" t="str">
        <f>IFERROR(VLOOKUP(T14174,'PAA 2024'!$AF$7:$AG$545,2,0),"")</f>
        <v/>
      </c>
      <c r="V14174" s="226" t="str">
        <f t="shared" si="2404"/>
        <v>Alimentación</v>
      </c>
      <c r="W14174" s="226" t="b">
        <f t="shared" si="2405"/>
        <v>1</v>
      </c>
      <c r="X14174" s="226" t="str">
        <f>IFERROR(IF((W14174=TRUE),VLOOKUP(L14174,ParaAtletas!$A$2:$B$1048576,2,0),""),"ATLETAS")</f>
        <v>ATLETAS</v>
      </c>
      <c r="Y14174" s="226">
        <f t="shared" si="2406"/>
        <v>41080105</v>
      </c>
      <c r="Z14174" s="228">
        <f t="shared" si="2407"/>
        <v>41080105</v>
      </c>
      <c r="AA14174" s="70" t="str">
        <f t="shared" si="2408"/>
        <v>22</v>
      </c>
      <c r="AB14174" s="71">
        <f t="shared" si="2409"/>
        <v>0</v>
      </c>
      <c r="AC14174" s="77">
        <f t="shared" si="2410"/>
        <v>400000</v>
      </c>
      <c r="AD14174" s="77">
        <f t="shared" si="2411"/>
        <v>400000</v>
      </c>
      <c r="AE141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5" spans="1:31">
      <c r="A14175">
        <v>4657</v>
      </c>
      <c r="B14175" s="319">
        <v>45056</v>
      </c>
      <c r="C14175" t="s">
        <v>2142</v>
      </c>
      <c r="D14175" t="s">
        <v>4710</v>
      </c>
      <c r="E14175" t="s">
        <v>304</v>
      </c>
      <c r="F14175">
        <v>676</v>
      </c>
      <c r="G14175">
        <v>120</v>
      </c>
      <c r="H14175" t="s">
        <v>4678</v>
      </c>
      <c r="I14175" t="s">
        <v>4667</v>
      </c>
      <c r="J14175">
        <v>1130000</v>
      </c>
      <c r="K14175">
        <v>2023</v>
      </c>
      <c r="L14175">
        <v>1036662379</v>
      </c>
      <c r="M14175" t="s">
        <v>4191</v>
      </c>
      <c r="N14175" t="s">
        <v>1099</v>
      </c>
      <c r="O14175" t="s">
        <v>1100</v>
      </c>
      <c r="P14175">
        <v>0</v>
      </c>
      <c r="Q14175">
        <v>1130000</v>
      </c>
      <c r="R14175">
        <v>0</v>
      </c>
      <c r="S14175" s="227">
        <f t="shared" si="2402"/>
        <v>0</v>
      </c>
      <c r="T14175" s="226" t="str">
        <f t="shared" si="2403"/>
        <v>46572.43.4302.22.4-101124.2.3.2.02.02.009.26.</v>
      </c>
      <c r="U14175" s="226" t="str">
        <f>IFERROR(VLOOKUP(T14175,'PAA 2024'!$AF$7:$AG$545,2,0),"")</f>
        <v/>
      </c>
      <c r="V14175" s="226" t="str">
        <f t="shared" si="2404"/>
        <v>Alimentación</v>
      </c>
      <c r="W14175" s="226" t="b">
        <f t="shared" si="2405"/>
        <v>1</v>
      </c>
      <c r="X14175" s="226" t="str">
        <f>IFERROR(IF((W14175=TRUE),VLOOKUP(L14175,ParaAtletas!$A$2:$B$1048576,2,0),""),"ATLETAS")</f>
        <v>ATLETAS</v>
      </c>
      <c r="Y14175" s="226">
        <f t="shared" si="2406"/>
        <v>41080105</v>
      </c>
      <c r="Z14175" s="228">
        <f t="shared" si="2407"/>
        <v>41080105</v>
      </c>
      <c r="AA14175" s="70" t="str">
        <f t="shared" si="2408"/>
        <v>22</v>
      </c>
      <c r="AB14175" s="71">
        <f t="shared" si="2409"/>
        <v>0</v>
      </c>
      <c r="AC14175" s="77">
        <f t="shared" si="2410"/>
        <v>1130000</v>
      </c>
      <c r="AD14175" s="77">
        <f t="shared" si="2411"/>
        <v>1130000</v>
      </c>
      <c r="AE141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6" spans="1:31">
      <c r="A14176">
        <v>4658</v>
      </c>
      <c r="B14176" s="319">
        <v>45056</v>
      </c>
      <c r="C14176" t="s">
        <v>2142</v>
      </c>
      <c r="D14176" t="s">
        <v>4710</v>
      </c>
      <c r="E14176" t="s">
        <v>304</v>
      </c>
      <c r="F14176">
        <v>676</v>
      </c>
      <c r="G14176">
        <v>120</v>
      </c>
      <c r="H14176" t="s">
        <v>4678</v>
      </c>
      <c r="I14176" t="s">
        <v>4667</v>
      </c>
      <c r="J14176">
        <v>400000</v>
      </c>
      <c r="K14176">
        <v>2023</v>
      </c>
      <c r="L14176">
        <v>1036668035</v>
      </c>
      <c r="M14176" t="s">
        <v>4045</v>
      </c>
      <c r="N14176" t="s">
        <v>1099</v>
      </c>
      <c r="O14176" t="s">
        <v>1100</v>
      </c>
      <c r="P14176">
        <v>0</v>
      </c>
      <c r="Q14176">
        <v>400000</v>
      </c>
      <c r="R14176">
        <v>0</v>
      </c>
      <c r="S14176" s="227">
        <f t="shared" ref="S14176:S14239" si="2412">+J14176-Q14176-R14176</f>
        <v>0</v>
      </c>
      <c r="T14176" s="226" t="str">
        <f t="shared" ref="T14176:T14239" si="2413">IF(A14176&gt;=0,CONCATENATE(A14176,H14176),"")</f>
        <v>46582.43.4302.22.4-101124.2.3.2.02.02.009.26.</v>
      </c>
      <c r="U14176" s="226" t="str">
        <f>IFERROR(VLOOKUP(T14176,'PAA 2024'!$AF$7:$AG$545,2,0),"")</f>
        <v/>
      </c>
      <c r="V14176" s="226" t="str">
        <f t="shared" ref="V14176:V14239" si="2414">IF(AA14176="22",IF(ISNUMBER(SEARCH("econ",D14176)),"Económico",IF(ISNUMBER(SEARCH("alim",D14176)),"Alimentación",IF(ISNUMBER(SEARCH("educ",D14176)),"Educativo","Técnico"))),0)</f>
        <v>Alimentación</v>
      </c>
      <c r="W14176" s="226" t="b">
        <f t="shared" ref="W14176:W14239" si="2415">+ISTEXT(V14176)</f>
        <v>1</v>
      </c>
      <c r="X14176" s="226" t="str">
        <f>IFERROR(IF((W14176=TRUE),VLOOKUP(L14176,ParaAtletas!$A$2:$B$1048576,2,0),""),"ATLETAS")</f>
        <v>PARAATLETA</v>
      </c>
      <c r="Y14176" s="226">
        <f t="shared" ref="Y14176:Y14239" si="2416">+IF(AND(V14176="ALIMENTACIÓN",X14176="ATLETAS"),41080105, IF(AND(V14176="ALIMENTACIÓN",X14176="PARAATLETA"),41080110, IF(AND(V14176="ECONÓMICO",X14176="ATLETAS"),41080102, IF(AND(V14176="ECONÓMICO",X14176="PARAATLETA"),41080107, IF(AND(V14176="EDUCATIVO",X14176="ATLETAS"),41080104, IF(AND(V14176="EDUCATIVO",X14176="PARAATLETA"),41080109,IF(V14176="Técnico","Técnico","")))))))</f>
        <v>41080110</v>
      </c>
      <c r="Z14176" s="228">
        <f t="shared" ref="Z14176:Z14239" si="2417">+MAX(U14176,Y14176,AB14176)</f>
        <v>41080110</v>
      </c>
      <c r="AA14176" s="70" t="str">
        <f t="shared" ref="AA14176:AA14239" si="2418">+MID(H14176,11,2)</f>
        <v>22</v>
      </c>
      <c r="AB14176" s="71">
        <f t="shared" ref="AB14176:AB14239" si="2419">IF(AA14176="20",41080111,IF(AA14176="53",1,IF(AA14176="50",44021010,0)))</f>
        <v>0</v>
      </c>
      <c r="AC14176" s="77">
        <f t="shared" ref="AC14176:AC14239" si="2420">+J14176-R14176</f>
        <v>400000</v>
      </c>
      <c r="AD14176" s="77">
        <f t="shared" ref="AD14176:AD14239" si="2421">+Q14176</f>
        <v>400000</v>
      </c>
      <c r="AE141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77" spans="1:31">
      <c r="A14177">
        <v>4659</v>
      </c>
      <c r="B14177" s="319">
        <v>45056</v>
      </c>
      <c r="C14177" t="s">
        <v>2142</v>
      </c>
      <c r="D14177" t="s">
        <v>4710</v>
      </c>
      <c r="E14177" t="s">
        <v>304</v>
      </c>
      <c r="F14177">
        <v>676</v>
      </c>
      <c r="G14177">
        <v>120</v>
      </c>
      <c r="H14177" t="s">
        <v>4678</v>
      </c>
      <c r="I14177" t="s">
        <v>4667</v>
      </c>
      <c r="J14177">
        <v>400000</v>
      </c>
      <c r="K14177">
        <v>2023</v>
      </c>
      <c r="L14177">
        <v>1036671857</v>
      </c>
      <c r="M14177" t="s">
        <v>3437</v>
      </c>
      <c r="N14177" t="s">
        <v>1099</v>
      </c>
      <c r="O14177" t="s">
        <v>1100</v>
      </c>
      <c r="P14177">
        <v>0</v>
      </c>
      <c r="Q14177">
        <v>400000</v>
      </c>
      <c r="R14177">
        <v>0</v>
      </c>
      <c r="S14177" s="227">
        <f t="shared" si="2412"/>
        <v>0</v>
      </c>
      <c r="T14177" s="226" t="str">
        <f t="shared" si="2413"/>
        <v>46592.43.4302.22.4-101124.2.3.2.02.02.009.26.</v>
      </c>
      <c r="U14177" s="226" t="str">
        <f>IFERROR(VLOOKUP(T14177,'PAA 2024'!$AF$7:$AG$545,2,0),"")</f>
        <v/>
      </c>
      <c r="V14177" s="226" t="str">
        <f t="shared" si="2414"/>
        <v>Alimentación</v>
      </c>
      <c r="W14177" s="226" t="b">
        <f t="shared" si="2415"/>
        <v>1</v>
      </c>
      <c r="X14177" s="226" t="str">
        <f>IFERROR(IF((W14177=TRUE),VLOOKUP(L14177,ParaAtletas!$A$2:$B$1048576,2,0),""),"ATLETAS")</f>
        <v>ATLETAS</v>
      </c>
      <c r="Y14177" s="226">
        <f t="shared" si="2416"/>
        <v>41080105</v>
      </c>
      <c r="Z14177" s="228">
        <f t="shared" si="2417"/>
        <v>41080105</v>
      </c>
      <c r="AA14177" s="70" t="str">
        <f t="shared" si="2418"/>
        <v>22</v>
      </c>
      <c r="AB14177" s="71">
        <f t="shared" si="2419"/>
        <v>0</v>
      </c>
      <c r="AC14177" s="77">
        <f t="shared" si="2420"/>
        <v>400000</v>
      </c>
      <c r="AD14177" s="77">
        <f t="shared" si="2421"/>
        <v>400000</v>
      </c>
      <c r="AE14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8" spans="1:31">
      <c r="A14178">
        <v>4660</v>
      </c>
      <c r="B14178" s="319">
        <v>45056</v>
      </c>
      <c r="C14178" t="s">
        <v>2142</v>
      </c>
      <c r="D14178" t="s">
        <v>4710</v>
      </c>
      <c r="E14178" t="s">
        <v>304</v>
      </c>
      <c r="F14178">
        <v>676</v>
      </c>
      <c r="G14178">
        <v>120</v>
      </c>
      <c r="H14178" t="s">
        <v>4678</v>
      </c>
      <c r="I14178" t="s">
        <v>4667</v>
      </c>
      <c r="J14178">
        <v>400000</v>
      </c>
      <c r="K14178">
        <v>2023</v>
      </c>
      <c r="L14178">
        <v>1036671884</v>
      </c>
      <c r="M14178" t="s">
        <v>3438</v>
      </c>
      <c r="N14178" t="s">
        <v>1099</v>
      </c>
      <c r="O14178" t="s">
        <v>1100</v>
      </c>
      <c r="P14178">
        <v>0</v>
      </c>
      <c r="Q14178">
        <v>400000</v>
      </c>
      <c r="R14178">
        <v>0</v>
      </c>
      <c r="S14178" s="227">
        <f t="shared" si="2412"/>
        <v>0</v>
      </c>
      <c r="T14178" s="226" t="str">
        <f t="shared" si="2413"/>
        <v>46602.43.4302.22.4-101124.2.3.2.02.02.009.26.</v>
      </c>
      <c r="U14178" s="226" t="str">
        <f>IFERROR(VLOOKUP(T14178,'PAA 2024'!$AF$7:$AG$545,2,0),"")</f>
        <v/>
      </c>
      <c r="V14178" s="226" t="str">
        <f t="shared" si="2414"/>
        <v>Alimentación</v>
      </c>
      <c r="W14178" s="226" t="b">
        <f t="shared" si="2415"/>
        <v>1</v>
      </c>
      <c r="X14178" s="226" t="str">
        <f>IFERROR(IF((W14178=TRUE),VLOOKUP(L14178,ParaAtletas!$A$2:$B$1048576,2,0),""),"ATLETAS")</f>
        <v>ATLETAS</v>
      </c>
      <c r="Y14178" s="226">
        <f t="shared" si="2416"/>
        <v>41080105</v>
      </c>
      <c r="Z14178" s="228">
        <f t="shared" si="2417"/>
        <v>41080105</v>
      </c>
      <c r="AA14178" s="70" t="str">
        <f t="shared" si="2418"/>
        <v>22</v>
      </c>
      <c r="AB14178" s="71">
        <f t="shared" si="2419"/>
        <v>0</v>
      </c>
      <c r="AC14178" s="77">
        <f t="shared" si="2420"/>
        <v>400000</v>
      </c>
      <c r="AD14178" s="77">
        <f t="shared" si="2421"/>
        <v>400000</v>
      </c>
      <c r="AE141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79" spans="1:31">
      <c r="A14179">
        <v>4661</v>
      </c>
      <c r="B14179" s="319">
        <v>45056</v>
      </c>
      <c r="C14179" t="s">
        <v>2142</v>
      </c>
      <c r="D14179" t="s">
        <v>4710</v>
      </c>
      <c r="E14179" t="s">
        <v>304</v>
      </c>
      <c r="F14179">
        <v>676</v>
      </c>
      <c r="G14179">
        <v>120</v>
      </c>
      <c r="H14179" t="s">
        <v>4678</v>
      </c>
      <c r="I14179" t="s">
        <v>4667</v>
      </c>
      <c r="J14179">
        <v>700000</v>
      </c>
      <c r="K14179">
        <v>2023</v>
      </c>
      <c r="L14179">
        <v>1036673452</v>
      </c>
      <c r="M14179" t="s">
        <v>3439</v>
      </c>
      <c r="N14179" t="s">
        <v>1099</v>
      </c>
      <c r="O14179" t="s">
        <v>1100</v>
      </c>
      <c r="P14179">
        <v>0</v>
      </c>
      <c r="Q14179">
        <v>700000</v>
      </c>
      <c r="R14179">
        <v>0</v>
      </c>
      <c r="S14179" s="227">
        <f t="shared" si="2412"/>
        <v>0</v>
      </c>
      <c r="T14179" s="226" t="str">
        <f t="shared" si="2413"/>
        <v>46612.43.4302.22.4-101124.2.3.2.02.02.009.26.</v>
      </c>
      <c r="U14179" s="226" t="str">
        <f>IFERROR(VLOOKUP(T14179,'PAA 2024'!$AF$7:$AG$545,2,0),"")</f>
        <v/>
      </c>
      <c r="V14179" s="226" t="str">
        <f t="shared" si="2414"/>
        <v>Alimentación</v>
      </c>
      <c r="W14179" s="226" t="b">
        <f t="shared" si="2415"/>
        <v>1</v>
      </c>
      <c r="X14179" s="226" t="str">
        <f>IFERROR(IF((W14179=TRUE),VLOOKUP(L14179,ParaAtletas!$A$2:$B$1048576,2,0),""),"ATLETAS")</f>
        <v>ATLETAS</v>
      </c>
      <c r="Y14179" s="226">
        <f t="shared" si="2416"/>
        <v>41080105</v>
      </c>
      <c r="Z14179" s="228">
        <f t="shared" si="2417"/>
        <v>41080105</v>
      </c>
      <c r="AA14179" s="70" t="str">
        <f t="shared" si="2418"/>
        <v>22</v>
      </c>
      <c r="AB14179" s="71">
        <f t="shared" si="2419"/>
        <v>0</v>
      </c>
      <c r="AC14179" s="77">
        <f t="shared" si="2420"/>
        <v>700000</v>
      </c>
      <c r="AD14179" s="77">
        <f t="shared" si="2421"/>
        <v>700000</v>
      </c>
      <c r="AE14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0" spans="1:31">
      <c r="A14180">
        <v>4662</v>
      </c>
      <c r="B14180" s="319">
        <v>45056</v>
      </c>
      <c r="C14180" t="s">
        <v>2142</v>
      </c>
      <c r="D14180" t="s">
        <v>4710</v>
      </c>
      <c r="E14180" t="s">
        <v>304</v>
      </c>
      <c r="F14180">
        <v>676</v>
      </c>
      <c r="G14180">
        <v>120</v>
      </c>
      <c r="H14180" t="s">
        <v>4678</v>
      </c>
      <c r="I14180" t="s">
        <v>4667</v>
      </c>
      <c r="J14180">
        <v>400000</v>
      </c>
      <c r="K14180">
        <v>2023</v>
      </c>
      <c r="L14180">
        <v>1036674478</v>
      </c>
      <c r="M14180" t="s">
        <v>3956</v>
      </c>
      <c r="N14180" t="s">
        <v>1099</v>
      </c>
      <c r="O14180" t="s">
        <v>1100</v>
      </c>
      <c r="P14180">
        <v>0</v>
      </c>
      <c r="Q14180">
        <v>400000</v>
      </c>
      <c r="R14180">
        <v>0</v>
      </c>
      <c r="S14180" s="227">
        <f t="shared" si="2412"/>
        <v>0</v>
      </c>
      <c r="T14180" s="226" t="str">
        <f t="shared" si="2413"/>
        <v>46622.43.4302.22.4-101124.2.3.2.02.02.009.26.</v>
      </c>
      <c r="U14180" s="226" t="str">
        <f>IFERROR(VLOOKUP(T14180,'PAA 2024'!$AF$7:$AG$545,2,0),"")</f>
        <v/>
      </c>
      <c r="V14180" s="226" t="str">
        <f t="shared" si="2414"/>
        <v>Alimentación</v>
      </c>
      <c r="W14180" s="226" t="b">
        <f t="shared" si="2415"/>
        <v>1</v>
      </c>
      <c r="X14180" s="226" t="str">
        <f>IFERROR(IF((W14180=TRUE),VLOOKUP(L14180,ParaAtletas!$A$2:$B$1048576,2,0),""),"ATLETAS")</f>
        <v>ATLETAS</v>
      </c>
      <c r="Y14180" s="226">
        <f t="shared" si="2416"/>
        <v>41080105</v>
      </c>
      <c r="Z14180" s="228">
        <f t="shared" si="2417"/>
        <v>41080105</v>
      </c>
      <c r="AA14180" s="70" t="str">
        <f t="shared" si="2418"/>
        <v>22</v>
      </c>
      <c r="AB14180" s="71">
        <f t="shared" si="2419"/>
        <v>0</v>
      </c>
      <c r="AC14180" s="77">
        <f t="shared" si="2420"/>
        <v>400000</v>
      </c>
      <c r="AD14180" s="77">
        <f t="shared" si="2421"/>
        <v>400000</v>
      </c>
      <c r="AE14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1" spans="1:31">
      <c r="A14181">
        <v>4663</v>
      </c>
      <c r="B14181" s="319">
        <v>45056</v>
      </c>
      <c r="C14181" t="s">
        <v>2142</v>
      </c>
      <c r="D14181" t="s">
        <v>4710</v>
      </c>
      <c r="E14181" t="s">
        <v>304</v>
      </c>
      <c r="F14181">
        <v>676</v>
      </c>
      <c r="G14181">
        <v>120</v>
      </c>
      <c r="H14181" t="s">
        <v>4678</v>
      </c>
      <c r="I14181" t="s">
        <v>4667</v>
      </c>
      <c r="J14181">
        <v>400000</v>
      </c>
      <c r="K14181">
        <v>2023</v>
      </c>
      <c r="L14181">
        <v>1036686057</v>
      </c>
      <c r="M14181" t="s">
        <v>3958</v>
      </c>
      <c r="N14181" t="s">
        <v>1099</v>
      </c>
      <c r="O14181" t="s">
        <v>1100</v>
      </c>
      <c r="P14181">
        <v>0</v>
      </c>
      <c r="Q14181">
        <v>400000</v>
      </c>
      <c r="R14181">
        <v>0</v>
      </c>
      <c r="S14181" s="227">
        <f t="shared" si="2412"/>
        <v>0</v>
      </c>
      <c r="T14181" s="226" t="str">
        <f t="shared" si="2413"/>
        <v>46632.43.4302.22.4-101124.2.3.2.02.02.009.26.</v>
      </c>
      <c r="U14181" s="226" t="str">
        <f>IFERROR(VLOOKUP(T14181,'PAA 2024'!$AF$7:$AG$545,2,0),"")</f>
        <v/>
      </c>
      <c r="V14181" s="226" t="str">
        <f t="shared" si="2414"/>
        <v>Alimentación</v>
      </c>
      <c r="W14181" s="226" t="b">
        <f t="shared" si="2415"/>
        <v>1</v>
      </c>
      <c r="X14181" s="226" t="str">
        <f>IFERROR(IF((W14181=TRUE),VLOOKUP(L14181,ParaAtletas!$A$2:$B$1048576,2,0),""),"ATLETAS")</f>
        <v>ATLETAS</v>
      </c>
      <c r="Y14181" s="226">
        <f t="shared" si="2416"/>
        <v>41080105</v>
      </c>
      <c r="Z14181" s="228">
        <f t="shared" si="2417"/>
        <v>41080105</v>
      </c>
      <c r="AA14181" s="70" t="str">
        <f t="shared" si="2418"/>
        <v>22</v>
      </c>
      <c r="AB14181" s="71">
        <f t="shared" si="2419"/>
        <v>0</v>
      </c>
      <c r="AC14181" s="77">
        <f t="shared" si="2420"/>
        <v>400000</v>
      </c>
      <c r="AD14181" s="77">
        <f t="shared" si="2421"/>
        <v>400000</v>
      </c>
      <c r="AE14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2" spans="1:31">
      <c r="A14182">
        <v>4664</v>
      </c>
      <c r="B14182" s="319">
        <v>45056</v>
      </c>
      <c r="C14182" t="s">
        <v>2142</v>
      </c>
      <c r="D14182" t="s">
        <v>4710</v>
      </c>
      <c r="E14182" t="s">
        <v>304</v>
      </c>
      <c r="F14182">
        <v>676</v>
      </c>
      <c r="G14182">
        <v>120</v>
      </c>
      <c r="H14182" t="s">
        <v>4678</v>
      </c>
      <c r="I14182" t="s">
        <v>4667</v>
      </c>
      <c r="J14182">
        <v>400000</v>
      </c>
      <c r="K14182">
        <v>2023</v>
      </c>
      <c r="L14182">
        <v>1036689225</v>
      </c>
      <c r="M14182" t="s">
        <v>4192</v>
      </c>
      <c r="N14182" t="s">
        <v>1099</v>
      </c>
      <c r="O14182" t="s">
        <v>1100</v>
      </c>
      <c r="P14182">
        <v>0</v>
      </c>
      <c r="Q14182">
        <v>400000</v>
      </c>
      <c r="R14182">
        <v>0</v>
      </c>
      <c r="S14182" s="227">
        <f t="shared" si="2412"/>
        <v>0</v>
      </c>
      <c r="T14182" s="226" t="str">
        <f t="shared" si="2413"/>
        <v>46642.43.4302.22.4-101124.2.3.2.02.02.009.26.</v>
      </c>
      <c r="U14182" s="226" t="str">
        <f>IFERROR(VLOOKUP(T14182,'PAA 2024'!$AF$7:$AG$545,2,0),"")</f>
        <v/>
      </c>
      <c r="V14182" s="226" t="str">
        <f t="shared" si="2414"/>
        <v>Alimentación</v>
      </c>
      <c r="W14182" s="226" t="b">
        <f t="shared" si="2415"/>
        <v>1</v>
      </c>
      <c r="X14182" s="226" t="str">
        <f>IFERROR(IF((W14182=TRUE),VLOOKUP(L14182,ParaAtletas!$A$2:$B$1048576,2,0),""),"ATLETAS")</f>
        <v>ATLETAS</v>
      </c>
      <c r="Y14182" s="226">
        <f t="shared" si="2416"/>
        <v>41080105</v>
      </c>
      <c r="Z14182" s="228">
        <f t="shared" si="2417"/>
        <v>41080105</v>
      </c>
      <c r="AA14182" s="70" t="str">
        <f t="shared" si="2418"/>
        <v>22</v>
      </c>
      <c r="AB14182" s="71">
        <f t="shared" si="2419"/>
        <v>0</v>
      </c>
      <c r="AC14182" s="77">
        <f t="shared" si="2420"/>
        <v>400000</v>
      </c>
      <c r="AD14182" s="77">
        <f t="shared" si="2421"/>
        <v>400000</v>
      </c>
      <c r="AE141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3" spans="1:31">
      <c r="A14183">
        <v>4665</v>
      </c>
      <c r="B14183" s="319">
        <v>45056</v>
      </c>
      <c r="C14183" t="s">
        <v>2142</v>
      </c>
      <c r="D14183" t="s">
        <v>4710</v>
      </c>
      <c r="E14183" t="s">
        <v>304</v>
      </c>
      <c r="F14183">
        <v>676</v>
      </c>
      <c r="G14183">
        <v>120</v>
      </c>
      <c r="H14183" t="s">
        <v>4678</v>
      </c>
      <c r="I14183" t="s">
        <v>4667</v>
      </c>
      <c r="J14183">
        <v>1130000</v>
      </c>
      <c r="K14183">
        <v>2023</v>
      </c>
      <c r="L14183">
        <v>1036960412</v>
      </c>
      <c r="M14183" t="s">
        <v>3960</v>
      </c>
      <c r="N14183" t="s">
        <v>1099</v>
      </c>
      <c r="O14183" t="s">
        <v>1100</v>
      </c>
      <c r="P14183">
        <v>0</v>
      </c>
      <c r="Q14183">
        <v>1130000</v>
      </c>
      <c r="R14183">
        <v>0</v>
      </c>
      <c r="S14183" s="227">
        <f t="shared" si="2412"/>
        <v>0</v>
      </c>
      <c r="T14183" s="226" t="str">
        <f t="shared" si="2413"/>
        <v>46652.43.4302.22.4-101124.2.3.2.02.02.009.26.</v>
      </c>
      <c r="U14183" s="226" t="str">
        <f>IFERROR(VLOOKUP(T14183,'PAA 2024'!$AF$7:$AG$545,2,0),"")</f>
        <v/>
      </c>
      <c r="V14183" s="226" t="str">
        <f t="shared" si="2414"/>
        <v>Alimentación</v>
      </c>
      <c r="W14183" s="226" t="b">
        <f t="shared" si="2415"/>
        <v>1</v>
      </c>
      <c r="X14183" s="226" t="str">
        <f>IFERROR(IF((W14183=TRUE),VLOOKUP(L14183,ParaAtletas!$A$2:$B$1048576,2,0),""),"ATLETAS")</f>
        <v>ATLETAS</v>
      </c>
      <c r="Y14183" s="226">
        <f t="shared" si="2416"/>
        <v>41080105</v>
      </c>
      <c r="Z14183" s="228">
        <f t="shared" si="2417"/>
        <v>41080105</v>
      </c>
      <c r="AA14183" s="70" t="str">
        <f t="shared" si="2418"/>
        <v>22</v>
      </c>
      <c r="AB14183" s="71">
        <f t="shared" si="2419"/>
        <v>0</v>
      </c>
      <c r="AC14183" s="77">
        <f t="shared" si="2420"/>
        <v>1130000</v>
      </c>
      <c r="AD14183" s="77">
        <f t="shared" si="2421"/>
        <v>1130000</v>
      </c>
      <c r="AE14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4" spans="1:31">
      <c r="A14184">
        <v>4666</v>
      </c>
      <c r="B14184" s="319">
        <v>45056</v>
      </c>
      <c r="C14184" t="s">
        <v>2142</v>
      </c>
      <c r="D14184" t="s">
        <v>4710</v>
      </c>
      <c r="E14184" t="s">
        <v>304</v>
      </c>
      <c r="F14184">
        <v>676</v>
      </c>
      <c r="G14184">
        <v>120</v>
      </c>
      <c r="H14184" t="s">
        <v>4678</v>
      </c>
      <c r="I14184" t="s">
        <v>4667</v>
      </c>
      <c r="J14184">
        <v>400000</v>
      </c>
      <c r="K14184">
        <v>2023</v>
      </c>
      <c r="L14184">
        <v>1037072664</v>
      </c>
      <c r="M14184" t="s">
        <v>3804</v>
      </c>
      <c r="N14184" t="s">
        <v>1099</v>
      </c>
      <c r="O14184" t="s">
        <v>1100</v>
      </c>
      <c r="P14184">
        <v>0</v>
      </c>
      <c r="Q14184">
        <v>400000</v>
      </c>
      <c r="R14184">
        <v>0</v>
      </c>
      <c r="S14184" s="227">
        <f t="shared" si="2412"/>
        <v>0</v>
      </c>
      <c r="T14184" s="226" t="str">
        <f t="shared" si="2413"/>
        <v>46662.43.4302.22.4-101124.2.3.2.02.02.009.26.</v>
      </c>
      <c r="U14184" s="226" t="str">
        <f>IFERROR(VLOOKUP(T14184,'PAA 2024'!$AF$7:$AG$545,2,0),"")</f>
        <v/>
      </c>
      <c r="V14184" s="226" t="str">
        <f t="shared" si="2414"/>
        <v>Alimentación</v>
      </c>
      <c r="W14184" s="226" t="b">
        <f t="shared" si="2415"/>
        <v>1</v>
      </c>
      <c r="X14184" s="226" t="str">
        <f>IFERROR(IF((W14184=TRUE),VLOOKUP(L14184,ParaAtletas!$A$2:$B$1048576,2,0),""),"ATLETAS")</f>
        <v>ATLETAS</v>
      </c>
      <c r="Y14184" s="226">
        <f t="shared" si="2416"/>
        <v>41080105</v>
      </c>
      <c r="Z14184" s="228">
        <f t="shared" si="2417"/>
        <v>41080105</v>
      </c>
      <c r="AA14184" s="70" t="str">
        <f t="shared" si="2418"/>
        <v>22</v>
      </c>
      <c r="AB14184" s="71">
        <f t="shared" si="2419"/>
        <v>0</v>
      </c>
      <c r="AC14184" s="77">
        <f t="shared" si="2420"/>
        <v>400000</v>
      </c>
      <c r="AD14184" s="77">
        <f t="shared" si="2421"/>
        <v>400000</v>
      </c>
      <c r="AE141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5" spans="1:31">
      <c r="A14185">
        <v>4667</v>
      </c>
      <c r="B14185" s="319">
        <v>45056</v>
      </c>
      <c r="C14185" t="s">
        <v>2142</v>
      </c>
      <c r="D14185" t="s">
        <v>4710</v>
      </c>
      <c r="E14185" t="s">
        <v>304</v>
      </c>
      <c r="F14185">
        <v>676</v>
      </c>
      <c r="G14185">
        <v>120</v>
      </c>
      <c r="H14185" t="s">
        <v>4678</v>
      </c>
      <c r="I14185" t="s">
        <v>4667</v>
      </c>
      <c r="J14185">
        <v>400000</v>
      </c>
      <c r="K14185">
        <v>2023</v>
      </c>
      <c r="L14185">
        <v>1037237413</v>
      </c>
      <c r="M14185" t="s">
        <v>3806</v>
      </c>
      <c r="N14185" t="s">
        <v>1099</v>
      </c>
      <c r="O14185" t="s">
        <v>1100</v>
      </c>
      <c r="P14185">
        <v>0</v>
      </c>
      <c r="Q14185">
        <v>400000</v>
      </c>
      <c r="R14185">
        <v>0</v>
      </c>
      <c r="S14185" s="227">
        <f t="shared" si="2412"/>
        <v>0</v>
      </c>
      <c r="T14185" s="226" t="str">
        <f t="shared" si="2413"/>
        <v>46672.43.4302.22.4-101124.2.3.2.02.02.009.26.</v>
      </c>
      <c r="U14185" s="226" t="str">
        <f>IFERROR(VLOOKUP(T14185,'PAA 2024'!$AF$7:$AG$545,2,0),"")</f>
        <v/>
      </c>
      <c r="V14185" s="226" t="str">
        <f t="shared" si="2414"/>
        <v>Alimentación</v>
      </c>
      <c r="W14185" s="226" t="b">
        <f t="shared" si="2415"/>
        <v>1</v>
      </c>
      <c r="X14185" s="226" t="str">
        <f>IFERROR(IF((W14185=TRUE),VLOOKUP(L14185,ParaAtletas!$A$2:$B$1048576,2,0),""),"ATLETAS")</f>
        <v>ATLETAS</v>
      </c>
      <c r="Y14185" s="226">
        <f t="shared" si="2416"/>
        <v>41080105</v>
      </c>
      <c r="Z14185" s="228">
        <f t="shared" si="2417"/>
        <v>41080105</v>
      </c>
      <c r="AA14185" s="70" t="str">
        <f t="shared" si="2418"/>
        <v>22</v>
      </c>
      <c r="AB14185" s="71">
        <f t="shared" si="2419"/>
        <v>0</v>
      </c>
      <c r="AC14185" s="77">
        <f t="shared" si="2420"/>
        <v>400000</v>
      </c>
      <c r="AD14185" s="77">
        <f t="shared" si="2421"/>
        <v>400000</v>
      </c>
      <c r="AE14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6" spans="1:31">
      <c r="A14186">
        <v>4668</v>
      </c>
      <c r="B14186" s="319">
        <v>45056</v>
      </c>
      <c r="C14186" t="s">
        <v>2142</v>
      </c>
      <c r="D14186" t="s">
        <v>4710</v>
      </c>
      <c r="E14186" t="s">
        <v>304</v>
      </c>
      <c r="F14186">
        <v>676</v>
      </c>
      <c r="G14186">
        <v>120</v>
      </c>
      <c r="H14186" t="s">
        <v>4678</v>
      </c>
      <c r="I14186" t="s">
        <v>4667</v>
      </c>
      <c r="J14186">
        <v>400000</v>
      </c>
      <c r="K14186">
        <v>2023</v>
      </c>
      <c r="L14186">
        <v>1037237460</v>
      </c>
      <c r="M14186" t="s">
        <v>3446</v>
      </c>
      <c r="N14186" t="s">
        <v>1099</v>
      </c>
      <c r="O14186" t="s">
        <v>1100</v>
      </c>
      <c r="P14186">
        <v>0</v>
      </c>
      <c r="Q14186">
        <v>400000</v>
      </c>
      <c r="R14186">
        <v>0</v>
      </c>
      <c r="S14186" s="227">
        <f t="shared" si="2412"/>
        <v>0</v>
      </c>
      <c r="T14186" s="226" t="str">
        <f t="shared" si="2413"/>
        <v>46682.43.4302.22.4-101124.2.3.2.02.02.009.26.</v>
      </c>
      <c r="U14186" s="226" t="str">
        <f>IFERROR(VLOOKUP(T14186,'PAA 2024'!$AF$7:$AG$545,2,0),"")</f>
        <v/>
      </c>
      <c r="V14186" s="226" t="str">
        <f t="shared" si="2414"/>
        <v>Alimentación</v>
      </c>
      <c r="W14186" s="226" t="b">
        <f t="shared" si="2415"/>
        <v>1</v>
      </c>
      <c r="X14186" s="226" t="str">
        <f>IFERROR(IF((W14186=TRUE),VLOOKUP(L14186,ParaAtletas!$A$2:$B$1048576,2,0),""),"ATLETAS")</f>
        <v>ATLETAS</v>
      </c>
      <c r="Y14186" s="226">
        <f t="shared" si="2416"/>
        <v>41080105</v>
      </c>
      <c r="Z14186" s="228">
        <f t="shared" si="2417"/>
        <v>41080105</v>
      </c>
      <c r="AA14186" s="70" t="str">
        <f t="shared" si="2418"/>
        <v>22</v>
      </c>
      <c r="AB14186" s="71">
        <f t="shared" si="2419"/>
        <v>0</v>
      </c>
      <c r="AC14186" s="77">
        <f t="shared" si="2420"/>
        <v>400000</v>
      </c>
      <c r="AD14186" s="77">
        <f t="shared" si="2421"/>
        <v>400000</v>
      </c>
      <c r="AE14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7" spans="1:31">
      <c r="A14187">
        <v>4669</v>
      </c>
      <c r="B14187" s="319">
        <v>45056</v>
      </c>
      <c r="C14187" t="s">
        <v>2142</v>
      </c>
      <c r="D14187" t="s">
        <v>4710</v>
      </c>
      <c r="E14187" t="s">
        <v>304</v>
      </c>
      <c r="F14187">
        <v>676</v>
      </c>
      <c r="G14187">
        <v>120</v>
      </c>
      <c r="H14187" t="s">
        <v>4678</v>
      </c>
      <c r="I14187" t="s">
        <v>4667</v>
      </c>
      <c r="J14187">
        <v>400000</v>
      </c>
      <c r="K14187">
        <v>2023</v>
      </c>
      <c r="L14187">
        <v>1037238373</v>
      </c>
      <c r="M14187" t="s">
        <v>3447</v>
      </c>
      <c r="N14187" t="s">
        <v>1099</v>
      </c>
      <c r="O14187" t="s">
        <v>1100</v>
      </c>
      <c r="P14187">
        <v>0</v>
      </c>
      <c r="Q14187">
        <v>400000</v>
      </c>
      <c r="R14187">
        <v>0</v>
      </c>
      <c r="S14187" s="227">
        <f t="shared" si="2412"/>
        <v>0</v>
      </c>
      <c r="T14187" s="226" t="str">
        <f t="shared" si="2413"/>
        <v>46692.43.4302.22.4-101124.2.3.2.02.02.009.26.</v>
      </c>
      <c r="U14187" s="226" t="str">
        <f>IFERROR(VLOOKUP(T14187,'PAA 2024'!$AF$7:$AG$545,2,0),"")</f>
        <v/>
      </c>
      <c r="V14187" s="226" t="str">
        <f t="shared" si="2414"/>
        <v>Alimentación</v>
      </c>
      <c r="W14187" s="226" t="b">
        <f t="shared" si="2415"/>
        <v>1</v>
      </c>
      <c r="X14187" s="226" t="str">
        <f>IFERROR(IF((W14187=TRUE),VLOOKUP(L14187,ParaAtletas!$A$2:$B$1048576,2,0),""),"ATLETAS")</f>
        <v>ATLETAS</v>
      </c>
      <c r="Y14187" s="226">
        <f t="shared" si="2416"/>
        <v>41080105</v>
      </c>
      <c r="Z14187" s="228">
        <f t="shared" si="2417"/>
        <v>41080105</v>
      </c>
      <c r="AA14187" s="70" t="str">
        <f t="shared" si="2418"/>
        <v>22</v>
      </c>
      <c r="AB14187" s="71">
        <f t="shared" si="2419"/>
        <v>0</v>
      </c>
      <c r="AC14187" s="77">
        <f t="shared" si="2420"/>
        <v>400000</v>
      </c>
      <c r="AD14187" s="77">
        <f t="shared" si="2421"/>
        <v>400000</v>
      </c>
      <c r="AE14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8" spans="1:31">
      <c r="A14188">
        <v>4670</v>
      </c>
      <c r="B14188" s="319">
        <v>45056</v>
      </c>
      <c r="C14188" t="s">
        <v>2142</v>
      </c>
      <c r="D14188" t="s">
        <v>4710</v>
      </c>
      <c r="E14188" t="s">
        <v>304</v>
      </c>
      <c r="F14188">
        <v>676</v>
      </c>
      <c r="G14188">
        <v>120</v>
      </c>
      <c r="H14188" t="s">
        <v>4678</v>
      </c>
      <c r="I14188" t="s">
        <v>4667</v>
      </c>
      <c r="J14188">
        <v>400000</v>
      </c>
      <c r="K14188">
        <v>2023</v>
      </c>
      <c r="L14188">
        <v>1037238390</v>
      </c>
      <c r="M14188" t="s">
        <v>3448</v>
      </c>
      <c r="N14188" t="s">
        <v>1099</v>
      </c>
      <c r="O14188" t="s">
        <v>1100</v>
      </c>
      <c r="P14188">
        <v>0</v>
      </c>
      <c r="Q14188">
        <v>400000</v>
      </c>
      <c r="R14188">
        <v>0</v>
      </c>
      <c r="S14188" s="227">
        <f t="shared" si="2412"/>
        <v>0</v>
      </c>
      <c r="T14188" s="226" t="str">
        <f t="shared" si="2413"/>
        <v>46702.43.4302.22.4-101124.2.3.2.02.02.009.26.</v>
      </c>
      <c r="U14188" s="226" t="str">
        <f>IFERROR(VLOOKUP(T14188,'PAA 2024'!$AF$7:$AG$545,2,0),"")</f>
        <v/>
      </c>
      <c r="V14188" s="226" t="str">
        <f t="shared" si="2414"/>
        <v>Alimentación</v>
      </c>
      <c r="W14188" s="226" t="b">
        <f t="shared" si="2415"/>
        <v>1</v>
      </c>
      <c r="X14188" s="226" t="str">
        <f>IFERROR(IF((W14188=TRUE),VLOOKUP(L14188,ParaAtletas!$A$2:$B$1048576,2,0),""),"ATLETAS")</f>
        <v>ATLETAS</v>
      </c>
      <c r="Y14188" s="226">
        <f t="shared" si="2416"/>
        <v>41080105</v>
      </c>
      <c r="Z14188" s="228">
        <f t="shared" si="2417"/>
        <v>41080105</v>
      </c>
      <c r="AA14188" s="70" t="str">
        <f t="shared" si="2418"/>
        <v>22</v>
      </c>
      <c r="AB14188" s="71">
        <f t="shared" si="2419"/>
        <v>0</v>
      </c>
      <c r="AC14188" s="77">
        <f t="shared" si="2420"/>
        <v>400000</v>
      </c>
      <c r="AD14188" s="77">
        <f t="shared" si="2421"/>
        <v>400000</v>
      </c>
      <c r="AE14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89" spans="1:31">
      <c r="A14189">
        <v>4671</v>
      </c>
      <c r="B14189" s="319">
        <v>45056</v>
      </c>
      <c r="C14189" t="s">
        <v>2142</v>
      </c>
      <c r="D14189" t="s">
        <v>4710</v>
      </c>
      <c r="E14189" t="s">
        <v>304</v>
      </c>
      <c r="F14189">
        <v>676</v>
      </c>
      <c r="G14189">
        <v>120</v>
      </c>
      <c r="H14189" t="s">
        <v>4678</v>
      </c>
      <c r="I14189" t="s">
        <v>4667</v>
      </c>
      <c r="J14189">
        <v>400000</v>
      </c>
      <c r="K14189">
        <v>2023</v>
      </c>
      <c r="L14189">
        <v>1037618345</v>
      </c>
      <c r="M14189" t="s">
        <v>3460</v>
      </c>
      <c r="N14189" t="s">
        <v>1099</v>
      </c>
      <c r="O14189" t="s">
        <v>1100</v>
      </c>
      <c r="P14189">
        <v>0</v>
      </c>
      <c r="Q14189">
        <v>400000</v>
      </c>
      <c r="R14189">
        <v>0</v>
      </c>
      <c r="S14189" s="227">
        <f t="shared" si="2412"/>
        <v>0</v>
      </c>
      <c r="T14189" s="226" t="str">
        <f t="shared" si="2413"/>
        <v>46712.43.4302.22.4-101124.2.3.2.02.02.009.26.</v>
      </c>
      <c r="U14189" s="226" t="str">
        <f>IFERROR(VLOOKUP(T14189,'PAA 2024'!$AF$7:$AG$545,2,0),"")</f>
        <v/>
      </c>
      <c r="V14189" s="226" t="str">
        <f t="shared" si="2414"/>
        <v>Alimentación</v>
      </c>
      <c r="W14189" s="226" t="b">
        <f t="shared" si="2415"/>
        <v>1</v>
      </c>
      <c r="X14189" s="226" t="str">
        <f>IFERROR(IF((W14189=TRUE),VLOOKUP(L14189,ParaAtletas!$A$2:$B$1048576,2,0),""),"ATLETAS")</f>
        <v>ATLETAS</v>
      </c>
      <c r="Y14189" s="226">
        <f t="shared" si="2416"/>
        <v>41080105</v>
      </c>
      <c r="Z14189" s="228">
        <f t="shared" si="2417"/>
        <v>41080105</v>
      </c>
      <c r="AA14189" s="70" t="str">
        <f t="shared" si="2418"/>
        <v>22</v>
      </c>
      <c r="AB14189" s="71">
        <f t="shared" si="2419"/>
        <v>0</v>
      </c>
      <c r="AC14189" s="77">
        <f t="shared" si="2420"/>
        <v>400000</v>
      </c>
      <c r="AD14189" s="77">
        <f t="shared" si="2421"/>
        <v>400000</v>
      </c>
      <c r="AE14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0" spans="1:31">
      <c r="A14190">
        <v>4672</v>
      </c>
      <c r="B14190" s="319">
        <v>45056</v>
      </c>
      <c r="C14190" t="s">
        <v>2142</v>
      </c>
      <c r="D14190" t="s">
        <v>4710</v>
      </c>
      <c r="E14190" t="s">
        <v>304</v>
      </c>
      <c r="F14190">
        <v>676</v>
      </c>
      <c r="G14190">
        <v>120</v>
      </c>
      <c r="H14190" t="s">
        <v>4678</v>
      </c>
      <c r="I14190" t="s">
        <v>4667</v>
      </c>
      <c r="J14190">
        <v>700000</v>
      </c>
      <c r="K14190">
        <v>2023</v>
      </c>
      <c r="L14190">
        <v>1037643922</v>
      </c>
      <c r="M14190" t="s">
        <v>3464</v>
      </c>
      <c r="N14190" t="s">
        <v>1099</v>
      </c>
      <c r="O14190" t="s">
        <v>1100</v>
      </c>
      <c r="P14190">
        <v>0</v>
      </c>
      <c r="Q14190">
        <v>700000</v>
      </c>
      <c r="R14190">
        <v>0</v>
      </c>
      <c r="S14190" s="227">
        <f t="shared" si="2412"/>
        <v>0</v>
      </c>
      <c r="T14190" s="226" t="str">
        <f t="shared" si="2413"/>
        <v>46722.43.4302.22.4-101124.2.3.2.02.02.009.26.</v>
      </c>
      <c r="U14190" s="226" t="str">
        <f>IFERROR(VLOOKUP(T14190,'PAA 2024'!$AF$7:$AG$545,2,0),"")</f>
        <v/>
      </c>
      <c r="V14190" s="226" t="str">
        <f t="shared" si="2414"/>
        <v>Alimentación</v>
      </c>
      <c r="W14190" s="226" t="b">
        <f t="shared" si="2415"/>
        <v>1</v>
      </c>
      <c r="X14190" s="226" t="str">
        <f>IFERROR(IF((W14190=TRUE),VLOOKUP(L14190,ParaAtletas!$A$2:$B$1048576,2,0),""),"ATLETAS")</f>
        <v>ATLETAS</v>
      </c>
      <c r="Y14190" s="226">
        <f t="shared" si="2416"/>
        <v>41080105</v>
      </c>
      <c r="Z14190" s="228">
        <f t="shared" si="2417"/>
        <v>41080105</v>
      </c>
      <c r="AA14190" s="70" t="str">
        <f t="shared" si="2418"/>
        <v>22</v>
      </c>
      <c r="AB14190" s="71">
        <f t="shared" si="2419"/>
        <v>0</v>
      </c>
      <c r="AC14190" s="77">
        <f t="shared" si="2420"/>
        <v>700000</v>
      </c>
      <c r="AD14190" s="77">
        <f t="shared" si="2421"/>
        <v>700000</v>
      </c>
      <c r="AE141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1" spans="1:31">
      <c r="A14191">
        <v>4673</v>
      </c>
      <c r="B14191" s="319">
        <v>45056</v>
      </c>
      <c r="C14191" t="s">
        <v>2142</v>
      </c>
      <c r="D14191" t="s">
        <v>4710</v>
      </c>
      <c r="E14191" t="s">
        <v>304</v>
      </c>
      <c r="F14191">
        <v>676</v>
      </c>
      <c r="G14191">
        <v>120</v>
      </c>
      <c r="H14191" t="s">
        <v>4678</v>
      </c>
      <c r="I14191" t="s">
        <v>4667</v>
      </c>
      <c r="J14191">
        <v>700000</v>
      </c>
      <c r="K14191">
        <v>2023</v>
      </c>
      <c r="L14191">
        <v>1037653934</v>
      </c>
      <c r="M14191" t="s">
        <v>4052</v>
      </c>
      <c r="N14191" t="s">
        <v>1099</v>
      </c>
      <c r="O14191" t="s">
        <v>1100</v>
      </c>
      <c r="P14191">
        <v>0</v>
      </c>
      <c r="Q14191">
        <v>700000</v>
      </c>
      <c r="R14191">
        <v>0</v>
      </c>
      <c r="S14191" s="227">
        <f t="shared" si="2412"/>
        <v>0</v>
      </c>
      <c r="T14191" s="226" t="str">
        <f t="shared" si="2413"/>
        <v>46732.43.4302.22.4-101124.2.3.2.02.02.009.26.</v>
      </c>
      <c r="U14191" s="226" t="str">
        <f>IFERROR(VLOOKUP(T14191,'PAA 2024'!$AF$7:$AG$545,2,0),"")</f>
        <v/>
      </c>
      <c r="V14191" s="226" t="str">
        <f t="shared" si="2414"/>
        <v>Alimentación</v>
      </c>
      <c r="W14191" s="226" t="b">
        <f t="shared" si="2415"/>
        <v>1</v>
      </c>
      <c r="X14191" s="226" t="str">
        <f>IFERROR(IF((W14191=TRUE),VLOOKUP(L14191,ParaAtletas!$A$2:$B$1048576,2,0),""),"ATLETAS")</f>
        <v>ATLETAS</v>
      </c>
      <c r="Y14191" s="226">
        <f t="shared" si="2416"/>
        <v>41080105</v>
      </c>
      <c r="Z14191" s="228">
        <f t="shared" si="2417"/>
        <v>41080105</v>
      </c>
      <c r="AA14191" s="70" t="str">
        <f t="shared" si="2418"/>
        <v>22</v>
      </c>
      <c r="AB14191" s="71">
        <f t="shared" si="2419"/>
        <v>0</v>
      </c>
      <c r="AC14191" s="77">
        <f t="shared" si="2420"/>
        <v>700000</v>
      </c>
      <c r="AD14191" s="77">
        <f t="shared" si="2421"/>
        <v>700000</v>
      </c>
      <c r="AE141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2" spans="1:31">
      <c r="A14192">
        <v>4674</v>
      </c>
      <c r="B14192" s="319">
        <v>45056</v>
      </c>
      <c r="C14192" t="s">
        <v>2142</v>
      </c>
      <c r="D14192" t="s">
        <v>4710</v>
      </c>
      <c r="E14192" t="s">
        <v>304</v>
      </c>
      <c r="F14192">
        <v>676</v>
      </c>
      <c r="G14192">
        <v>120</v>
      </c>
      <c r="H14192" t="s">
        <v>4678</v>
      </c>
      <c r="I14192" t="s">
        <v>4667</v>
      </c>
      <c r="J14192">
        <v>700000</v>
      </c>
      <c r="K14192">
        <v>2023</v>
      </c>
      <c r="L14192">
        <v>1037655062</v>
      </c>
      <c r="M14192" t="s">
        <v>3467</v>
      </c>
      <c r="N14192" t="s">
        <v>1099</v>
      </c>
      <c r="O14192" t="s">
        <v>1100</v>
      </c>
      <c r="P14192">
        <v>0</v>
      </c>
      <c r="Q14192">
        <v>700000</v>
      </c>
      <c r="R14192">
        <v>0</v>
      </c>
      <c r="S14192" s="227">
        <f t="shared" si="2412"/>
        <v>0</v>
      </c>
      <c r="T14192" s="226" t="str">
        <f t="shared" si="2413"/>
        <v>46742.43.4302.22.4-101124.2.3.2.02.02.009.26.</v>
      </c>
      <c r="U14192" s="226" t="str">
        <f>IFERROR(VLOOKUP(T14192,'PAA 2024'!$AF$7:$AG$545,2,0),"")</f>
        <v/>
      </c>
      <c r="V14192" s="226" t="str">
        <f t="shared" si="2414"/>
        <v>Alimentación</v>
      </c>
      <c r="W14192" s="226" t="b">
        <f t="shared" si="2415"/>
        <v>1</v>
      </c>
      <c r="X14192" s="226" t="str">
        <f>IFERROR(IF((W14192=TRUE),VLOOKUP(L14192,ParaAtletas!$A$2:$B$1048576,2,0),""),"ATLETAS")</f>
        <v>ATLETAS</v>
      </c>
      <c r="Y14192" s="226">
        <f t="shared" si="2416"/>
        <v>41080105</v>
      </c>
      <c r="Z14192" s="228">
        <f t="shared" si="2417"/>
        <v>41080105</v>
      </c>
      <c r="AA14192" s="70" t="str">
        <f t="shared" si="2418"/>
        <v>22</v>
      </c>
      <c r="AB14192" s="71">
        <f t="shared" si="2419"/>
        <v>0</v>
      </c>
      <c r="AC14192" s="77">
        <f t="shared" si="2420"/>
        <v>700000</v>
      </c>
      <c r="AD14192" s="77">
        <f t="shared" si="2421"/>
        <v>700000</v>
      </c>
      <c r="AE141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3" spans="1:31">
      <c r="A14193">
        <v>4675</v>
      </c>
      <c r="B14193" s="319">
        <v>45056</v>
      </c>
      <c r="C14193" t="s">
        <v>2142</v>
      </c>
      <c r="D14193" t="s">
        <v>4710</v>
      </c>
      <c r="E14193" t="s">
        <v>304</v>
      </c>
      <c r="F14193">
        <v>676</v>
      </c>
      <c r="G14193">
        <v>120</v>
      </c>
      <c r="H14193" t="s">
        <v>4678</v>
      </c>
      <c r="I14193" t="s">
        <v>4667</v>
      </c>
      <c r="J14193">
        <v>400000</v>
      </c>
      <c r="K14193">
        <v>2023</v>
      </c>
      <c r="L14193">
        <v>1037658644</v>
      </c>
      <c r="M14193" t="s">
        <v>3812</v>
      </c>
      <c r="N14193" t="s">
        <v>1099</v>
      </c>
      <c r="O14193" t="s">
        <v>1100</v>
      </c>
      <c r="P14193">
        <v>0</v>
      </c>
      <c r="Q14193">
        <v>400000</v>
      </c>
      <c r="R14193">
        <v>0</v>
      </c>
      <c r="S14193" s="227">
        <f t="shared" si="2412"/>
        <v>0</v>
      </c>
      <c r="T14193" s="226" t="str">
        <f t="shared" si="2413"/>
        <v>46752.43.4302.22.4-101124.2.3.2.02.02.009.26.</v>
      </c>
      <c r="U14193" s="226" t="str">
        <f>IFERROR(VLOOKUP(T14193,'PAA 2024'!$AF$7:$AG$545,2,0),"")</f>
        <v/>
      </c>
      <c r="V14193" s="226" t="str">
        <f t="shared" si="2414"/>
        <v>Alimentación</v>
      </c>
      <c r="W14193" s="226" t="b">
        <f t="shared" si="2415"/>
        <v>1</v>
      </c>
      <c r="X14193" s="226" t="str">
        <f>IFERROR(IF((W14193=TRUE),VLOOKUP(L14193,ParaAtletas!$A$2:$B$1048576,2,0),""),"ATLETAS")</f>
        <v>ATLETAS</v>
      </c>
      <c r="Y14193" s="226">
        <f t="shared" si="2416"/>
        <v>41080105</v>
      </c>
      <c r="Z14193" s="228">
        <f t="shared" si="2417"/>
        <v>41080105</v>
      </c>
      <c r="AA14193" s="70" t="str">
        <f t="shared" si="2418"/>
        <v>22</v>
      </c>
      <c r="AB14193" s="71">
        <f t="shared" si="2419"/>
        <v>0</v>
      </c>
      <c r="AC14193" s="77">
        <f t="shared" si="2420"/>
        <v>400000</v>
      </c>
      <c r="AD14193" s="77">
        <f t="shared" si="2421"/>
        <v>400000</v>
      </c>
      <c r="AE14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4" spans="1:31">
      <c r="A14194">
        <v>4676</v>
      </c>
      <c r="B14194" s="319">
        <v>45056</v>
      </c>
      <c r="C14194" t="s">
        <v>2142</v>
      </c>
      <c r="D14194" t="s">
        <v>4710</v>
      </c>
      <c r="E14194" t="s">
        <v>304</v>
      </c>
      <c r="F14194">
        <v>676</v>
      </c>
      <c r="G14194">
        <v>120</v>
      </c>
      <c r="H14194" t="s">
        <v>4678</v>
      </c>
      <c r="I14194" t="s">
        <v>4667</v>
      </c>
      <c r="J14194">
        <v>400000</v>
      </c>
      <c r="K14194">
        <v>2023</v>
      </c>
      <c r="L14194">
        <v>1037666430</v>
      </c>
      <c r="M14194" t="s">
        <v>4053</v>
      </c>
      <c r="N14194" t="s">
        <v>1099</v>
      </c>
      <c r="O14194" t="s">
        <v>1100</v>
      </c>
      <c r="P14194">
        <v>0</v>
      </c>
      <c r="Q14194">
        <v>400000</v>
      </c>
      <c r="R14194">
        <v>0</v>
      </c>
      <c r="S14194" s="227">
        <f t="shared" si="2412"/>
        <v>0</v>
      </c>
      <c r="T14194" s="226" t="str">
        <f t="shared" si="2413"/>
        <v>46762.43.4302.22.4-101124.2.3.2.02.02.009.26.</v>
      </c>
      <c r="U14194" s="226" t="str">
        <f>IFERROR(VLOOKUP(T14194,'PAA 2024'!$AF$7:$AG$545,2,0),"")</f>
        <v/>
      </c>
      <c r="V14194" s="226" t="str">
        <f t="shared" si="2414"/>
        <v>Alimentación</v>
      </c>
      <c r="W14194" s="226" t="b">
        <f t="shared" si="2415"/>
        <v>1</v>
      </c>
      <c r="X14194" s="226" t="str">
        <f>IFERROR(IF((W14194=TRUE),VLOOKUP(L14194,ParaAtletas!$A$2:$B$1048576,2,0),""),"ATLETAS")</f>
        <v>ATLETAS</v>
      </c>
      <c r="Y14194" s="226">
        <f t="shared" si="2416"/>
        <v>41080105</v>
      </c>
      <c r="Z14194" s="228">
        <f t="shared" si="2417"/>
        <v>41080105</v>
      </c>
      <c r="AA14194" s="70" t="str">
        <f t="shared" si="2418"/>
        <v>22</v>
      </c>
      <c r="AB14194" s="71">
        <f t="shared" si="2419"/>
        <v>0</v>
      </c>
      <c r="AC14194" s="77">
        <f t="shared" si="2420"/>
        <v>400000</v>
      </c>
      <c r="AD14194" s="77">
        <f t="shared" si="2421"/>
        <v>400000</v>
      </c>
      <c r="AE14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5" spans="1:31">
      <c r="A14195">
        <v>4677</v>
      </c>
      <c r="B14195" s="319">
        <v>45056</v>
      </c>
      <c r="C14195" t="s">
        <v>2142</v>
      </c>
      <c r="D14195" t="s">
        <v>4710</v>
      </c>
      <c r="E14195" t="s">
        <v>304</v>
      </c>
      <c r="F14195">
        <v>676</v>
      </c>
      <c r="G14195">
        <v>120</v>
      </c>
      <c r="H14195" t="s">
        <v>4678</v>
      </c>
      <c r="I14195" t="s">
        <v>4667</v>
      </c>
      <c r="J14195">
        <v>400000</v>
      </c>
      <c r="K14195">
        <v>2023</v>
      </c>
      <c r="L14195">
        <v>1037667511</v>
      </c>
      <c r="M14195" t="s">
        <v>4054</v>
      </c>
      <c r="N14195" t="s">
        <v>1099</v>
      </c>
      <c r="O14195" t="s">
        <v>1100</v>
      </c>
      <c r="P14195">
        <v>0</v>
      </c>
      <c r="Q14195">
        <v>400000</v>
      </c>
      <c r="R14195">
        <v>0</v>
      </c>
      <c r="S14195" s="227">
        <f t="shared" si="2412"/>
        <v>0</v>
      </c>
      <c r="T14195" s="226" t="str">
        <f t="shared" si="2413"/>
        <v>46772.43.4302.22.4-101124.2.3.2.02.02.009.26.</v>
      </c>
      <c r="U14195" s="226" t="str">
        <f>IFERROR(VLOOKUP(T14195,'PAA 2024'!$AF$7:$AG$545,2,0),"")</f>
        <v/>
      </c>
      <c r="V14195" s="226" t="str">
        <f t="shared" si="2414"/>
        <v>Alimentación</v>
      </c>
      <c r="W14195" s="226" t="b">
        <f t="shared" si="2415"/>
        <v>1</v>
      </c>
      <c r="X14195" s="226" t="str">
        <f>IFERROR(IF((W14195=TRUE),VLOOKUP(L14195,ParaAtletas!$A$2:$B$1048576,2,0),""),"ATLETAS")</f>
        <v>ATLETAS</v>
      </c>
      <c r="Y14195" s="226">
        <f t="shared" si="2416"/>
        <v>41080105</v>
      </c>
      <c r="Z14195" s="228">
        <f t="shared" si="2417"/>
        <v>41080105</v>
      </c>
      <c r="AA14195" s="70" t="str">
        <f t="shared" si="2418"/>
        <v>22</v>
      </c>
      <c r="AB14195" s="71">
        <f t="shared" si="2419"/>
        <v>0</v>
      </c>
      <c r="AC14195" s="77">
        <f t="shared" si="2420"/>
        <v>400000</v>
      </c>
      <c r="AD14195" s="77">
        <f t="shared" si="2421"/>
        <v>400000</v>
      </c>
      <c r="AE14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6" spans="1:31">
      <c r="A14196">
        <v>4678</v>
      </c>
      <c r="B14196" s="319">
        <v>45056</v>
      </c>
      <c r="C14196" t="s">
        <v>2142</v>
      </c>
      <c r="D14196" t="s">
        <v>4710</v>
      </c>
      <c r="E14196" t="s">
        <v>304</v>
      </c>
      <c r="F14196">
        <v>676</v>
      </c>
      <c r="G14196">
        <v>120</v>
      </c>
      <c r="H14196" t="s">
        <v>4678</v>
      </c>
      <c r="I14196" t="s">
        <v>4667</v>
      </c>
      <c r="J14196">
        <v>1130000</v>
      </c>
      <c r="K14196">
        <v>2023</v>
      </c>
      <c r="L14196">
        <v>1037668563</v>
      </c>
      <c r="M14196" t="s">
        <v>3472</v>
      </c>
      <c r="N14196" t="s">
        <v>1099</v>
      </c>
      <c r="O14196" t="s">
        <v>1100</v>
      </c>
      <c r="P14196">
        <v>0</v>
      </c>
      <c r="Q14196">
        <v>1130000</v>
      </c>
      <c r="R14196">
        <v>0</v>
      </c>
      <c r="S14196" s="227">
        <f t="shared" si="2412"/>
        <v>0</v>
      </c>
      <c r="T14196" s="226" t="str">
        <f t="shared" si="2413"/>
        <v>46782.43.4302.22.4-101124.2.3.2.02.02.009.26.</v>
      </c>
      <c r="U14196" s="226" t="str">
        <f>IFERROR(VLOOKUP(T14196,'PAA 2024'!$AF$7:$AG$545,2,0),"")</f>
        <v/>
      </c>
      <c r="V14196" s="226" t="str">
        <f t="shared" si="2414"/>
        <v>Alimentación</v>
      </c>
      <c r="W14196" s="226" t="b">
        <f t="shared" si="2415"/>
        <v>1</v>
      </c>
      <c r="X14196" s="226" t="str">
        <f>IFERROR(IF((W14196=TRUE),VLOOKUP(L14196,ParaAtletas!$A$2:$B$1048576,2,0),""),"ATLETAS")</f>
        <v>ATLETAS</v>
      </c>
      <c r="Y14196" s="226">
        <f t="shared" si="2416"/>
        <v>41080105</v>
      </c>
      <c r="Z14196" s="228">
        <f t="shared" si="2417"/>
        <v>41080105</v>
      </c>
      <c r="AA14196" s="70" t="str">
        <f t="shared" si="2418"/>
        <v>22</v>
      </c>
      <c r="AB14196" s="71">
        <f t="shared" si="2419"/>
        <v>0</v>
      </c>
      <c r="AC14196" s="77">
        <f t="shared" si="2420"/>
        <v>1130000</v>
      </c>
      <c r="AD14196" s="77">
        <f t="shared" si="2421"/>
        <v>1130000</v>
      </c>
      <c r="AE14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7" spans="1:31">
      <c r="A14197">
        <v>4679</v>
      </c>
      <c r="B14197" s="319">
        <v>45056</v>
      </c>
      <c r="C14197" t="s">
        <v>2142</v>
      </c>
      <c r="D14197" t="s">
        <v>4710</v>
      </c>
      <c r="E14197" t="s">
        <v>304</v>
      </c>
      <c r="F14197">
        <v>676</v>
      </c>
      <c r="G14197">
        <v>120</v>
      </c>
      <c r="H14197" t="s">
        <v>4678</v>
      </c>
      <c r="I14197" t="s">
        <v>4667</v>
      </c>
      <c r="J14197">
        <v>400000</v>
      </c>
      <c r="K14197">
        <v>2023</v>
      </c>
      <c r="L14197">
        <v>1038407424</v>
      </c>
      <c r="M14197" t="s">
        <v>2981</v>
      </c>
      <c r="N14197" t="s">
        <v>1099</v>
      </c>
      <c r="O14197" t="s">
        <v>1100</v>
      </c>
      <c r="P14197">
        <v>0</v>
      </c>
      <c r="Q14197">
        <v>400000</v>
      </c>
      <c r="R14197">
        <v>0</v>
      </c>
      <c r="S14197" s="227">
        <f t="shared" si="2412"/>
        <v>0</v>
      </c>
      <c r="T14197" s="226" t="str">
        <f t="shared" si="2413"/>
        <v>46792.43.4302.22.4-101124.2.3.2.02.02.009.26.</v>
      </c>
      <c r="U14197" s="226" t="str">
        <f>IFERROR(VLOOKUP(T14197,'PAA 2024'!$AF$7:$AG$545,2,0),"")</f>
        <v/>
      </c>
      <c r="V14197" s="226" t="str">
        <f t="shared" si="2414"/>
        <v>Alimentación</v>
      </c>
      <c r="W14197" s="226" t="b">
        <f t="shared" si="2415"/>
        <v>1</v>
      </c>
      <c r="X14197" s="226" t="str">
        <f>IFERROR(IF((W14197=TRUE),VLOOKUP(L14197,ParaAtletas!$A$2:$B$1048576,2,0),""),"ATLETAS")</f>
        <v>PARAATLETA</v>
      </c>
      <c r="Y14197" s="226">
        <f t="shared" si="2416"/>
        <v>41080110</v>
      </c>
      <c r="Z14197" s="228">
        <f t="shared" si="2417"/>
        <v>41080110</v>
      </c>
      <c r="AA14197" s="70" t="str">
        <f t="shared" si="2418"/>
        <v>22</v>
      </c>
      <c r="AB14197" s="71">
        <f t="shared" si="2419"/>
        <v>0</v>
      </c>
      <c r="AC14197" s="77">
        <f t="shared" si="2420"/>
        <v>400000</v>
      </c>
      <c r="AD14197" s="77">
        <f t="shared" si="2421"/>
        <v>400000</v>
      </c>
      <c r="AE141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198" spans="1:31">
      <c r="A14198">
        <v>4680</v>
      </c>
      <c r="B14198" s="319">
        <v>45056</v>
      </c>
      <c r="C14198" t="s">
        <v>2142</v>
      </c>
      <c r="D14198" t="s">
        <v>4710</v>
      </c>
      <c r="E14198" t="s">
        <v>304</v>
      </c>
      <c r="F14198">
        <v>676</v>
      </c>
      <c r="G14198">
        <v>120</v>
      </c>
      <c r="H14198" t="s">
        <v>4678</v>
      </c>
      <c r="I14198" t="s">
        <v>4667</v>
      </c>
      <c r="J14198">
        <v>1130000</v>
      </c>
      <c r="K14198">
        <v>2023</v>
      </c>
      <c r="L14198">
        <v>1038417807</v>
      </c>
      <c r="M14198" t="s">
        <v>4055</v>
      </c>
      <c r="N14198" t="s">
        <v>1099</v>
      </c>
      <c r="O14198" t="s">
        <v>1100</v>
      </c>
      <c r="P14198">
        <v>0</v>
      </c>
      <c r="Q14198">
        <v>1130000</v>
      </c>
      <c r="R14198">
        <v>0</v>
      </c>
      <c r="S14198" s="227">
        <f t="shared" si="2412"/>
        <v>0</v>
      </c>
      <c r="T14198" s="226" t="str">
        <f t="shared" si="2413"/>
        <v>46802.43.4302.22.4-101124.2.3.2.02.02.009.26.</v>
      </c>
      <c r="U14198" s="226" t="str">
        <f>IFERROR(VLOOKUP(T14198,'PAA 2024'!$AF$7:$AG$545,2,0),"")</f>
        <v/>
      </c>
      <c r="V14198" s="226" t="str">
        <f t="shared" si="2414"/>
        <v>Alimentación</v>
      </c>
      <c r="W14198" s="226" t="b">
        <f t="shared" si="2415"/>
        <v>1</v>
      </c>
      <c r="X14198" s="226" t="str">
        <f>IFERROR(IF((W14198=TRUE),VLOOKUP(L14198,ParaAtletas!$A$2:$B$1048576,2,0),""),"ATLETAS")</f>
        <v>ATLETAS</v>
      </c>
      <c r="Y14198" s="226">
        <f t="shared" si="2416"/>
        <v>41080105</v>
      </c>
      <c r="Z14198" s="228">
        <f t="shared" si="2417"/>
        <v>41080105</v>
      </c>
      <c r="AA14198" s="70" t="str">
        <f t="shared" si="2418"/>
        <v>22</v>
      </c>
      <c r="AB14198" s="71">
        <f t="shared" si="2419"/>
        <v>0</v>
      </c>
      <c r="AC14198" s="77">
        <f t="shared" si="2420"/>
        <v>1130000</v>
      </c>
      <c r="AD14198" s="77">
        <f t="shared" si="2421"/>
        <v>1130000</v>
      </c>
      <c r="AE14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199" spans="1:31">
      <c r="A14199">
        <v>4681</v>
      </c>
      <c r="B14199" s="319">
        <v>45056</v>
      </c>
      <c r="C14199" t="s">
        <v>2142</v>
      </c>
      <c r="D14199" t="s">
        <v>4710</v>
      </c>
      <c r="E14199" t="s">
        <v>304</v>
      </c>
      <c r="F14199">
        <v>676</v>
      </c>
      <c r="G14199">
        <v>120</v>
      </c>
      <c r="H14199" t="s">
        <v>4678</v>
      </c>
      <c r="I14199" t="s">
        <v>4667</v>
      </c>
      <c r="J14199">
        <v>400000</v>
      </c>
      <c r="K14199">
        <v>2023</v>
      </c>
      <c r="L14199">
        <v>1038647594</v>
      </c>
      <c r="M14199" t="s">
        <v>4193</v>
      </c>
      <c r="N14199" t="s">
        <v>1099</v>
      </c>
      <c r="O14199" t="s">
        <v>1100</v>
      </c>
      <c r="P14199">
        <v>0</v>
      </c>
      <c r="Q14199">
        <v>400000</v>
      </c>
      <c r="R14199">
        <v>0</v>
      </c>
      <c r="S14199" s="227">
        <f t="shared" si="2412"/>
        <v>0</v>
      </c>
      <c r="T14199" s="226" t="str">
        <f t="shared" si="2413"/>
        <v>46812.43.4302.22.4-101124.2.3.2.02.02.009.26.</v>
      </c>
      <c r="U14199" s="226" t="str">
        <f>IFERROR(VLOOKUP(T14199,'PAA 2024'!$AF$7:$AG$545,2,0),"")</f>
        <v/>
      </c>
      <c r="V14199" s="226" t="str">
        <f t="shared" si="2414"/>
        <v>Alimentación</v>
      </c>
      <c r="W14199" s="226" t="b">
        <f t="shared" si="2415"/>
        <v>1</v>
      </c>
      <c r="X14199" s="226" t="str">
        <f>IFERROR(IF((W14199=TRUE),VLOOKUP(L14199,ParaAtletas!$A$2:$B$1048576,2,0),""),"ATLETAS")</f>
        <v>ATLETAS</v>
      </c>
      <c r="Y14199" s="226">
        <f t="shared" si="2416"/>
        <v>41080105</v>
      </c>
      <c r="Z14199" s="228">
        <f t="shared" si="2417"/>
        <v>41080105</v>
      </c>
      <c r="AA14199" s="70" t="str">
        <f t="shared" si="2418"/>
        <v>22</v>
      </c>
      <c r="AB14199" s="71">
        <f t="shared" si="2419"/>
        <v>0</v>
      </c>
      <c r="AC14199" s="77">
        <f t="shared" si="2420"/>
        <v>400000</v>
      </c>
      <c r="AD14199" s="77">
        <f t="shared" si="2421"/>
        <v>400000</v>
      </c>
      <c r="AE14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0" spans="1:31">
      <c r="A14200">
        <v>4682</v>
      </c>
      <c r="B14200" s="319">
        <v>45056</v>
      </c>
      <c r="C14200" t="s">
        <v>2142</v>
      </c>
      <c r="D14200" t="s">
        <v>4710</v>
      </c>
      <c r="E14200" t="s">
        <v>304</v>
      </c>
      <c r="F14200">
        <v>676</v>
      </c>
      <c r="G14200">
        <v>120</v>
      </c>
      <c r="H14200" t="s">
        <v>4678</v>
      </c>
      <c r="I14200" t="s">
        <v>4667</v>
      </c>
      <c r="J14200">
        <v>700000</v>
      </c>
      <c r="K14200">
        <v>2023</v>
      </c>
      <c r="L14200">
        <v>1038803562</v>
      </c>
      <c r="M14200" t="s">
        <v>3475</v>
      </c>
      <c r="N14200" t="s">
        <v>1099</v>
      </c>
      <c r="O14200" t="s">
        <v>1100</v>
      </c>
      <c r="P14200">
        <v>0</v>
      </c>
      <c r="Q14200">
        <v>700000</v>
      </c>
      <c r="R14200">
        <v>0</v>
      </c>
      <c r="S14200" s="227">
        <f t="shared" si="2412"/>
        <v>0</v>
      </c>
      <c r="T14200" s="226" t="str">
        <f t="shared" si="2413"/>
        <v>46822.43.4302.22.4-101124.2.3.2.02.02.009.26.</v>
      </c>
      <c r="U14200" s="226" t="str">
        <f>IFERROR(VLOOKUP(T14200,'PAA 2024'!$AF$7:$AG$545,2,0),"")</f>
        <v/>
      </c>
      <c r="V14200" s="226" t="str">
        <f t="shared" si="2414"/>
        <v>Alimentación</v>
      </c>
      <c r="W14200" s="226" t="b">
        <f t="shared" si="2415"/>
        <v>1</v>
      </c>
      <c r="X14200" s="226" t="str">
        <f>IFERROR(IF((W14200=TRUE),VLOOKUP(L14200,ParaAtletas!$A$2:$B$1048576,2,0),""),"ATLETAS")</f>
        <v>ATLETAS</v>
      </c>
      <c r="Y14200" s="226">
        <f t="shared" si="2416"/>
        <v>41080105</v>
      </c>
      <c r="Z14200" s="228">
        <f t="shared" si="2417"/>
        <v>41080105</v>
      </c>
      <c r="AA14200" s="70" t="str">
        <f t="shared" si="2418"/>
        <v>22</v>
      </c>
      <c r="AB14200" s="71">
        <f t="shared" si="2419"/>
        <v>0</v>
      </c>
      <c r="AC14200" s="77">
        <f t="shared" si="2420"/>
        <v>700000</v>
      </c>
      <c r="AD14200" s="77">
        <f t="shared" si="2421"/>
        <v>700000</v>
      </c>
      <c r="AE14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1" spans="1:31">
      <c r="A14201">
        <v>4683</v>
      </c>
      <c r="B14201" s="319">
        <v>45056</v>
      </c>
      <c r="C14201" t="s">
        <v>2142</v>
      </c>
      <c r="D14201" t="s">
        <v>4710</v>
      </c>
      <c r="E14201" t="s">
        <v>304</v>
      </c>
      <c r="F14201">
        <v>676</v>
      </c>
      <c r="G14201">
        <v>120</v>
      </c>
      <c r="H14201" t="s">
        <v>4678</v>
      </c>
      <c r="I14201" t="s">
        <v>4667</v>
      </c>
      <c r="J14201">
        <v>1130000</v>
      </c>
      <c r="K14201">
        <v>2023</v>
      </c>
      <c r="L14201">
        <v>1038803612</v>
      </c>
      <c r="M14201" t="s">
        <v>2985</v>
      </c>
      <c r="N14201" t="s">
        <v>1099</v>
      </c>
      <c r="O14201" t="s">
        <v>1100</v>
      </c>
      <c r="P14201">
        <v>0</v>
      </c>
      <c r="Q14201">
        <v>1130000</v>
      </c>
      <c r="R14201">
        <v>0</v>
      </c>
      <c r="S14201" s="227">
        <f t="shared" si="2412"/>
        <v>0</v>
      </c>
      <c r="T14201" s="226" t="str">
        <f t="shared" si="2413"/>
        <v>46832.43.4302.22.4-101124.2.3.2.02.02.009.26.</v>
      </c>
      <c r="U14201" s="226" t="str">
        <f>IFERROR(VLOOKUP(T14201,'PAA 2024'!$AF$7:$AG$545,2,0),"")</f>
        <v/>
      </c>
      <c r="V14201" s="226" t="str">
        <f t="shared" si="2414"/>
        <v>Alimentación</v>
      </c>
      <c r="W14201" s="226" t="b">
        <f t="shared" si="2415"/>
        <v>1</v>
      </c>
      <c r="X14201" s="226" t="str">
        <f>IFERROR(IF((W14201=TRUE),VLOOKUP(L14201,ParaAtletas!$A$2:$B$1048576,2,0),""),"ATLETAS")</f>
        <v>PARAATLETA</v>
      </c>
      <c r="Y14201" s="226">
        <f t="shared" si="2416"/>
        <v>41080110</v>
      </c>
      <c r="Z14201" s="228">
        <f t="shared" si="2417"/>
        <v>41080110</v>
      </c>
      <c r="AA14201" s="70" t="str">
        <f t="shared" si="2418"/>
        <v>22</v>
      </c>
      <c r="AB14201" s="71">
        <f t="shared" si="2419"/>
        <v>0</v>
      </c>
      <c r="AC14201" s="77">
        <f t="shared" si="2420"/>
        <v>1130000</v>
      </c>
      <c r="AD14201" s="77">
        <f t="shared" si="2421"/>
        <v>1130000</v>
      </c>
      <c r="AE142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02" spans="1:31">
      <c r="A14202">
        <v>4684</v>
      </c>
      <c r="B14202" s="319">
        <v>45056</v>
      </c>
      <c r="C14202" t="s">
        <v>2142</v>
      </c>
      <c r="D14202" t="s">
        <v>4710</v>
      </c>
      <c r="E14202" t="s">
        <v>304</v>
      </c>
      <c r="F14202">
        <v>676</v>
      </c>
      <c r="G14202">
        <v>120</v>
      </c>
      <c r="H14202" t="s">
        <v>4678</v>
      </c>
      <c r="I14202" t="s">
        <v>4667</v>
      </c>
      <c r="J14202">
        <v>700000</v>
      </c>
      <c r="K14202">
        <v>2023</v>
      </c>
      <c r="L14202">
        <v>1038808823</v>
      </c>
      <c r="M14202" t="s">
        <v>3476</v>
      </c>
      <c r="N14202" t="s">
        <v>1099</v>
      </c>
      <c r="O14202" t="s">
        <v>1100</v>
      </c>
      <c r="P14202">
        <v>0</v>
      </c>
      <c r="Q14202">
        <v>700000</v>
      </c>
      <c r="R14202">
        <v>0</v>
      </c>
      <c r="S14202" s="227">
        <f t="shared" si="2412"/>
        <v>0</v>
      </c>
      <c r="T14202" s="226" t="str">
        <f t="shared" si="2413"/>
        <v>46842.43.4302.22.4-101124.2.3.2.02.02.009.26.</v>
      </c>
      <c r="U14202" s="226" t="str">
        <f>IFERROR(VLOOKUP(T14202,'PAA 2024'!$AF$7:$AG$545,2,0),"")</f>
        <v/>
      </c>
      <c r="V14202" s="226" t="str">
        <f t="shared" si="2414"/>
        <v>Alimentación</v>
      </c>
      <c r="W14202" s="226" t="b">
        <f t="shared" si="2415"/>
        <v>1</v>
      </c>
      <c r="X14202" s="226" t="str">
        <f>IFERROR(IF((W14202=TRUE),VLOOKUP(L14202,ParaAtletas!$A$2:$B$1048576,2,0),""),"ATLETAS")</f>
        <v>ATLETAS</v>
      </c>
      <c r="Y14202" s="226">
        <f t="shared" si="2416"/>
        <v>41080105</v>
      </c>
      <c r="Z14202" s="228">
        <f t="shared" si="2417"/>
        <v>41080105</v>
      </c>
      <c r="AA14202" s="70" t="str">
        <f t="shared" si="2418"/>
        <v>22</v>
      </c>
      <c r="AB14202" s="71">
        <f t="shared" si="2419"/>
        <v>0</v>
      </c>
      <c r="AC14202" s="77">
        <f t="shared" si="2420"/>
        <v>700000</v>
      </c>
      <c r="AD14202" s="77">
        <f t="shared" si="2421"/>
        <v>700000</v>
      </c>
      <c r="AE14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3" spans="1:31">
      <c r="A14203">
        <v>4685</v>
      </c>
      <c r="B14203" s="319">
        <v>45056</v>
      </c>
      <c r="C14203" t="s">
        <v>2142</v>
      </c>
      <c r="D14203" t="s">
        <v>4710</v>
      </c>
      <c r="E14203" t="s">
        <v>304</v>
      </c>
      <c r="F14203">
        <v>676</v>
      </c>
      <c r="G14203">
        <v>120</v>
      </c>
      <c r="H14203" t="s">
        <v>4678</v>
      </c>
      <c r="I14203" t="s">
        <v>4667</v>
      </c>
      <c r="J14203">
        <v>700000</v>
      </c>
      <c r="K14203">
        <v>2023</v>
      </c>
      <c r="L14203">
        <v>1038820708</v>
      </c>
      <c r="M14203" t="s">
        <v>3816</v>
      </c>
      <c r="N14203" t="s">
        <v>1099</v>
      </c>
      <c r="O14203" t="s">
        <v>1100</v>
      </c>
      <c r="P14203">
        <v>0</v>
      </c>
      <c r="Q14203">
        <v>700000</v>
      </c>
      <c r="R14203">
        <v>0</v>
      </c>
      <c r="S14203" s="227">
        <f t="shared" si="2412"/>
        <v>0</v>
      </c>
      <c r="T14203" s="226" t="str">
        <f t="shared" si="2413"/>
        <v>46852.43.4302.22.4-101124.2.3.2.02.02.009.26.</v>
      </c>
      <c r="U14203" s="226" t="str">
        <f>IFERROR(VLOOKUP(T14203,'PAA 2024'!$AF$7:$AG$545,2,0),"")</f>
        <v/>
      </c>
      <c r="V14203" s="226" t="str">
        <f t="shared" si="2414"/>
        <v>Alimentación</v>
      </c>
      <c r="W14203" s="226" t="b">
        <f t="shared" si="2415"/>
        <v>1</v>
      </c>
      <c r="X14203" s="226" t="str">
        <f>IFERROR(IF((W14203=TRUE),VLOOKUP(L14203,ParaAtletas!$A$2:$B$1048576,2,0),""),"ATLETAS")</f>
        <v>ATLETAS</v>
      </c>
      <c r="Y14203" s="226">
        <f t="shared" si="2416"/>
        <v>41080105</v>
      </c>
      <c r="Z14203" s="228">
        <f t="shared" si="2417"/>
        <v>41080105</v>
      </c>
      <c r="AA14203" s="70" t="str">
        <f t="shared" si="2418"/>
        <v>22</v>
      </c>
      <c r="AB14203" s="71">
        <f t="shared" si="2419"/>
        <v>0</v>
      </c>
      <c r="AC14203" s="77">
        <f t="shared" si="2420"/>
        <v>700000</v>
      </c>
      <c r="AD14203" s="77">
        <f t="shared" si="2421"/>
        <v>700000</v>
      </c>
      <c r="AE142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4" spans="1:31">
      <c r="A14204">
        <v>4686</v>
      </c>
      <c r="B14204" s="319">
        <v>45056</v>
      </c>
      <c r="C14204" t="s">
        <v>2142</v>
      </c>
      <c r="D14204" t="s">
        <v>4710</v>
      </c>
      <c r="E14204" t="s">
        <v>304</v>
      </c>
      <c r="F14204">
        <v>676</v>
      </c>
      <c r="G14204">
        <v>120</v>
      </c>
      <c r="H14204" t="s">
        <v>4678</v>
      </c>
      <c r="I14204" t="s">
        <v>4667</v>
      </c>
      <c r="J14204">
        <v>1130000</v>
      </c>
      <c r="K14204">
        <v>2023</v>
      </c>
      <c r="L14204">
        <v>1038822618</v>
      </c>
      <c r="M14204" t="s">
        <v>2987</v>
      </c>
      <c r="N14204" t="s">
        <v>1099</v>
      </c>
      <c r="O14204" t="s">
        <v>1100</v>
      </c>
      <c r="P14204">
        <v>0</v>
      </c>
      <c r="Q14204">
        <v>1130000</v>
      </c>
      <c r="R14204">
        <v>0</v>
      </c>
      <c r="S14204" s="227">
        <f t="shared" si="2412"/>
        <v>0</v>
      </c>
      <c r="T14204" s="226" t="str">
        <f t="shared" si="2413"/>
        <v>46862.43.4302.22.4-101124.2.3.2.02.02.009.26.</v>
      </c>
      <c r="U14204" s="226" t="str">
        <f>IFERROR(VLOOKUP(T14204,'PAA 2024'!$AF$7:$AG$545,2,0),"")</f>
        <v/>
      </c>
      <c r="V14204" s="226" t="str">
        <f t="shared" si="2414"/>
        <v>Alimentación</v>
      </c>
      <c r="W14204" s="226" t="b">
        <f t="shared" si="2415"/>
        <v>1</v>
      </c>
      <c r="X14204" s="226" t="str">
        <f>IFERROR(IF((W14204=TRUE),VLOOKUP(L14204,ParaAtletas!$A$2:$B$1048576,2,0),""),"ATLETAS")</f>
        <v>PARAATLETA</v>
      </c>
      <c r="Y14204" s="226">
        <f t="shared" si="2416"/>
        <v>41080110</v>
      </c>
      <c r="Z14204" s="228">
        <f t="shared" si="2417"/>
        <v>41080110</v>
      </c>
      <c r="AA14204" s="70" t="str">
        <f t="shared" si="2418"/>
        <v>22</v>
      </c>
      <c r="AB14204" s="71">
        <f t="shared" si="2419"/>
        <v>0</v>
      </c>
      <c r="AC14204" s="77">
        <f t="shared" si="2420"/>
        <v>1130000</v>
      </c>
      <c r="AD14204" s="77">
        <f t="shared" si="2421"/>
        <v>1130000</v>
      </c>
      <c r="AE1420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05" spans="1:31">
      <c r="A14205">
        <v>4687</v>
      </c>
      <c r="B14205" s="319">
        <v>45056</v>
      </c>
      <c r="C14205" t="s">
        <v>2142</v>
      </c>
      <c r="D14205" t="s">
        <v>4710</v>
      </c>
      <c r="E14205" t="s">
        <v>304</v>
      </c>
      <c r="F14205">
        <v>676</v>
      </c>
      <c r="G14205">
        <v>120</v>
      </c>
      <c r="H14205" t="s">
        <v>4678</v>
      </c>
      <c r="I14205" t="s">
        <v>4667</v>
      </c>
      <c r="J14205">
        <v>400000</v>
      </c>
      <c r="K14205">
        <v>2023</v>
      </c>
      <c r="L14205">
        <v>1038866080</v>
      </c>
      <c r="M14205" t="s">
        <v>3478</v>
      </c>
      <c r="N14205" t="s">
        <v>1099</v>
      </c>
      <c r="O14205" t="s">
        <v>1100</v>
      </c>
      <c r="P14205">
        <v>0</v>
      </c>
      <c r="Q14205">
        <v>400000</v>
      </c>
      <c r="R14205">
        <v>0</v>
      </c>
      <c r="S14205" s="227">
        <f t="shared" si="2412"/>
        <v>0</v>
      </c>
      <c r="T14205" s="226" t="str">
        <f t="shared" si="2413"/>
        <v>46872.43.4302.22.4-101124.2.3.2.02.02.009.26.</v>
      </c>
      <c r="U14205" s="226" t="str">
        <f>IFERROR(VLOOKUP(T14205,'PAA 2024'!$AF$7:$AG$545,2,0),"")</f>
        <v/>
      </c>
      <c r="V14205" s="226" t="str">
        <f t="shared" si="2414"/>
        <v>Alimentación</v>
      </c>
      <c r="W14205" s="226" t="b">
        <f t="shared" si="2415"/>
        <v>1</v>
      </c>
      <c r="X14205" s="226" t="str">
        <f>IFERROR(IF((W14205=TRUE),VLOOKUP(L14205,ParaAtletas!$A$2:$B$1048576,2,0),""),"ATLETAS")</f>
        <v>ATLETAS</v>
      </c>
      <c r="Y14205" s="226">
        <f t="shared" si="2416"/>
        <v>41080105</v>
      </c>
      <c r="Z14205" s="228">
        <f t="shared" si="2417"/>
        <v>41080105</v>
      </c>
      <c r="AA14205" s="70" t="str">
        <f t="shared" si="2418"/>
        <v>22</v>
      </c>
      <c r="AB14205" s="71">
        <f t="shared" si="2419"/>
        <v>0</v>
      </c>
      <c r="AC14205" s="77">
        <f t="shared" si="2420"/>
        <v>400000</v>
      </c>
      <c r="AD14205" s="77">
        <f t="shared" si="2421"/>
        <v>400000</v>
      </c>
      <c r="AE142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6" spans="1:31">
      <c r="A14206">
        <v>4688</v>
      </c>
      <c r="B14206" s="319">
        <v>45056</v>
      </c>
      <c r="C14206" t="s">
        <v>2142</v>
      </c>
      <c r="D14206" t="s">
        <v>4710</v>
      </c>
      <c r="E14206" t="s">
        <v>304</v>
      </c>
      <c r="F14206">
        <v>676</v>
      </c>
      <c r="G14206">
        <v>120</v>
      </c>
      <c r="H14206" t="s">
        <v>4678</v>
      </c>
      <c r="I14206" t="s">
        <v>4667</v>
      </c>
      <c r="J14206">
        <v>400000</v>
      </c>
      <c r="K14206">
        <v>2023</v>
      </c>
      <c r="L14206">
        <v>1038866478</v>
      </c>
      <c r="M14206" t="s">
        <v>3479</v>
      </c>
      <c r="N14206" t="s">
        <v>1099</v>
      </c>
      <c r="O14206" t="s">
        <v>1100</v>
      </c>
      <c r="P14206">
        <v>0</v>
      </c>
      <c r="Q14206">
        <v>400000</v>
      </c>
      <c r="R14206">
        <v>0</v>
      </c>
      <c r="S14206" s="227">
        <f t="shared" si="2412"/>
        <v>0</v>
      </c>
      <c r="T14206" s="226" t="str">
        <f t="shared" si="2413"/>
        <v>46882.43.4302.22.4-101124.2.3.2.02.02.009.26.</v>
      </c>
      <c r="U14206" s="226" t="str">
        <f>IFERROR(VLOOKUP(T14206,'PAA 2024'!$AF$7:$AG$545,2,0),"")</f>
        <v/>
      </c>
      <c r="V14206" s="226" t="str">
        <f t="shared" si="2414"/>
        <v>Alimentación</v>
      </c>
      <c r="W14206" s="226" t="b">
        <f t="shared" si="2415"/>
        <v>1</v>
      </c>
      <c r="X14206" s="226" t="str">
        <f>IFERROR(IF((W14206=TRUE),VLOOKUP(L14206,ParaAtletas!$A$2:$B$1048576,2,0),""),"ATLETAS")</f>
        <v>ATLETAS</v>
      </c>
      <c r="Y14206" s="226">
        <f t="shared" si="2416"/>
        <v>41080105</v>
      </c>
      <c r="Z14206" s="228">
        <f t="shared" si="2417"/>
        <v>41080105</v>
      </c>
      <c r="AA14206" s="70" t="str">
        <f t="shared" si="2418"/>
        <v>22</v>
      </c>
      <c r="AB14206" s="71">
        <f t="shared" si="2419"/>
        <v>0</v>
      </c>
      <c r="AC14206" s="77">
        <f t="shared" si="2420"/>
        <v>400000</v>
      </c>
      <c r="AD14206" s="77">
        <f t="shared" si="2421"/>
        <v>400000</v>
      </c>
      <c r="AE14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7" spans="1:31">
      <c r="A14207">
        <v>4689</v>
      </c>
      <c r="B14207" s="319">
        <v>45056</v>
      </c>
      <c r="C14207" t="s">
        <v>2142</v>
      </c>
      <c r="D14207" t="s">
        <v>4710</v>
      </c>
      <c r="E14207" t="s">
        <v>304</v>
      </c>
      <c r="F14207">
        <v>676</v>
      </c>
      <c r="G14207">
        <v>120</v>
      </c>
      <c r="H14207" t="s">
        <v>4678</v>
      </c>
      <c r="I14207" t="s">
        <v>4667</v>
      </c>
      <c r="J14207">
        <v>400000</v>
      </c>
      <c r="K14207">
        <v>2023</v>
      </c>
      <c r="L14207">
        <v>1038866516</v>
      </c>
      <c r="M14207" t="s">
        <v>3480</v>
      </c>
      <c r="N14207" t="s">
        <v>1099</v>
      </c>
      <c r="O14207" t="s">
        <v>1100</v>
      </c>
      <c r="P14207">
        <v>0</v>
      </c>
      <c r="Q14207">
        <v>400000</v>
      </c>
      <c r="R14207">
        <v>0</v>
      </c>
      <c r="S14207" s="227">
        <f t="shared" si="2412"/>
        <v>0</v>
      </c>
      <c r="T14207" s="226" t="str">
        <f t="shared" si="2413"/>
        <v>46892.43.4302.22.4-101124.2.3.2.02.02.009.26.</v>
      </c>
      <c r="U14207" s="226" t="str">
        <f>IFERROR(VLOOKUP(T14207,'PAA 2024'!$AF$7:$AG$545,2,0),"")</f>
        <v/>
      </c>
      <c r="V14207" s="226" t="str">
        <f t="shared" si="2414"/>
        <v>Alimentación</v>
      </c>
      <c r="W14207" s="226" t="b">
        <f t="shared" si="2415"/>
        <v>1</v>
      </c>
      <c r="X14207" s="226" t="str">
        <f>IFERROR(IF((W14207=TRUE),VLOOKUP(L14207,ParaAtletas!$A$2:$B$1048576,2,0),""),"ATLETAS")</f>
        <v>ATLETAS</v>
      </c>
      <c r="Y14207" s="226">
        <f t="shared" si="2416"/>
        <v>41080105</v>
      </c>
      <c r="Z14207" s="228">
        <f t="shared" si="2417"/>
        <v>41080105</v>
      </c>
      <c r="AA14207" s="70" t="str">
        <f t="shared" si="2418"/>
        <v>22</v>
      </c>
      <c r="AB14207" s="71">
        <f t="shared" si="2419"/>
        <v>0</v>
      </c>
      <c r="AC14207" s="77">
        <f t="shared" si="2420"/>
        <v>400000</v>
      </c>
      <c r="AD14207" s="77">
        <f t="shared" si="2421"/>
        <v>400000</v>
      </c>
      <c r="AE142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08" spans="1:31">
      <c r="A14208">
        <v>4690</v>
      </c>
      <c r="B14208" s="319">
        <v>45056</v>
      </c>
      <c r="C14208" t="s">
        <v>2142</v>
      </c>
      <c r="D14208" t="s">
        <v>4710</v>
      </c>
      <c r="E14208" t="s">
        <v>304</v>
      </c>
      <c r="F14208">
        <v>676</v>
      </c>
      <c r="G14208">
        <v>120</v>
      </c>
      <c r="H14208" t="s">
        <v>4678</v>
      </c>
      <c r="I14208" t="s">
        <v>4667</v>
      </c>
      <c r="J14208">
        <v>400000</v>
      </c>
      <c r="K14208">
        <v>2023</v>
      </c>
      <c r="L14208">
        <v>1038868015</v>
      </c>
      <c r="M14208" t="s">
        <v>2988</v>
      </c>
      <c r="N14208" t="s">
        <v>1099</v>
      </c>
      <c r="O14208" t="s">
        <v>1100</v>
      </c>
      <c r="P14208">
        <v>0</v>
      </c>
      <c r="Q14208">
        <v>400000</v>
      </c>
      <c r="R14208">
        <v>0</v>
      </c>
      <c r="S14208" s="227">
        <f t="shared" si="2412"/>
        <v>0</v>
      </c>
      <c r="T14208" s="226" t="str">
        <f t="shared" si="2413"/>
        <v>46902.43.4302.22.4-101124.2.3.2.02.02.009.26.</v>
      </c>
      <c r="U14208" s="226" t="str">
        <f>IFERROR(VLOOKUP(T14208,'PAA 2024'!$AF$7:$AG$545,2,0),"")</f>
        <v/>
      </c>
      <c r="V14208" s="226" t="str">
        <f t="shared" si="2414"/>
        <v>Alimentación</v>
      </c>
      <c r="W14208" s="226" t="b">
        <f t="shared" si="2415"/>
        <v>1</v>
      </c>
      <c r="X14208" s="226" t="str">
        <f>IFERROR(IF((W14208=TRUE),VLOOKUP(L14208,ParaAtletas!$A$2:$B$1048576,2,0),""),"ATLETAS")</f>
        <v>PARAATLETA</v>
      </c>
      <c r="Y14208" s="226">
        <f t="shared" si="2416"/>
        <v>41080110</v>
      </c>
      <c r="Z14208" s="228">
        <f t="shared" si="2417"/>
        <v>41080110</v>
      </c>
      <c r="AA14208" s="70" t="str">
        <f t="shared" si="2418"/>
        <v>22</v>
      </c>
      <c r="AB14208" s="71">
        <f t="shared" si="2419"/>
        <v>0</v>
      </c>
      <c r="AC14208" s="77">
        <f t="shared" si="2420"/>
        <v>400000</v>
      </c>
      <c r="AD14208" s="77">
        <f t="shared" si="2421"/>
        <v>400000</v>
      </c>
      <c r="AE142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09" spans="1:31">
      <c r="A14209">
        <v>4691</v>
      </c>
      <c r="B14209" s="319">
        <v>45056</v>
      </c>
      <c r="C14209" t="s">
        <v>2142</v>
      </c>
      <c r="D14209" t="s">
        <v>4710</v>
      </c>
      <c r="E14209" t="s">
        <v>304</v>
      </c>
      <c r="F14209">
        <v>676</v>
      </c>
      <c r="G14209">
        <v>120</v>
      </c>
      <c r="H14209" t="s">
        <v>4678</v>
      </c>
      <c r="I14209" t="s">
        <v>4667</v>
      </c>
      <c r="J14209">
        <v>400000</v>
      </c>
      <c r="K14209">
        <v>2023</v>
      </c>
      <c r="L14209">
        <v>1039102416</v>
      </c>
      <c r="M14209" t="s">
        <v>4680</v>
      </c>
      <c r="N14209" t="s">
        <v>1099</v>
      </c>
      <c r="O14209" t="s">
        <v>1100</v>
      </c>
      <c r="P14209">
        <v>0</v>
      </c>
      <c r="Q14209">
        <v>400000</v>
      </c>
      <c r="R14209">
        <v>0</v>
      </c>
      <c r="S14209" s="227">
        <f t="shared" si="2412"/>
        <v>0</v>
      </c>
      <c r="T14209" s="226" t="str">
        <f t="shared" si="2413"/>
        <v>46912.43.4302.22.4-101124.2.3.2.02.02.009.26.</v>
      </c>
      <c r="U14209" s="226" t="str">
        <f>IFERROR(VLOOKUP(T14209,'PAA 2024'!$AF$7:$AG$545,2,0),"")</f>
        <v/>
      </c>
      <c r="V14209" s="226" t="str">
        <f t="shared" si="2414"/>
        <v>Alimentación</v>
      </c>
      <c r="W14209" s="226" t="b">
        <f t="shared" si="2415"/>
        <v>1</v>
      </c>
      <c r="X14209" s="226" t="str">
        <f>IFERROR(IF((W14209=TRUE),VLOOKUP(L14209,ParaAtletas!$A$2:$B$1048576,2,0),""),"ATLETAS")</f>
        <v>ATLETAS</v>
      </c>
      <c r="Y14209" s="226">
        <f t="shared" si="2416"/>
        <v>41080105</v>
      </c>
      <c r="Z14209" s="228">
        <f t="shared" si="2417"/>
        <v>41080105</v>
      </c>
      <c r="AA14209" s="70" t="str">
        <f t="shared" si="2418"/>
        <v>22</v>
      </c>
      <c r="AB14209" s="71">
        <f t="shared" si="2419"/>
        <v>0</v>
      </c>
      <c r="AC14209" s="77">
        <f t="shared" si="2420"/>
        <v>400000</v>
      </c>
      <c r="AD14209" s="77">
        <f t="shared" si="2421"/>
        <v>400000</v>
      </c>
      <c r="AE142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0" spans="1:31">
      <c r="A14210">
        <v>4692</v>
      </c>
      <c r="B14210" s="319">
        <v>45056</v>
      </c>
      <c r="C14210" t="s">
        <v>2142</v>
      </c>
      <c r="D14210" t="s">
        <v>4710</v>
      </c>
      <c r="E14210" t="s">
        <v>304</v>
      </c>
      <c r="F14210">
        <v>676</v>
      </c>
      <c r="G14210">
        <v>120</v>
      </c>
      <c r="H14210" t="s">
        <v>4678</v>
      </c>
      <c r="I14210" t="s">
        <v>4667</v>
      </c>
      <c r="J14210">
        <v>400000</v>
      </c>
      <c r="K14210">
        <v>2023</v>
      </c>
      <c r="L14210">
        <v>1039463012</v>
      </c>
      <c r="M14210" t="s">
        <v>2989</v>
      </c>
      <c r="N14210" t="s">
        <v>1099</v>
      </c>
      <c r="O14210" t="s">
        <v>1100</v>
      </c>
      <c r="P14210">
        <v>0</v>
      </c>
      <c r="Q14210">
        <v>400000</v>
      </c>
      <c r="R14210">
        <v>0</v>
      </c>
      <c r="S14210" s="227">
        <f t="shared" si="2412"/>
        <v>0</v>
      </c>
      <c r="T14210" s="226" t="str">
        <f t="shared" si="2413"/>
        <v>46922.43.4302.22.4-101124.2.3.2.02.02.009.26.</v>
      </c>
      <c r="U14210" s="226" t="str">
        <f>IFERROR(VLOOKUP(T14210,'PAA 2024'!$AF$7:$AG$545,2,0),"")</f>
        <v/>
      </c>
      <c r="V14210" s="226" t="str">
        <f t="shared" si="2414"/>
        <v>Alimentación</v>
      </c>
      <c r="W14210" s="226" t="b">
        <f t="shared" si="2415"/>
        <v>1</v>
      </c>
      <c r="X14210" s="226" t="str">
        <f>IFERROR(IF((W14210=TRUE),VLOOKUP(L14210,ParaAtletas!$A$2:$B$1048576,2,0),""),"ATLETAS")</f>
        <v>PARAATLETA</v>
      </c>
      <c r="Y14210" s="226">
        <f t="shared" si="2416"/>
        <v>41080110</v>
      </c>
      <c r="Z14210" s="228">
        <f t="shared" si="2417"/>
        <v>41080110</v>
      </c>
      <c r="AA14210" s="70" t="str">
        <f t="shared" si="2418"/>
        <v>22</v>
      </c>
      <c r="AB14210" s="71">
        <f t="shared" si="2419"/>
        <v>0</v>
      </c>
      <c r="AC14210" s="77">
        <f t="shared" si="2420"/>
        <v>400000</v>
      </c>
      <c r="AD14210" s="77">
        <f t="shared" si="2421"/>
        <v>400000</v>
      </c>
      <c r="AE1421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11" spans="1:31">
      <c r="A14211">
        <v>4693</v>
      </c>
      <c r="B14211" s="319">
        <v>45056</v>
      </c>
      <c r="C14211" t="s">
        <v>2142</v>
      </c>
      <c r="D14211" t="s">
        <v>4710</v>
      </c>
      <c r="E14211" t="s">
        <v>304</v>
      </c>
      <c r="F14211">
        <v>676</v>
      </c>
      <c r="G14211">
        <v>120</v>
      </c>
      <c r="H14211" t="s">
        <v>4678</v>
      </c>
      <c r="I14211" t="s">
        <v>4667</v>
      </c>
      <c r="J14211">
        <v>400000</v>
      </c>
      <c r="K14211">
        <v>2023</v>
      </c>
      <c r="L14211">
        <v>1039464250</v>
      </c>
      <c r="M14211" t="s">
        <v>3486</v>
      </c>
      <c r="N14211" t="s">
        <v>1099</v>
      </c>
      <c r="O14211" t="s">
        <v>1100</v>
      </c>
      <c r="P14211">
        <v>0</v>
      </c>
      <c r="Q14211">
        <v>400000</v>
      </c>
      <c r="R14211">
        <v>0</v>
      </c>
      <c r="S14211" s="227">
        <f t="shared" si="2412"/>
        <v>0</v>
      </c>
      <c r="T14211" s="226" t="str">
        <f t="shared" si="2413"/>
        <v>46932.43.4302.22.4-101124.2.3.2.02.02.009.26.</v>
      </c>
      <c r="U14211" s="226" t="str">
        <f>IFERROR(VLOOKUP(T14211,'PAA 2024'!$AF$7:$AG$545,2,0),"")</f>
        <v/>
      </c>
      <c r="V14211" s="226" t="str">
        <f t="shared" si="2414"/>
        <v>Alimentación</v>
      </c>
      <c r="W14211" s="226" t="b">
        <f t="shared" si="2415"/>
        <v>1</v>
      </c>
      <c r="X14211" s="226" t="str">
        <f>IFERROR(IF((W14211=TRUE),VLOOKUP(L14211,ParaAtletas!$A$2:$B$1048576,2,0),""),"ATLETAS")</f>
        <v>ATLETAS</v>
      </c>
      <c r="Y14211" s="226">
        <f t="shared" si="2416"/>
        <v>41080105</v>
      </c>
      <c r="Z14211" s="228">
        <f t="shared" si="2417"/>
        <v>41080105</v>
      </c>
      <c r="AA14211" s="70" t="str">
        <f t="shared" si="2418"/>
        <v>22</v>
      </c>
      <c r="AB14211" s="71">
        <f t="shared" si="2419"/>
        <v>0</v>
      </c>
      <c r="AC14211" s="77">
        <f t="shared" si="2420"/>
        <v>400000</v>
      </c>
      <c r="AD14211" s="77">
        <f t="shared" si="2421"/>
        <v>400000</v>
      </c>
      <c r="AE14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2" spans="1:31">
      <c r="A14212">
        <v>4694</v>
      </c>
      <c r="B14212" s="319">
        <v>45056</v>
      </c>
      <c r="C14212" t="s">
        <v>2142</v>
      </c>
      <c r="D14212" t="s">
        <v>4710</v>
      </c>
      <c r="E14212" t="s">
        <v>304</v>
      </c>
      <c r="F14212">
        <v>676</v>
      </c>
      <c r="G14212">
        <v>120</v>
      </c>
      <c r="H14212" t="s">
        <v>4678</v>
      </c>
      <c r="I14212" t="s">
        <v>4667</v>
      </c>
      <c r="J14212">
        <v>400000</v>
      </c>
      <c r="K14212">
        <v>2023</v>
      </c>
      <c r="L14212">
        <v>1039470441</v>
      </c>
      <c r="M14212" t="s">
        <v>3821</v>
      </c>
      <c r="N14212" t="s">
        <v>1099</v>
      </c>
      <c r="O14212" t="s">
        <v>1100</v>
      </c>
      <c r="P14212">
        <v>0</v>
      </c>
      <c r="Q14212">
        <v>400000</v>
      </c>
      <c r="R14212">
        <v>0</v>
      </c>
      <c r="S14212" s="227">
        <f t="shared" si="2412"/>
        <v>0</v>
      </c>
      <c r="T14212" s="226" t="str">
        <f t="shared" si="2413"/>
        <v>46942.43.4302.22.4-101124.2.3.2.02.02.009.26.</v>
      </c>
      <c r="U14212" s="226" t="str">
        <f>IFERROR(VLOOKUP(T14212,'PAA 2024'!$AF$7:$AG$545,2,0),"")</f>
        <v/>
      </c>
      <c r="V14212" s="226" t="str">
        <f t="shared" si="2414"/>
        <v>Alimentación</v>
      </c>
      <c r="W14212" s="226" t="b">
        <f t="shared" si="2415"/>
        <v>1</v>
      </c>
      <c r="X14212" s="226" t="str">
        <f>IFERROR(IF((W14212=TRUE),VLOOKUP(L14212,ParaAtletas!$A$2:$B$1048576,2,0),""),"ATLETAS")</f>
        <v>ATLETAS</v>
      </c>
      <c r="Y14212" s="226">
        <f t="shared" si="2416"/>
        <v>41080105</v>
      </c>
      <c r="Z14212" s="228">
        <f t="shared" si="2417"/>
        <v>41080105</v>
      </c>
      <c r="AA14212" s="70" t="str">
        <f t="shared" si="2418"/>
        <v>22</v>
      </c>
      <c r="AB14212" s="71">
        <f t="shared" si="2419"/>
        <v>0</v>
      </c>
      <c r="AC14212" s="77">
        <f t="shared" si="2420"/>
        <v>400000</v>
      </c>
      <c r="AD14212" s="77">
        <f t="shared" si="2421"/>
        <v>400000</v>
      </c>
      <c r="AE14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3" spans="1:31">
      <c r="A14213">
        <v>4695</v>
      </c>
      <c r="B14213" s="319">
        <v>45056</v>
      </c>
      <c r="C14213" t="s">
        <v>2142</v>
      </c>
      <c r="D14213" t="s">
        <v>4710</v>
      </c>
      <c r="E14213" t="s">
        <v>304</v>
      </c>
      <c r="F14213">
        <v>676</v>
      </c>
      <c r="G14213">
        <v>120</v>
      </c>
      <c r="H14213" t="s">
        <v>4678</v>
      </c>
      <c r="I14213" t="s">
        <v>4667</v>
      </c>
      <c r="J14213">
        <v>400000</v>
      </c>
      <c r="K14213">
        <v>2023</v>
      </c>
      <c r="L14213">
        <v>1039472465</v>
      </c>
      <c r="M14213" t="s">
        <v>3488</v>
      </c>
      <c r="N14213" t="s">
        <v>1099</v>
      </c>
      <c r="O14213" t="s">
        <v>1100</v>
      </c>
      <c r="P14213">
        <v>0</v>
      </c>
      <c r="Q14213">
        <v>400000</v>
      </c>
      <c r="R14213">
        <v>0</v>
      </c>
      <c r="S14213" s="227">
        <f t="shared" si="2412"/>
        <v>0</v>
      </c>
      <c r="T14213" s="226" t="str">
        <f t="shared" si="2413"/>
        <v>46952.43.4302.22.4-101124.2.3.2.02.02.009.26.</v>
      </c>
      <c r="U14213" s="226" t="str">
        <f>IFERROR(VLOOKUP(T14213,'PAA 2024'!$AF$7:$AG$545,2,0),"")</f>
        <v/>
      </c>
      <c r="V14213" s="226" t="str">
        <f t="shared" si="2414"/>
        <v>Alimentación</v>
      </c>
      <c r="W14213" s="226" t="b">
        <f t="shared" si="2415"/>
        <v>1</v>
      </c>
      <c r="X14213" s="226" t="str">
        <f>IFERROR(IF((W14213=TRUE),VLOOKUP(L14213,ParaAtletas!$A$2:$B$1048576,2,0),""),"ATLETAS")</f>
        <v>ATLETAS</v>
      </c>
      <c r="Y14213" s="226">
        <f t="shared" si="2416"/>
        <v>41080105</v>
      </c>
      <c r="Z14213" s="228">
        <f t="shared" si="2417"/>
        <v>41080105</v>
      </c>
      <c r="AA14213" s="70" t="str">
        <f t="shared" si="2418"/>
        <v>22</v>
      </c>
      <c r="AB14213" s="71">
        <f t="shared" si="2419"/>
        <v>0</v>
      </c>
      <c r="AC14213" s="77">
        <f t="shared" si="2420"/>
        <v>400000</v>
      </c>
      <c r="AD14213" s="77">
        <f t="shared" si="2421"/>
        <v>400000</v>
      </c>
      <c r="AE14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4" spans="1:31">
      <c r="A14214">
        <v>4696</v>
      </c>
      <c r="B14214" s="319">
        <v>45056</v>
      </c>
      <c r="C14214" t="s">
        <v>2142</v>
      </c>
      <c r="D14214" t="s">
        <v>4710</v>
      </c>
      <c r="E14214" t="s">
        <v>304</v>
      </c>
      <c r="F14214">
        <v>676</v>
      </c>
      <c r="G14214">
        <v>120</v>
      </c>
      <c r="H14214" t="s">
        <v>4678</v>
      </c>
      <c r="I14214" t="s">
        <v>4667</v>
      </c>
      <c r="J14214">
        <v>400000</v>
      </c>
      <c r="K14214">
        <v>2023</v>
      </c>
      <c r="L14214">
        <v>1040351861</v>
      </c>
      <c r="M14214" t="s">
        <v>4195</v>
      </c>
      <c r="N14214" t="s">
        <v>1099</v>
      </c>
      <c r="O14214" t="s">
        <v>1100</v>
      </c>
      <c r="P14214">
        <v>0</v>
      </c>
      <c r="Q14214">
        <v>400000</v>
      </c>
      <c r="R14214">
        <v>0</v>
      </c>
      <c r="S14214" s="227">
        <f t="shared" si="2412"/>
        <v>0</v>
      </c>
      <c r="T14214" s="226" t="str">
        <f t="shared" si="2413"/>
        <v>46962.43.4302.22.4-101124.2.3.2.02.02.009.26.</v>
      </c>
      <c r="U14214" s="226" t="str">
        <f>IFERROR(VLOOKUP(T14214,'PAA 2024'!$AF$7:$AG$545,2,0),"")</f>
        <v/>
      </c>
      <c r="V14214" s="226" t="str">
        <f t="shared" si="2414"/>
        <v>Alimentación</v>
      </c>
      <c r="W14214" s="226" t="b">
        <f t="shared" si="2415"/>
        <v>1</v>
      </c>
      <c r="X14214" s="226" t="str">
        <f>IFERROR(IF((W14214=TRUE),VLOOKUP(L14214,ParaAtletas!$A$2:$B$1048576,2,0),""),"ATLETAS")</f>
        <v>ATLETAS</v>
      </c>
      <c r="Y14214" s="226">
        <f t="shared" si="2416"/>
        <v>41080105</v>
      </c>
      <c r="Z14214" s="228">
        <f t="shared" si="2417"/>
        <v>41080105</v>
      </c>
      <c r="AA14214" s="70" t="str">
        <f t="shared" si="2418"/>
        <v>22</v>
      </c>
      <c r="AB14214" s="71">
        <f t="shared" si="2419"/>
        <v>0</v>
      </c>
      <c r="AC14214" s="77">
        <f t="shared" si="2420"/>
        <v>400000</v>
      </c>
      <c r="AD14214" s="77">
        <f t="shared" si="2421"/>
        <v>400000</v>
      </c>
      <c r="AE14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5" spans="1:31">
      <c r="A14215">
        <v>4697</v>
      </c>
      <c r="B14215" s="319">
        <v>45056</v>
      </c>
      <c r="C14215" t="s">
        <v>2142</v>
      </c>
      <c r="D14215" t="s">
        <v>4710</v>
      </c>
      <c r="E14215" t="s">
        <v>304</v>
      </c>
      <c r="F14215">
        <v>676</v>
      </c>
      <c r="G14215">
        <v>120</v>
      </c>
      <c r="H14215" t="s">
        <v>4678</v>
      </c>
      <c r="I14215" t="s">
        <v>4667</v>
      </c>
      <c r="J14215">
        <v>400000</v>
      </c>
      <c r="K14215">
        <v>2023</v>
      </c>
      <c r="L14215">
        <v>1040352456</v>
      </c>
      <c r="M14215" t="s">
        <v>3494</v>
      </c>
      <c r="N14215" t="s">
        <v>1099</v>
      </c>
      <c r="O14215" t="s">
        <v>1100</v>
      </c>
      <c r="P14215">
        <v>0</v>
      </c>
      <c r="Q14215">
        <v>400000</v>
      </c>
      <c r="R14215">
        <v>0</v>
      </c>
      <c r="S14215" s="227">
        <f t="shared" si="2412"/>
        <v>0</v>
      </c>
      <c r="T14215" s="226" t="str">
        <f t="shared" si="2413"/>
        <v>46972.43.4302.22.4-101124.2.3.2.02.02.009.26.</v>
      </c>
      <c r="U14215" s="226" t="str">
        <f>IFERROR(VLOOKUP(T14215,'PAA 2024'!$AF$7:$AG$545,2,0),"")</f>
        <v/>
      </c>
      <c r="V14215" s="226" t="str">
        <f t="shared" si="2414"/>
        <v>Alimentación</v>
      </c>
      <c r="W14215" s="226" t="b">
        <f t="shared" si="2415"/>
        <v>1</v>
      </c>
      <c r="X14215" s="226" t="str">
        <f>IFERROR(IF((W14215=TRUE),VLOOKUP(L14215,ParaAtletas!$A$2:$B$1048576,2,0),""),"ATLETAS")</f>
        <v>ATLETAS</v>
      </c>
      <c r="Y14215" s="226">
        <f t="shared" si="2416"/>
        <v>41080105</v>
      </c>
      <c r="Z14215" s="228">
        <f t="shared" si="2417"/>
        <v>41080105</v>
      </c>
      <c r="AA14215" s="70" t="str">
        <f t="shared" si="2418"/>
        <v>22</v>
      </c>
      <c r="AB14215" s="71">
        <f t="shared" si="2419"/>
        <v>0</v>
      </c>
      <c r="AC14215" s="77">
        <f t="shared" si="2420"/>
        <v>400000</v>
      </c>
      <c r="AD14215" s="77">
        <f t="shared" si="2421"/>
        <v>400000</v>
      </c>
      <c r="AE142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6" spans="1:31">
      <c r="A14216">
        <v>4698</v>
      </c>
      <c r="B14216" s="319">
        <v>45056</v>
      </c>
      <c r="C14216" t="s">
        <v>2142</v>
      </c>
      <c r="D14216" t="s">
        <v>4710</v>
      </c>
      <c r="E14216" t="s">
        <v>304</v>
      </c>
      <c r="F14216">
        <v>676</v>
      </c>
      <c r="G14216">
        <v>120</v>
      </c>
      <c r="H14216" t="s">
        <v>4678</v>
      </c>
      <c r="I14216" t="s">
        <v>4667</v>
      </c>
      <c r="J14216">
        <v>700000</v>
      </c>
      <c r="K14216">
        <v>2023</v>
      </c>
      <c r="L14216">
        <v>1040354479</v>
      </c>
      <c r="M14216" t="s">
        <v>3828</v>
      </c>
      <c r="N14216" t="s">
        <v>1099</v>
      </c>
      <c r="O14216" t="s">
        <v>1100</v>
      </c>
      <c r="P14216">
        <v>0</v>
      </c>
      <c r="Q14216">
        <v>700000</v>
      </c>
      <c r="R14216">
        <v>0</v>
      </c>
      <c r="S14216" s="227">
        <f t="shared" si="2412"/>
        <v>0</v>
      </c>
      <c r="T14216" s="226" t="str">
        <f t="shared" si="2413"/>
        <v>46982.43.4302.22.4-101124.2.3.2.02.02.009.26.</v>
      </c>
      <c r="U14216" s="226" t="str">
        <f>IFERROR(VLOOKUP(T14216,'PAA 2024'!$AF$7:$AG$545,2,0),"")</f>
        <v/>
      </c>
      <c r="V14216" s="226" t="str">
        <f t="shared" si="2414"/>
        <v>Alimentación</v>
      </c>
      <c r="W14216" s="226" t="b">
        <f t="shared" si="2415"/>
        <v>1</v>
      </c>
      <c r="X14216" s="226" t="str">
        <f>IFERROR(IF((W14216=TRUE),VLOOKUP(L14216,ParaAtletas!$A$2:$B$1048576,2,0),""),"ATLETAS")</f>
        <v>ATLETAS</v>
      </c>
      <c r="Y14216" s="226">
        <f t="shared" si="2416"/>
        <v>41080105</v>
      </c>
      <c r="Z14216" s="228">
        <f t="shared" si="2417"/>
        <v>41080105</v>
      </c>
      <c r="AA14216" s="70" t="str">
        <f t="shared" si="2418"/>
        <v>22</v>
      </c>
      <c r="AB14216" s="71">
        <f t="shared" si="2419"/>
        <v>0</v>
      </c>
      <c r="AC14216" s="77">
        <f t="shared" si="2420"/>
        <v>700000</v>
      </c>
      <c r="AD14216" s="77">
        <f t="shared" si="2421"/>
        <v>700000</v>
      </c>
      <c r="AE14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7" spans="1:31">
      <c r="A14217">
        <v>4699</v>
      </c>
      <c r="B14217" s="319">
        <v>45056</v>
      </c>
      <c r="C14217" t="s">
        <v>2142</v>
      </c>
      <c r="D14217" t="s">
        <v>4710</v>
      </c>
      <c r="E14217" t="s">
        <v>304</v>
      </c>
      <c r="F14217">
        <v>676</v>
      </c>
      <c r="G14217">
        <v>120</v>
      </c>
      <c r="H14217" t="s">
        <v>4678</v>
      </c>
      <c r="I14217" t="s">
        <v>4667</v>
      </c>
      <c r="J14217">
        <v>1000000</v>
      </c>
      <c r="K14217">
        <v>2023</v>
      </c>
      <c r="L14217">
        <v>1040354624</v>
      </c>
      <c r="M14217" t="s">
        <v>3495</v>
      </c>
      <c r="N14217" t="s">
        <v>1099</v>
      </c>
      <c r="O14217" t="s">
        <v>1100</v>
      </c>
      <c r="P14217">
        <v>0</v>
      </c>
      <c r="Q14217">
        <v>1000000</v>
      </c>
      <c r="R14217">
        <v>0</v>
      </c>
      <c r="S14217" s="227">
        <f t="shared" si="2412"/>
        <v>0</v>
      </c>
      <c r="T14217" s="226" t="str">
        <f t="shared" si="2413"/>
        <v>46992.43.4302.22.4-101124.2.3.2.02.02.009.26.</v>
      </c>
      <c r="U14217" s="226" t="str">
        <f>IFERROR(VLOOKUP(T14217,'PAA 2024'!$AF$7:$AG$545,2,0),"")</f>
        <v/>
      </c>
      <c r="V14217" s="226" t="str">
        <f t="shared" si="2414"/>
        <v>Alimentación</v>
      </c>
      <c r="W14217" s="226" t="b">
        <f t="shared" si="2415"/>
        <v>1</v>
      </c>
      <c r="X14217" s="226" t="str">
        <f>IFERROR(IF((W14217=TRUE),VLOOKUP(L14217,ParaAtletas!$A$2:$B$1048576,2,0),""),"ATLETAS")</f>
        <v>ATLETAS</v>
      </c>
      <c r="Y14217" s="226">
        <f t="shared" si="2416"/>
        <v>41080105</v>
      </c>
      <c r="Z14217" s="228">
        <f t="shared" si="2417"/>
        <v>41080105</v>
      </c>
      <c r="AA14217" s="70" t="str">
        <f t="shared" si="2418"/>
        <v>22</v>
      </c>
      <c r="AB14217" s="71">
        <f t="shared" si="2419"/>
        <v>0</v>
      </c>
      <c r="AC14217" s="77">
        <f t="shared" si="2420"/>
        <v>1000000</v>
      </c>
      <c r="AD14217" s="77">
        <f t="shared" si="2421"/>
        <v>1000000</v>
      </c>
      <c r="AE14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18" spans="1:31">
      <c r="A14218">
        <v>4700</v>
      </c>
      <c r="B14218" s="319">
        <v>45056</v>
      </c>
      <c r="C14218" t="s">
        <v>2142</v>
      </c>
      <c r="D14218" t="s">
        <v>4710</v>
      </c>
      <c r="E14218" t="s">
        <v>304</v>
      </c>
      <c r="F14218">
        <v>676</v>
      </c>
      <c r="G14218">
        <v>120</v>
      </c>
      <c r="H14218" t="s">
        <v>4678</v>
      </c>
      <c r="I14218" t="s">
        <v>4667</v>
      </c>
      <c r="J14218">
        <v>400000</v>
      </c>
      <c r="K14218">
        <v>2023</v>
      </c>
      <c r="L14218">
        <v>1040355884</v>
      </c>
      <c r="M14218" t="s">
        <v>4196</v>
      </c>
      <c r="N14218" t="s">
        <v>1099</v>
      </c>
      <c r="O14218" t="s">
        <v>1100</v>
      </c>
      <c r="P14218">
        <v>0</v>
      </c>
      <c r="Q14218">
        <v>400000</v>
      </c>
      <c r="R14218">
        <v>0</v>
      </c>
      <c r="S14218" s="227">
        <f t="shared" si="2412"/>
        <v>0</v>
      </c>
      <c r="T14218" s="226" t="str">
        <f t="shared" si="2413"/>
        <v>47002.43.4302.22.4-101124.2.3.2.02.02.009.26.</v>
      </c>
      <c r="U14218" s="226" t="str">
        <f>IFERROR(VLOOKUP(T14218,'PAA 2024'!$AF$7:$AG$545,2,0),"")</f>
        <v/>
      </c>
      <c r="V14218" s="226" t="str">
        <f t="shared" si="2414"/>
        <v>Alimentación</v>
      </c>
      <c r="W14218" s="226" t="b">
        <f t="shared" si="2415"/>
        <v>1</v>
      </c>
      <c r="X14218" s="226" t="str">
        <f>IFERROR(IF((W14218=TRUE),VLOOKUP(L14218,ParaAtletas!$A$2:$B$1048576,2,0),""),"ATLETAS")</f>
        <v>PARAATLETA</v>
      </c>
      <c r="Y14218" s="226">
        <f t="shared" si="2416"/>
        <v>41080110</v>
      </c>
      <c r="Z14218" s="228">
        <f t="shared" si="2417"/>
        <v>41080110</v>
      </c>
      <c r="AA14218" s="70" t="str">
        <f t="shared" si="2418"/>
        <v>22</v>
      </c>
      <c r="AB14218" s="71">
        <f t="shared" si="2419"/>
        <v>0</v>
      </c>
      <c r="AC14218" s="77">
        <f t="shared" si="2420"/>
        <v>400000</v>
      </c>
      <c r="AD14218" s="77">
        <f t="shared" si="2421"/>
        <v>400000</v>
      </c>
      <c r="AE1421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19" spans="1:31">
      <c r="A14219">
        <v>4701</v>
      </c>
      <c r="B14219" s="319">
        <v>45056</v>
      </c>
      <c r="C14219" t="s">
        <v>2142</v>
      </c>
      <c r="D14219" t="s">
        <v>4710</v>
      </c>
      <c r="E14219" t="s">
        <v>304</v>
      </c>
      <c r="F14219">
        <v>676</v>
      </c>
      <c r="G14219">
        <v>120</v>
      </c>
      <c r="H14219" t="s">
        <v>4678</v>
      </c>
      <c r="I14219" t="s">
        <v>4667</v>
      </c>
      <c r="J14219">
        <v>700000</v>
      </c>
      <c r="K14219">
        <v>2023</v>
      </c>
      <c r="L14219">
        <v>1040355894</v>
      </c>
      <c r="M14219" t="s">
        <v>3829</v>
      </c>
      <c r="N14219" t="s">
        <v>1099</v>
      </c>
      <c r="O14219" t="s">
        <v>1100</v>
      </c>
      <c r="P14219">
        <v>0</v>
      </c>
      <c r="Q14219">
        <v>700000</v>
      </c>
      <c r="R14219">
        <v>0</v>
      </c>
      <c r="S14219" s="227">
        <f t="shared" si="2412"/>
        <v>0</v>
      </c>
      <c r="T14219" s="226" t="str">
        <f t="shared" si="2413"/>
        <v>47012.43.4302.22.4-101124.2.3.2.02.02.009.26.</v>
      </c>
      <c r="U14219" s="226" t="str">
        <f>IFERROR(VLOOKUP(T14219,'PAA 2024'!$AF$7:$AG$545,2,0),"")</f>
        <v/>
      </c>
      <c r="V14219" s="226" t="str">
        <f t="shared" si="2414"/>
        <v>Alimentación</v>
      </c>
      <c r="W14219" s="226" t="b">
        <f t="shared" si="2415"/>
        <v>1</v>
      </c>
      <c r="X14219" s="226" t="str">
        <f>IFERROR(IF((W14219=TRUE),VLOOKUP(L14219,ParaAtletas!$A$2:$B$1048576,2,0),""),"ATLETAS")</f>
        <v>ATLETAS</v>
      </c>
      <c r="Y14219" s="226">
        <f t="shared" si="2416"/>
        <v>41080105</v>
      </c>
      <c r="Z14219" s="228">
        <f t="shared" si="2417"/>
        <v>41080105</v>
      </c>
      <c r="AA14219" s="70" t="str">
        <f t="shared" si="2418"/>
        <v>22</v>
      </c>
      <c r="AB14219" s="71">
        <f t="shared" si="2419"/>
        <v>0</v>
      </c>
      <c r="AC14219" s="77">
        <f t="shared" si="2420"/>
        <v>700000</v>
      </c>
      <c r="AD14219" s="77">
        <f t="shared" si="2421"/>
        <v>700000</v>
      </c>
      <c r="AE142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0" spans="1:31">
      <c r="A14220">
        <v>4702</v>
      </c>
      <c r="B14220" s="319">
        <v>45056</v>
      </c>
      <c r="C14220" t="s">
        <v>2142</v>
      </c>
      <c r="D14220" t="s">
        <v>4710</v>
      </c>
      <c r="E14220" t="s">
        <v>304</v>
      </c>
      <c r="F14220">
        <v>676</v>
      </c>
      <c r="G14220">
        <v>120</v>
      </c>
      <c r="H14220" t="s">
        <v>4678</v>
      </c>
      <c r="I14220" t="s">
        <v>4667</v>
      </c>
      <c r="J14220">
        <v>700000</v>
      </c>
      <c r="K14220">
        <v>2023</v>
      </c>
      <c r="L14220">
        <v>1040368045</v>
      </c>
      <c r="M14220" t="s">
        <v>3970</v>
      </c>
      <c r="N14220" t="s">
        <v>1099</v>
      </c>
      <c r="O14220" t="s">
        <v>1100</v>
      </c>
      <c r="P14220">
        <v>0</v>
      </c>
      <c r="Q14220">
        <v>700000</v>
      </c>
      <c r="R14220">
        <v>0</v>
      </c>
      <c r="S14220" s="227">
        <f t="shared" si="2412"/>
        <v>0</v>
      </c>
      <c r="T14220" s="226" t="str">
        <f t="shared" si="2413"/>
        <v>47022.43.4302.22.4-101124.2.3.2.02.02.009.26.</v>
      </c>
      <c r="U14220" s="226" t="str">
        <f>IFERROR(VLOOKUP(T14220,'PAA 2024'!$AF$7:$AG$545,2,0),"")</f>
        <v/>
      </c>
      <c r="V14220" s="226" t="str">
        <f t="shared" si="2414"/>
        <v>Alimentación</v>
      </c>
      <c r="W14220" s="226" t="b">
        <f t="shared" si="2415"/>
        <v>1</v>
      </c>
      <c r="X14220" s="226" t="str">
        <f>IFERROR(IF((W14220=TRUE),VLOOKUP(L14220,ParaAtletas!$A$2:$B$1048576,2,0),""),"ATLETAS")</f>
        <v>ATLETAS</v>
      </c>
      <c r="Y14220" s="226">
        <f t="shared" si="2416"/>
        <v>41080105</v>
      </c>
      <c r="Z14220" s="228">
        <f t="shared" si="2417"/>
        <v>41080105</v>
      </c>
      <c r="AA14220" s="70" t="str">
        <f t="shared" si="2418"/>
        <v>22</v>
      </c>
      <c r="AB14220" s="71">
        <f t="shared" si="2419"/>
        <v>0</v>
      </c>
      <c r="AC14220" s="77">
        <f t="shared" si="2420"/>
        <v>700000</v>
      </c>
      <c r="AD14220" s="77">
        <f t="shared" si="2421"/>
        <v>700000</v>
      </c>
      <c r="AE14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1" spans="1:31">
      <c r="A14221">
        <v>4703</v>
      </c>
      <c r="B14221" s="319">
        <v>45056</v>
      </c>
      <c r="C14221" t="s">
        <v>2142</v>
      </c>
      <c r="D14221" t="s">
        <v>4710</v>
      </c>
      <c r="E14221" t="s">
        <v>304</v>
      </c>
      <c r="F14221">
        <v>676</v>
      </c>
      <c r="G14221">
        <v>120</v>
      </c>
      <c r="H14221" t="s">
        <v>4678</v>
      </c>
      <c r="I14221" t="s">
        <v>4667</v>
      </c>
      <c r="J14221">
        <v>400000</v>
      </c>
      <c r="K14221">
        <v>2023</v>
      </c>
      <c r="L14221">
        <v>1040570835</v>
      </c>
      <c r="M14221" t="s">
        <v>3498</v>
      </c>
      <c r="N14221" t="s">
        <v>1099</v>
      </c>
      <c r="O14221" t="s">
        <v>1100</v>
      </c>
      <c r="P14221">
        <v>0</v>
      </c>
      <c r="Q14221">
        <v>400000</v>
      </c>
      <c r="R14221">
        <v>0</v>
      </c>
      <c r="S14221" s="227">
        <f t="shared" si="2412"/>
        <v>0</v>
      </c>
      <c r="T14221" s="226" t="str">
        <f t="shared" si="2413"/>
        <v>47032.43.4302.22.4-101124.2.3.2.02.02.009.26.</v>
      </c>
      <c r="U14221" s="226" t="str">
        <f>IFERROR(VLOOKUP(T14221,'PAA 2024'!$AF$7:$AG$545,2,0),"")</f>
        <v/>
      </c>
      <c r="V14221" s="226" t="str">
        <f t="shared" si="2414"/>
        <v>Alimentación</v>
      </c>
      <c r="W14221" s="226" t="b">
        <f t="shared" si="2415"/>
        <v>1</v>
      </c>
      <c r="X14221" s="226" t="str">
        <f>IFERROR(IF((W14221=TRUE),VLOOKUP(L14221,ParaAtletas!$A$2:$B$1048576,2,0),""),"ATLETAS")</f>
        <v>ATLETAS</v>
      </c>
      <c r="Y14221" s="226">
        <f t="shared" si="2416"/>
        <v>41080105</v>
      </c>
      <c r="Z14221" s="228">
        <f t="shared" si="2417"/>
        <v>41080105</v>
      </c>
      <c r="AA14221" s="70" t="str">
        <f t="shared" si="2418"/>
        <v>22</v>
      </c>
      <c r="AB14221" s="71">
        <f t="shared" si="2419"/>
        <v>0</v>
      </c>
      <c r="AC14221" s="77">
        <f t="shared" si="2420"/>
        <v>400000</v>
      </c>
      <c r="AD14221" s="77">
        <f t="shared" si="2421"/>
        <v>400000</v>
      </c>
      <c r="AE142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2" spans="1:31">
      <c r="A14222">
        <v>4704</v>
      </c>
      <c r="B14222" s="319">
        <v>45056</v>
      </c>
      <c r="C14222" t="s">
        <v>2142</v>
      </c>
      <c r="D14222" t="s">
        <v>4710</v>
      </c>
      <c r="E14222" t="s">
        <v>304</v>
      </c>
      <c r="F14222">
        <v>676</v>
      </c>
      <c r="G14222">
        <v>120</v>
      </c>
      <c r="H14222" t="s">
        <v>4678</v>
      </c>
      <c r="I14222" t="s">
        <v>4667</v>
      </c>
      <c r="J14222">
        <v>1130000</v>
      </c>
      <c r="K14222">
        <v>2023</v>
      </c>
      <c r="L14222">
        <v>1040750941</v>
      </c>
      <c r="M14222" t="s">
        <v>3830</v>
      </c>
      <c r="N14222" t="s">
        <v>1099</v>
      </c>
      <c r="O14222" t="s">
        <v>1100</v>
      </c>
      <c r="P14222">
        <v>0</v>
      </c>
      <c r="Q14222">
        <v>1130000</v>
      </c>
      <c r="R14222">
        <v>0</v>
      </c>
      <c r="S14222" s="227">
        <f t="shared" si="2412"/>
        <v>0</v>
      </c>
      <c r="T14222" s="226" t="str">
        <f t="shared" si="2413"/>
        <v>47042.43.4302.22.4-101124.2.3.2.02.02.009.26.</v>
      </c>
      <c r="U14222" s="226" t="str">
        <f>IFERROR(VLOOKUP(T14222,'PAA 2024'!$AF$7:$AG$545,2,0),"")</f>
        <v/>
      </c>
      <c r="V14222" s="226" t="str">
        <f t="shared" si="2414"/>
        <v>Alimentación</v>
      </c>
      <c r="W14222" s="226" t="b">
        <f t="shared" si="2415"/>
        <v>1</v>
      </c>
      <c r="X14222" s="226" t="str">
        <f>IFERROR(IF((W14222=TRUE),VLOOKUP(L14222,ParaAtletas!$A$2:$B$1048576,2,0),""),"ATLETAS")</f>
        <v>ATLETAS</v>
      </c>
      <c r="Y14222" s="226">
        <f t="shared" si="2416"/>
        <v>41080105</v>
      </c>
      <c r="Z14222" s="228">
        <f t="shared" si="2417"/>
        <v>41080105</v>
      </c>
      <c r="AA14222" s="70" t="str">
        <f t="shared" si="2418"/>
        <v>22</v>
      </c>
      <c r="AB14222" s="71">
        <f t="shared" si="2419"/>
        <v>0</v>
      </c>
      <c r="AC14222" s="77">
        <f t="shared" si="2420"/>
        <v>1130000</v>
      </c>
      <c r="AD14222" s="77">
        <f t="shared" si="2421"/>
        <v>1130000</v>
      </c>
      <c r="AE14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3" spans="1:31">
      <c r="A14223">
        <v>4705</v>
      </c>
      <c r="B14223" s="319">
        <v>45056</v>
      </c>
      <c r="C14223" t="s">
        <v>2142</v>
      </c>
      <c r="D14223" t="s">
        <v>4710</v>
      </c>
      <c r="E14223" t="s">
        <v>304</v>
      </c>
      <c r="F14223">
        <v>676</v>
      </c>
      <c r="G14223">
        <v>120</v>
      </c>
      <c r="H14223" t="s">
        <v>4678</v>
      </c>
      <c r="I14223" t="s">
        <v>4667</v>
      </c>
      <c r="J14223">
        <v>700000</v>
      </c>
      <c r="K14223">
        <v>2023</v>
      </c>
      <c r="L14223">
        <v>1040871903</v>
      </c>
      <c r="M14223" t="s">
        <v>4060</v>
      </c>
      <c r="N14223" t="s">
        <v>1099</v>
      </c>
      <c r="O14223" t="s">
        <v>1100</v>
      </c>
      <c r="P14223">
        <v>0</v>
      </c>
      <c r="Q14223">
        <v>700000</v>
      </c>
      <c r="R14223">
        <v>0</v>
      </c>
      <c r="S14223" s="227">
        <f t="shared" si="2412"/>
        <v>0</v>
      </c>
      <c r="T14223" s="226" t="str">
        <f t="shared" si="2413"/>
        <v>47052.43.4302.22.4-101124.2.3.2.02.02.009.26.</v>
      </c>
      <c r="U14223" s="226" t="str">
        <f>IFERROR(VLOOKUP(T14223,'PAA 2024'!$AF$7:$AG$545,2,0),"")</f>
        <v/>
      </c>
      <c r="V14223" s="226" t="str">
        <f t="shared" si="2414"/>
        <v>Alimentación</v>
      </c>
      <c r="W14223" s="226" t="b">
        <f t="shared" si="2415"/>
        <v>1</v>
      </c>
      <c r="X14223" s="226" t="str">
        <f>IFERROR(IF((W14223=TRUE),VLOOKUP(L14223,ParaAtletas!$A$2:$B$1048576,2,0),""),"ATLETAS")</f>
        <v>ATLETAS</v>
      </c>
      <c r="Y14223" s="226">
        <f t="shared" si="2416"/>
        <v>41080105</v>
      </c>
      <c r="Z14223" s="228">
        <f t="shared" si="2417"/>
        <v>41080105</v>
      </c>
      <c r="AA14223" s="70" t="str">
        <f t="shared" si="2418"/>
        <v>22</v>
      </c>
      <c r="AB14223" s="71">
        <f t="shared" si="2419"/>
        <v>0</v>
      </c>
      <c r="AC14223" s="77">
        <f t="shared" si="2420"/>
        <v>700000</v>
      </c>
      <c r="AD14223" s="77">
        <f t="shared" si="2421"/>
        <v>700000</v>
      </c>
      <c r="AE14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4" spans="1:31">
      <c r="A14224">
        <v>4706</v>
      </c>
      <c r="B14224" s="319">
        <v>45056</v>
      </c>
      <c r="C14224" t="s">
        <v>2142</v>
      </c>
      <c r="D14224" t="s">
        <v>4710</v>
      </c>
      <c r="E14224" t="s">
        <v>304</v>
      </c>
      <c r="F14224">
        <v>676</v>
      </c>
      <c r="G14224">
        <v>120</v>
      </c>
      <c r="H14224" t="s">
        <v>4678</v>
      </c>
      <c r="I14224" t="s">
        <v>4667</v>
      </c>
      <c r="J14224">
        <v>400000</v>
      </c>
      <c r="K14224">
        <v>2023</v>
      </c>
      <c r="L14224">
        <v>1040878283</v>
      </c>
      <c r="M14224" t="s">
        <v>3832</v>
      </c>
      <c r="N14224" t="s">
        <v>1099</v>
      </c>
      <c r="O14224" t="s">
        <v>1100</v>
      </c>
      <c r="P14224">
        <v>0</v>
      </c>
      <c r="Q14224">
        <v>400000</v>
      </c>
      <c r="R14224">
        <v>0</v>
      </c>
      <c r="S14224" s="227">
        <f t="shared" si="2412"/>
        <v>0</v>
      </c>
      <c r="T14224" s="226" t="str">
        <f t="shared" si="2413"/>
        <v>47062.43.4302.22.4-101124.2.3.2.02.02.009.26.</v>
      </c>
      <c r="U14224" s="226" t="str">
        <f>IFERROR(VLOOKUP(T14224,'PAA 2024'!$AF$7:$AG$545,2,0),"")</f>
        <v/>
      </c>
      <c r="V14224" s="226" t="str">
        <f t="shared" si="2414"/>
        <v>Alimentación</v>
      </c>
      <c r="W14224" s="226" t="b">
        <f t="shared" si="2415"/>
        <v>1</v>
      </c>
      <c r="X14224" s="226" t="str">
        <f>IFERROR(IF((W14224=TRUE),VLOOKUP(L14224,ParaAtletas!$A$2:$B$1048576,2,0),""),"ATLETAS")</f>
        <v>ATLETAS</v>
      </c>
      <c r="Y14224" s="226">
        <f t="shared" si="2416"/>
        <v>41080105</v>
      </c>
      <c r="Z14224" s="228">
        <f t="shared" si="2417"/>
        <v>41080105</v>
      </c>
      <c r="AA14224" s="70" t="str">
        <f t="shared" si="2418"/>
        <v>22</v>
      </c>
      <c r="AB14224" s="71">
        <f t="shared" si="2419"/>
        <v>0</v>
      </c>
      <c r="AC14224" s="77">
        <f t="shared" si="2420"/>
        <v>400000</v>
      </c>
      <c r="AD14224" s="77">
        <f t="shared" si="2421"/>
        <v>400000</v>
      </c>
      <c r="AE142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5" spans="1:31">
      <c r="A14225">
        <v>4707</v>
      </c>
      <c r="B14225" s="319">
        <v>45056</v>
      </c>
      <c r="C14225" t="s">
        <v>2142</v>
      </c>
      <c r="D14225" t="s">
        <v>4710</v>
      </c>
      <c r="E14225" t="s">
        <v>304</v>
      </c>
      <c r="F14225">
        <v>676</v>
      </c>
      <c r="G14225">
        <v>120</v>
      </c>
      <c r="H14225" t="s">
        <v>4678</v>
      </c>
      <c r="I14225" t="s">
        <v>4667</v>
      </c>
      <c r="J14225">
        <v>400000</v>
      </c>
      <c r="K14225">
        <v>2023</v>
      </c>
      <c r="L14225">
        <v>1041233261</v>
      </c>
      <c r="M14225" t="s">
        <v>3501</v>
      </c>
      <c r="N14225" t="s">
        <v>1099</v>
      </c>
      <c r="O14225" t="s">
        <v>1100</v>
      </c>
      <c r="P14225">
        <v>0</v>
      </c>
      <c r="Q14225">
        <v>400000</v>
      </c>
      <c r="R14225">
        <v>0</v>
      </c>
      <c r="S14225" s="227">
        <f t="shared" si="2412"/>
        <v>0</v>
      </c>
      <c r="T14225" s="226" t="str">
        <f t="shared" si="2413"/>
        <v>47072.43.4302.22.4-101124.2.3.2.02.02.009.26.</v>
      </c>
      <c r="U14225" s="226" t="str">
        <f>IFERROR(VLOOKUP(T14225,'PAA 2024'!$AF$7:$AG$545,2,0),"")</f>
        <v/>
      </c>
      <c r="V14225" s="226" t="str">
        <f t="shared" si="2414"/>
        <v>Alimentación</v>
      </c>
      <c r="W14225" s="226" t="b">
        <f t="shared" si="2415"/>
        <v>1</v>
      </c>
      <c r="X14225" s="226" t="str">
        <f>IFERROR(IF((W14225=TRUE),VLOOKUP(L14225,ParaAtletas!$A$2:$B$1048576,2,0),""),"ATLETAS")</f>
        <v>ATLETAS</v>
      </c>
      <c r="Y14225" s="226">
        <f t="shared" si="2416"/>
        <v>41080105</v>
      </c>
      <c r="Z14225" s="228">
        <f t="shared" si="2417"/>
        <v>41080105</v>
      </c>
      <c r="AA14225" s="70" t="str">
        <f t="shared" si="2418"/>
        <v>22</v>
      </c>
      <c r="AB14225" s="71">
        <f t="shared" si="2419"/>
        <v>0</v>
      </c>
      <c r="AC14225" s="77">
        <f t="shared" si="2420"/>
        <v>400000</v>
      </c>
      <c r="AD14225" s="77">
        <f t="shared" si="2421"/>
        <v>400000</v>
      </c>
      <c r="AE142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6" spans="1:31">
      <c r="A14226">
        <v>4708</v>
      </c>
      <c r="B14226" s="319">
        <v>45056</v>
      </c>
      <c r="C14226" t="s">
        <v>2142</v>
      </c>
      <c r="D14226" t="s">
        <v>4710</v>
      </c>
      <c r="E14226" t="s">
        <v>304</v>
      </c>
      <c r="F14226">
        <v>676</v>
      </c>
      <c r="G14226">
        <v>120</v>
      </c>
      <c r="H14226" t="s">
        <v>4678</v>
      </c>
      <c r="I14226" t="s">
        <v>4667</v>
      </c>
      <c r="J14226">
        <v>400000</v>
      </c>
      <c r="K14226">
        <v>2023</v>
      </c>
      <c r="L14226">
        <v>1041254914</v>
      </c>
      <c r="M14226" t="s">
        <v>3503</v>
      </c>
      <c r="N14226" t="s">
        <v>1099</v>
      </c>
      <c r="O14226" t="s">
        <v>1100</v>
      </c>
      <c r="P14226">
        <v>0</v>
      </c>
      <c r="Q14226">
        <v>400000</v>
      </c>
      <c r="R14226">
        <v>0</v>
      </c>
      <c r="S14226" s="227">
        <f t="shared" si="2412"/>
        <v>0</v>
      </c>
      <c r="T14226" s="226" t="str">
        <f t="shared" si="2413"/>
        <v>47082.43.4302.22.4-101124.2.3.2.02.02.009.26.</v>
      </c>
      <c r="U14226" s="226" t="str">
        <f>IFERROR(VLOOKUP(T14226,'PAA 2024'!$AF$7:$AG$545,2,0),"")</f>
        <v/>
      </c>
      <c r="V14226" s="226" t="str">
        <f t="shared" si="2414"/>
        <v>Alimentación</v>
      </c>
      <c r="W14226" s="226" t="b">
        <f t="shared" si="2415"/>
        <v>1</v>
      </c>
      <c r="X14226" s="226" t="str">
        <f>IFERROR(IF((W14226=TRUE),VLOOKUP(L14226,ParaAtletas!$A$2:$B$1048576,2,0),""),"ATLETAS")</f>
        <v>ATLETAS</v>
      </c>
      <c r="Y14226" s="226">
        <f t="shared" si="2416"/>
        <v>41080105</v>
      </c>
      <c r="Z14226" s="228">
        <f t="shared" si="2417"/>
        <v>41080105</v>
      </c>
      <c r="AA14226" s="70" t="str">
        <f t="shared" si="2418"/>
        <v>22</v>
      </c>
      <c r="AB14226" s="71">
        <f t="shared" si="2419"/>
        <v>0</v>
      </c>
      <c r="AC14226" s="77">
        <f t="shared" si="2420"/>
        <v>400000</v>
      </c>
      <c r="AD14226" s="77">
        <f t="shared" si="2421"/>
        <v>400000</v>
      </c>
      <c r="AE142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7" spans="1:31">
      <c r="A14227">
        <v>4709</v>
      </c>
      <c r="B14227" s="319">
        <v>45056</v>
      </c>
      <c r="C14227" t="s">
        <v>2142</v>
      </c>
      <c r="D14227" t="s">
        <v>4710</v>
      </c>
      <c r="E14227" t="s">
        <v>304</v>
      </c>
      <c r="F14227">
        <v>676</v>
      </c>
      <c r="G14227">
        <v>120</v>
      </c>
      <c r="H14227" t="s">
        <v>4678</v>
      </c>
      <c r="I14227" t="s">
        <v>4667</v>
      </c>
      <c r="J14227">
        <v>1130000</v>
      </c>
      <c r="K14227">
        <v>2023</v>
      </c>
      <c r="L14227">
        <v>1042732556</v>
      </c>
      <c r="M14227" t="s">
        <v>3972</v>
      </c>
      <c r="N14227" t="s">
        <v>1099</v>
      </c>
      <c r="O14227" t="s">
        <v>1100</v>
      </c>
      <c r="P14227">
        <v>0</v>
      </c>
      <c r="Q14227">
        <v>1130000</v>
      </c>
      <c r="R14227">
        <v>0</v>
      </c>
      <c r="S14227" s="227">
        <f t="shared" si="2412"/>
        <v>0</v>
      </c>
      <c r="T14227" s="226" t="str">
        <f t="shared" si="2413"/>
        <v>47092.43.4302.22.4-101124.2.3.2.02.02.009.26.</v>
      </c>
      <c r="U14227" s="226" t="str">
        <f>IFERROR(VLOOKUP(T14227,'PAA 2024'!$AF$7:$AG$545,2,0),"")</f>
        <v/>
      </c>
      <c r="V14227" s="226" t="str">
        <f t="shared" si="2414"/>
        <v>Alimentación</v>
      </c>
      <c r="W14227" s="226" t="b">
        <f t="shared" si="2415"/>
        <v>1</v>
      </c>
      <c r="X14227" s="226" t="str">
        <f>IFERROR(IF((W14227=TRUE),VLOOKUP(L14227,ParaAtletas!$A$2:$B$1048576,2,0),""),"ATLETAS")</f>
        <v>ATLETAS</v>
      </c>
      <c r="Y14227" s="226">
        <f t="shared" si="2416"/>
        <v>41080105</v>
      </c>
      <c r="Z14227" s="228">
        <f t="shared" si="2417"/>
        <v>41080105</v>
      </c>
      <c r="AA14227" s="70" t="str">
        <f t="shared" si="2418"/>
        <v>22</v>
      </c>
      <c r="AB14227" s="71">
        <f t="shared" si="2419"/>
        <v>0</v>
      </c>
      <c r="AC14227" s="77">
        <f t="shared" si="2420"/>
        <v>1130000</v>
      </c>
      <c r="AD14227" s="77">
        <f t="shared" si="2421"/>
        <v>1130000</v>
      </c>
      <c r="AE14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28" spans="1:31">
      <c r="A14228">
        <v>4710</v>
      </c>
      <c r="B14228" s="319">
        <v>45056</v>
      </c>
      <c r="C14228" t="s">
        <v>2142</v>
      </c>
      <c r="D14228" t="s">
        <v>4710</v>
      </c>
      <c r="E14228" t="s">
        <v>304</v>
      </c>
      <c r="F14228">
        <v>676</v>
      </c>
      <c r="G14228">
        <v>120</v>
      </c>
      <c r="H14228" t="s">
        <v>4678</v>
      </c>
      <c r="I14228" t="s">
        <v>4667</v>
      </c>
      <c r="J14228">
        <v>400000</v>
      </c>
      <c r="K14228">
        <v>2023</v>
      </c>
      <c r="L14228">
        <v>1044210266</v>
      </c>
      <c r="M14228" t="s">
        <v>3000</v>
      </c>
      <c r="N14228" t="s">
        <v>1099</v>
      </c>
      <c r="O14228" t="s">
        <v>1100</v>
      </c>
      <c r="P14228">
        <v>0</v>
      </c>
      <c r="Q14228">
        <v>400000</v>
      </c>
      <c r="R14228">
        <v>0</v>
      </c>
      <c r="S14228" s="227">
        <f t="shared" si="2412"/>
        <v>0</v>
      </c>
      <c r="T14228" s="226" t="str">
        <f t="shared" si="2413"/>
        <v>47102.43.4302.22.4-101124.2.3.2.02.02.009.26.</v>
      </c>
      <c r="U14228" s="226" t="str">
        <f>IFERROR(VLOOKUP(T14228,'PAA 2024'!$AF$7:$AG$545,2,0),"")</f>
        <v/>
      </c>
      <c r="V14228" s="226" t="str">
        <f t="shared" si="2414"/>
        <v>Alimentación</v>
      </c>
      <c r="W14228" s="226" t="b">
        <f t="shared" si="2415"/>
        <v>1</v>
      </c>
      <c r="X14228" s="226" t="str">
        <f>IFERROR(IF((W14228=TRUE),VLOOKUP(L14228,ParaAtletas!$A$2:$B$1048576,2,0),""),"ATLETAS")</f>
        <v>PARAATLETA</v>
      </c>
      <c r="Y14228" s="226">
        <f t="shared" si="2416"/>
        <v>41080110</v>
      </c>
      <c r="Z14228" s="228">
        <f t="shared" si="2417"/>
        <v>41080110</v>
      </c>
      <c r="AA14228" s="70" t="str">
        <f t="shared" si="2418"/>
        <v>22</v>
      </c>
      <c r="AB14228" s="71">
        <f t="shared" si="2419"/>
        <v>0</v>
      </c>
      <c r="AC14228" s="77">
        <f t="shared" si="2420"/>
        <v>400000</v>
      </c>
      <c r="AD14228" s="77">
        <f t="shared" si="2421"/>
        <v>400000</v>
      </c>
      <c r="AE142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29" spans="1:31">
      <c r="A14229">
        <v>4711</v>
      </c>
      <c r="B14229" s="319">
        <v>45056</v>
      </c>
      <c r="C14229" t="s">
        <v>2142</v>
      </c>
      <c r="D14229" t="s">
        <v>4710</v>
      </c>
      <c r="E14229" t="s">
        <v>304</v>
      </c>
      <c r="F14229">
        <v>676</v>
      </c>
      <c r="G14229">
        <v>120</v>
      </c>
      <c r="H14229" t="s">
        <v>4678</v>
      </c>
      <c r="I14229" t="s">
        <v>4667</v>
      </c>
      <c r="J14229">
        <v>400000</v>
      </c>
      <c r="K14229">
        <v>2023</v>
      </c>
      <c r="L14229">
        <v>1044782431</v>
      </c>
      <c r="M14229" t="s">
        <v>4061</v>
      </c>
      <c r="N14229" t="s">
        <v>1099</v>
      </c>
      <c r="O14229" t="s">
        <v>1100</v>
      </c>
      <c r="P14229">
        <v>0</v>
      </c>
      <c r="Q14229">
        <v>400000</v>
      </c>
      <c r="R14229">
        <v>0</v>
      </c>
      <c r="S14229" s="227">
        <f t="shared" si="2412"/>
        <v>0</v>
      </c>
      <c r="T14229" s="226" t="str">
        <f t="shared" si="2413"/>
        <v>47112.43.4302.22.4-101124.2.3.2.02.02.009.26.</v>
      </c>
      <c r="U14229" s="226" t="str">
        <f>IFERROR(VLOOKUP(T14229,'PAA 2024'!$AF$7:$AG$545,2,0),"")</f>
        <v/>
      </c>
      <c r="V14229" s="226" t="str">
        <f t="shared" si="2414"/>
        <v>Alimentación</v>
      </c>
      <c r="W14229" s="226" t="b">
        <f t="shared" si="2415"/>
        <v>1</v>
      </c>
      <c r="X14229" s="226" t="str">
        <f>IFERROR(IF((W14229=TRUE),VLOOKUP(L14229,ParaAtletas!$A$2:$B$1048576,2,0),""),"ATLETAS")</f>
        <v>ATLETAS</v>
      </c>
      <c r="Y14229" s="226">
        <f t="shared" si="2416"/>
        <v>41080105</v>
      </c>
      <c r="Z14229" s="228">
        <f t="shared" si="2417"/>
        <v>41080105</v>
      </c>
      <c r="AA14229" s="70" t="str">
        <f t="shared" si="2418"/>
        <v>22</v>
      </c>
      <c r="AB14229" s="71">
        <f t="shared" si="2419"/>
        <v>0</v>
      </c>
      <c r="AC14229" s="77">
        <f t="shared" si="2420"/>
        <v>400000</v>
      </c>
      <c r="AD14229" s="77">
        <f t="shared" si="2421"/>
        <v>400000</v>
      </c>
      <c r="AE14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0" spans="1:31">
      <c r="A14230">
        <v>4712</v>
      </c>
      <c r="B14230" s="319">
        <v>45056</v>
      </c>
      <c r="C14230" t="s">
        <v>2142</v>
      </c>
      <c r="D14230" t="s">
        <v>4710</v>
      </c>
      <c r="E14230" t="s">
        <v>304</v>
      </c>
      <c r="F14230">
        <v>676</v>
      </c>
      <c r="G14230">
        <v>120</v>
      </c>
      <c r="H14230" t="s">
        <v>4678</v>
      </c>
      <c r="I14230" t="s">
        <v>4667</v>
      </c>
      <c r="J14230">
        <v>1130000</v>
      </c>
      <c r="K14230">
        <v>2023</v>
      </c>
      <c r="L14230">
        <v>1045506612</v>
      </c>
      <c r="M14230" t="s">
        <v>3510</v>
      </c>
      <c r="N14230" t="s">
        <v>1099</v>
      </c>
      <c r="O14230" t="s">
        <v>1100</v>
      </c>
      <c r="P14230">
        <v>0</v>
      </c>
      <c r="Q14230">
        <v>1130000</v>
      </c>
      <c r="R14230">
        <v>0</v>
      </c>
      <c r="S14230" s="227">
        <f t="shared" si="2412"/>
        <v>0</v>
      </c>
      <c r="T14230" s="226" t="str">
        <f t="shared" si="2413"/>
        <v>47122.43.4302.22.4-101124.2.3.2.02.02.009.26.</v>
      </c>
      <c r="U14230" s="226" t="str">
        <f>IFERROR(VLOOKUP(T14230,'PAA 2024'!$AF$7:$AG$545,2,0),"")</f>
        <v/>
      </c>
      <c r="V14230" s="226" t="str">
        <f t="shared" si="2414"/>
        <v>Alimentación</v>
      </c>
      <c r="W14230" s="226" t="b">
        <f t="shared" si="2415"/>
        <v>1</v>
      </c>
      <c r="X14230" s="226" t="str">
        <f>IFERROR(IF((W14230=TRUE),VLOOKUP(L14230,ParaAtletas!$A$2:$B$1048576,2,0),""),"ATLETAS")</f>
        <v>ATLETAS</v>
      </c>
      <c r="Y14230" s="226">
        <f t="shared" si="2416"/>
        <v>41080105</v>
      </c>
      <c r="Z14230" s="228">
        <f t="shared" si="2417"/>
        <v>41080105</v>
      </c>
      <c r="AA14230" s="70" t="str">
        <f t="shared" si="2418"/>
        <v>22</v>
      </c>
      <c r="AB14230" s="71">
        <f t="shared" si="2419"/>
        <v>0</v>
      </c>
      <c r="AC14230" s="77">
        <f t="shared" si="2420"/>
        <v>1130000</v>
      </c>
      <c r="AD14230" s="77">
        <f t="shared" si="2421"/>
        <v>1130000</v>
      </c>
      <c r="AE142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1" spans="1:31">
      <c r="A14231">
        <v>4713</v>
      </c>
      <c r="B14231" s="319">
        <v>45056</v>
      </c>
      <c r="C14231" t="s">
        <v>2142</v>
      </c>
      <c r="D14231" t="s">
        <v>4710</v>
      </c>
      <c r="E14231" t="s">
        <v>304</v>
      </c>
      <c r="F14231">
        <v>676</v>
      </c>
      <c r="G14231">
        <v>120</v>
      </c>
      <c r="H14231" t="s">
        <v>4678</v>
      </c>
      <c r="I14231" t="s">
        <v>4667</v>
      </c>
      <c r="J14231">
        <v>400000</v>
      </c>
      <c r="K14231">
        <v>2023</v>
      </c>
      <c r="L14231">
        <v>1045518523</v>
      </c>
      <c r="M14231" t="s">
        <v>3511</v>
      </c>
      <c r="N14231" t="s">
        <v>1099</v>
      </c>
      <c r="O14231" t="s">
        <v>1100</v>
      </c>
      <c r="P14231">
        <v>0</v>
      </c>
      <c r="Q14231">
        <v>400000</v>
      </c>
      <c r="R14231">
        <v>0</v>
      </c>
      <c r="S14231" s="227">
        <f t="shared" si="2412"/>
        <v>0</v>
      </c>
      <c r="T14231" s="226" t="str">
        <f t="shared" si="2413"/>
        <v>47132.43.4302.22.4-101124.2.3.2.02.02.009.26.</v>
      </c>
      <c r="U14231" s="226" t="str">
        <f>IFERROR(VLOOKUP(T14231,'PAA 2024'!$AF$7:$AG$545,2,0),"")</f>
        <v/>
      </c>
      <c r="V14231" s="226" t="str">
        <f t="shared" si="2414"/>
        <v>Alimentación</v>
      </c>
      <c r="W14231" s="226" t="b">
        <f t="shared" si="2415"/>
        <v>1</v>
      </c>
      <c r="X14231" s="226" t="str">
        <f>IFERROR(IF((W14231=TRUE),VLOOKUP(L14231,ParaAtletas!$A$2:$B$1048576,2,0),""),"ATLETAS")</f>
        <v>ATLETAS</v>
      </c>
      <c r="Y14231" s="226">
        <f t="shared" si="2416"/>
        <v>41080105</v>
      </c>
      <c r="Z14231" s="228">
        <f t="shared" si="2417"/>
        <v>41080105</v>
      </c>
      <c r="AA14231" s="70" t="str">
        <f t="shared" si="2418"/>
        <v>22</v>
      </c>
      <c r="AB14231" s="71">
        <f t="shared" si="2419"/>
        <v>0</v>
      </c>
      <c r="AC14231" s="77">
        <f t="shared" si="2420"/>
        <v>400000</v>
      </c>
      <c r="AD14231" s="77">
        <f t="shared" si="2421"/>
        <v>400000</v>
      </c>
      <c r="AE14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2" spans="1:31">
      <c r="A14232">
        <v>4714</v>
      </c>
      <c r="B14232" s="319">
        <v>45056</v>
      </c>
      <c r="C14232" t="s">
        <v>2142</v>
      </c>
      <c r="D14232" t="s">
        <v>4710</v>
      </c>
      <c r="E14232" t="s">
        <v>304</v>
      </c>
      <c r="F14232">
        <v>676</v>
      </c>
      <c r="G14232">
        <v>120</v>
      </c>
      <c r="H14232" t="s">
        <v>4678</v>
      </c>
      <c r="I14232" t="s">
        <v>4667</v>
      </c>
      <c r="J14232">
        <v>1130000</v>
      </c>
      <c r="K14232">
        <v>2023</v>
      </c>
      <c r="L14232">
        <v>1045522082</v>
      </c>
      <c r="M14232" t="s">
        <v>3512</v>
      </c>
      <c r="N14232" t="s">
        <v>1099</v>
      </c>
      <c r="O14232" t="s">
        <v>1100</v>
      </c>
      <c r="P14232">
        <v>0</v>
      </c>
      <c r="Q14232">
        <v>1130000</v>
      </c>
      <c r="R14232">
        <v>0</v>
      </c>
      <c r="S14232" s="227">
        <f t="shared" si="2412"/>
        <v>0</v>
      </c>
      <c r="T14232" s="226" t="str">
        <f t="shared" si="2413"/>
        <v>47142.43.4302.22.4-101124.2.3.2.02.02.009.26.</v>
      </c>
      <c r="U14232" s="226" t="str">
        <f>IFERROR(VLOOKUP(T14232,'PAA 2024'!$AF$7:$AG$545,2,0),"")</f>
        <v/>
      </c>
      <c r="V14232" s="226" t="str">
        <f t="shared" si="2414"/>
        <v>Alimentación</v>
      </c>
      <c r="W14232" s="226" t="b">
        <f t="shared" si="2415"/>
        <v>1</v>
      </c>
      <c r="X14232" s="226" t="str">
        <f>IFERROR(IF((W14232=TRUE),VLOOKUP(L14232,ParaAtletas!$A$2:$B$1048576,2,0),""),"ATLETAS")</f>
        <v>ATLETAS</v>
      </c>
      <c r="Y14232" s="226">
        <f t="shared" si="2416"/>
        <v>41080105</v>
      </c>
      <c r="Z14232" s="228">
        <f t="shared" si="2417"/>
        <v>41080105</v>
      </c>
      <c r="AA14232" s="70" t="str">
        <f t="shared" si="2418"/>
        <v>22</v>
      </c>
      <c r="AB14232" s="71">
        <f t="shared" si="2419"/>
        <v>0</v>
      </c>
      <c r="AC14232" s="77">
        <f t="shared" si="2420"/>
        <v>1130000</v>
      </c>
      <c r="AD14232" s="77">
        <f t="shared" si="2421"/>
        <v>1130000</v>
      </c>
      <c r="AE14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3" spans="1:31">
      <c r="A14233">
        <v>4715</v>
      </c>
      <c r="B14233" s="319">
        <v>45056</v>
      </c>
      <c r="C14233" t="s">
        <v>2142</v>
      </c>
      <c r="D14233" t="s">
        <v>4710</v>
      </c>
      <c r="E14233" t="s">
        <v>304</v>
      </c>
      <c r="F14233">
        <v>676</v>
      </c>
      <c r="G14233">
        <v>120</v>
      </c>
      <c r="H14233" t="s">
        <v>4678</v>
      </c>
      <c r="I14233" t="s">
        <v>4667</v>
      </c>
      <c r="J14233">
        <v>1130000</v>
      </c>
      <c r="K14233">
        <v>2023</v>
      </c>
      <c r="L14233">
        <v>1045524538</v>
      </c>
      <c r="M14233" t="s">
        <v>4062</v>
      </c>
      <c r="N14233" t="s">
        <v>1099</v>
      </c>
      <c r="O14233" t="s">
        <v>1100</v>
      </c>
      <c r="P14233">
        <v>0</v>
      </c>
      <c r="Q14233">
        <v>1130000</v>
      </c>
      <c r="R14233">
        <v>0</v>
      </c>
      <c r="S14233" s="227">
        <f t="shared" si="2412"/>
        <v>0</v>
      </c>
      <c r="T14233" s="226" t="str">
        <f t="shared" si="2413"/>
        <v>47152.43.4302.22.4-101124.2.3.2.02.02.009.26.</v>
      </c>
      <c r="U14233" s="226" t="str">
        <f>IFERROR(VLOOKUP(T14233,'PAA 2024'!$AF$7:$AG$545,2,0),"")</f>
        <v/>
      </c>
      <c r="V14233" s="226" t="str">
        <f t="shared" si="2414"/>
        <v>Alimentación</v>
      </c>
      <c r="W14233" s="226" t="b">
        <f t="shared" si="2415"/>
        <v>1</v>
      </c>
      <c r="X14233" s="226" t="str">
        <f>IFERROR(IF((W14233=TRUE),VLOOKUP(L14233,ParaAtletas!$A$2:$B$1048576,2,0),""),"ATLETAS")</f>
        <v>ATLETAS</v>
      </c>
      <c r="Y14233" s="226">
        <f t="shared" si="2416"/>
        <v>41080105</v>
      </c>
      <c r="Z14233" s="228">
        <f t="shared" si="2417"/>
        <v>41080105</v>
      </c>
      <c r="AA14233" s="70" t="str">
        <f t="shared" si="2418"/>
        <v>22</v>
      </c>
      <c r="AB14233" s="71">
        <f t="shared" si="2419"/>
        <v>0</v>
      </c>
      <c r="AC14233" s="77">
        <f t="shared" si="2420"/>
        <v>1130000</v>
      </c>
      <c r="AD14233" s="77">
        <f t="shared" si="2421"/>
        <v>1130000</v>
      </c>
      <c r="AE14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4" spans="1:31">
      <c r="A14234">
        <v>4716</v>
      </c>
      <c r="B14234" s="319">
        <v>45056</v>
      </c>
      <c r="C14234" t="s">
        <v>2142</v>
      </c>
      <c r="D14234" t="s">
        <v>4710</v>
      </c>
      <c r="E14234" t="s">
        <v>304</v>
      </c>
      <c r="F14234">
        <v>676</v>
      </c>
      <c r="G14234">
        <v>120</v>
      </c>
      <c r="H14234" t="s">
        <v>4678</v>
      </c>
      <c r="I14234" t="s">
        <v>4667</v>
      </c>
      <c r="J14234">
        <v>1130000</v>
      </c>
      <c r="K14234">
        <v>2023</v>
      </c>
      <c r="L14234">
        <v>1045524540</v>
      </c>
      <c r="M14234" t="s">
        <v>3840</v>
      </c>
      <c r="N14234" t="s">
        <v>1099</v>
      </c>
      <c r="O14234" t="s">
        <v>1100</v>
      </c>
      <c r="P14234">
        <v>0</v>
      </c>
      <c r="Q14234">
        <v>1130000</v>
      </c>
      <c r="R14234">
        <v>0</v>
      </c>
      <c r="S14234" s="227">
        <f t="shared" si="2412"/>
        <v>0</v>
      </c>
      <c r="T14234" s="226" t="str">
        <f t="shared" si="2413"/>
        <v>47162.43.4302.22.4-101124.2.3.2.02.02.009.26.</v>
      </c>
      <c r="U14234" s="226" t="str">
        <f>IFERROR(VLOOKUP(T14234,'PAA 2024'!$AF$7:$AG$545,2,0),"")</f>
        <v/>
      </c>
      <c r="V14234" s="226" t="str">
        <f t="shared" si="2414"/>
        <v>Alimentación</v>
      </c>
      <c r="W14234" s="226" t="b">
        <f t="shared" si="2415"/>
        <v>1</v>
      </c>
      <c r="X14234" s="226" t="str">
        <f>IFERROR(IF((W14234=TRUE),VLOOKUP(L14234,ParaAtletas!$A$2:$B$1048576,2,0),""),"ATLETAS")</f>
        <v>ATLETAS</v>
      </c>
      <c r="Y14234" s="226">
        <f t="shared" si="2416"/>
        <v>41080105</v>
      </c>
      <c r="Z14234" s="228">
        <f t="shared" si="2417"/>
        <v>41080105</v>
      </c>
      <c r="AA14234" s="70" t="str">
        <f t="shared" si="2418"/>
        <v>22</v>
      </c>
      <c r="AB14234" s="71">
        <f t="shared" si="2419"/>
        <v>0</v>
      </c>
      <c r="AC14234" s="77">
        <f t="shared" si="2420"/>
        <v>1130000</v>
      </c>
      <c r="AD14234" s="77">
        <f t="shared" si="2421"/>
        <v>1130000</v>
      </c>
      <c r="AE14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5" spans="1:31">
      <c r="A14235">
        <v>4717</v>
      </c>
      <c r="B14235" s="319">
        <v>45056</v>
      </c>
      <c r="C14235" t="s">
        <v>2142</v>
      </c>
      <c r="D14235" t="s">
        <v>4710</v>
      </c>
      <c r="E14235" t="s">
        <v>304</v>
      </c>
      <c r="F14235">
        <v>676</v>
      </c>
      <c r="G14235">
        <v>120</v>
      </c>
      <c r="H14235" t="s">
        <v>4678</v>
      </c>
      <c r="I14235" t="s">
        <v>4667</v>
      </c>
      <c r="J14235">
        <v>1130000</v>
      </c>
      <c r="K14235">
        <v>2023</v>
      </c>
      <c r="L14235">
        <v>1045524599</v>
      </c>
      <c r="M14235" t="s">
        <v>3513</v>
      </c>
      <c r="N14235" t="s">
        <v>1099</v>
      </c>
      <c r="O14235" t="s">
        <v>1100</v>
      </c>
      <c r="P14235">
        <v>0</v>
      </c>
      <c r="Q14235">
        <v>1130000</v>
      </c>
      <c r="R14235">
        <v>0</v>
      </c>
      <c r="S14235" s="227">
        <f t="shared" si="2412"/>
        <v>0</v>
      </c>
      <c r="T14235" s="226" t="str">
        <f t="shared" si="2413"/>
        <v>47172.43.4302.22.4-101124.2.3.2.02.02.009.26.</v>
      </c>
      <c r="U14235" s="226" t="str">
        <f>IFERROR(VLOOKUP(T14235,'PAA 2024'!$AF$7:$AG$545,2,0),"")</f>
        <v/>
      </c>
      <c r="V14235" s="226" t="str">
        <f t="shared" si="2414"/>
        <v>Alimentación</v>
      </c>
      <c r="W14235" s="226" t="b">
        <f t="shared" si="2415"/>
        <v>1</v>
      </c>
      <c r="X14235" s="226" t="str">
        <f>IFERROR(IF((W14235=TRUE),VLOOKUP(L14235,ParaAtletas!$A$2:$B$1048576,2,0),""),"ATLETAS")</f>
        <v>ATLETAS</v>
      </c>
      <c r="Y14235" s="226">
        <f t="shared" si="2416"/>
        <v>41080105</v>
      </c>
      <c r="Z14235" s="228">
        <f t="shared" si="2417"/>
        <v>41080105</v>
      </c>
      <c r="AA14235" s="70" t="str">
        <f t="shared" si="2418"/>
        <v>22</v>
      </c>
      <c r="AB14235" s="71">
        <f t="shared" si="2419"/>
        <v>0</v>
      </c>
      <c r="AC14235" s="77">
        <f t="shared" si="2420"/>
        <v>1130000</v>
      </c>
      <c r="AD14235" s="77">
        <f t="shared" si="2421"/>
        <v>1130000</v>
      </c>
      <c r="AE14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6" spans="1:31">
      <c r="A14236">
        <v>4718</v>
      </c>
      <c r="B14236" s="319">
        <v>45056</v>
      </c>
      <c r="C14236" t="s">
        <v>2142</v>
      </c>
      <c r="D14236" t="s">
        <v>4710</v>
      </c>
      <c r="E14236" t="s">
        <v>304</v>
      </c>
      <c r="F14236">
        <v>676</v>
      </c>
      <c r="G14236">
        <v>120</v>
      </c>
      <c r="H14236" t="s">
        <v>4678</v>
      </c>
      <c r="I14236" t="s">
        <v>4667</v>
      </c>
      <c r="J14236">
        <v>1130000</v>
      </c>
      <c r="K14236">
        <v>2023</v>
      </c>
      <c r="L14236">
        <v>1045527082</v>
      </c>
      <c r="M14236" t="s">
        <v>3515</v>
      </c>
      <c r="N14236" t="s">
        <v>1099</v>
      </c>
      <c r="O14236" t="s">
        <v>1100</v>
      </c>
      <c r="P14236">
        <v>0</v>
      </c>
      <c r="Q14236">
        <v>1130000</v>
      </c>
      <c r="R14236">
        <v>0</v>
      </c>
      <c r="S14236" s="227">
        <f t="shared" si="2412"/>
        <v>0</v>
      </c>
      <c r="T14236" s="226" t="str">
        <f t="shared" si="2413"/>
        <v>47182.43.4302.22.4-101124.2.3.2.02.02.009.26.</v>
      </c>
      <c r="U14236" s="226" t="str">
        <f>IFERROR(VLOOKUP(T14236,'PAA 2024'!$AF$7:$AG$545,2,0),"")</f>
        <v/>
      </c>
      <c r="V14236" s="226" t="str">
        <f t="shared" si="2414"/>
        <v>Alimentación</v>
      </c>
      <c r="W14236" s="226" t="b">
        <f t="shared" si="2415"/>
        <v>1</v>
      </c>
      <c r="X14236" s="226" t="str">
        <f>IFERROR(IF((W14236=TRUE),VLOOKUP(L14236,ParaAtletas!$A$2:$B$1048576,2,0),""),"ATLETAS")</f>
        <v>ATLETAS</v>
      </c>
      <c r="Y14236" s="226">
        <f t="shared" si="2416"/>
        <v>41080105</v>
      </c>
      <c r="Z14236" s="228">
        <f t="shared" si="2417"/>
        <v>41080105</v>
      </c>
      <c r="AA14236" s="70" t="str">
        <f t="shared" si="2418"/>
        <v>22</v>
      </c>
      <c r="AB14236" s="71">
        <f t="shared" si="2419"/>
        <v>0</v>
      </c>
      <c r="AC14236" s="77">
        <f t="shared" si="2420"/>
        <v>1130000</v>
      </c>
      <c r="AD14236" s="77">
        <f t="shared" si="2421"/>
        <v>1130000</v>
      </c>
      <c r="AE14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4237" spans="1:31">
      <c r="A14237">
        <v>4719</v>
      </c>
      <c r="B14237" s="319">
        <v>45056</v>
      </c>
      <c r="C14237" t="s">
        <v>2142</v>
      </c>
      <c r="D14237" t="s">
        <v>4710</v>
      </c>
      <c r="E14237" t="s">
        <v>304</v>
      </c>
      <c r="F14237">
        <v>676</v>
      </c>
      <c r="G14237">
        <v>120</v>
      </c>
      <c r="H14237" t="s">
        <v>4678</v>
      </c>
      <c r="I14237" t="s">
        <v>4667</v>
      </c>
      <c r="J14237">
        <v>700000</v>
      </c>
      <c r="K14237">
        <v>2023</v>
      </c>
      <c r="L14237">
        <v>1045527955</v>
      </c>
      <c r="M14237" t="s">
        <v>3516</v>
      </c>
      <c r="N14237" t="s">
        <v>1099</v>
      </c>
      <c r="O14237" t="s">
        <v>1100</v>
      </c>
      <c r="P14237">
        <v>0</v>
      </c>
      <c r="Q14237">
        <v>700000</v>
      </c>
      <c r="R14237">
        <v>0</v>
      </c>
      <c r="S14237" s="227">
        <f t="shared" si="2412"/>
        <v>0</v>
      </c>
      <c r="T14237" s="226" t="str">
        <f t="shared" si="2413"/>
        <v>47192.43.4302.22.4-101124.2.3.2.02.02.009.26.</v>
      </c>
      <c r="U14237" s="226" t="str">
        <f>IFERROR(VLOOKUP(T14237,'PAA 2024'!$AF$7:$AG$545,2,0),"")</f>
        <v/>
      </c>
      <c r="V14237" s="226" t="str">
        <f t="shared" si="2414"/>
        <v>Alimentación</v>
      </c>
      <c r="W14237" s="226" t="b">
        <f t="shared" si="2415"/>
        <v>1</v>
      </c>
      <c r="X14237" s="226" t="str">
        <f>IFERROR(IF((W14237=TRUE),VLOOKUP(L14237,ParaAtletas!$A$2:$B$1048576,2,0),""),"ATLETAS")</f>
        <v>PARAATLETA</v>
      </c>
      <c r="Y14237" s="226">
        <f t="shared" si="2416"/>
        <v>41080110</v>
      </c>
      <c r="Z14237" s="228">
        <f t="shared" si="2417"/>
        <v>41080110</v>
      </c>
      <c r="AA14237" s="70" t="str">
        <f t="shared" si="2418"/>
        <v>22</v>
      </c>
      <c r="AB14237" s="71">
        <f t="shared" si="2419"/>
        <v>0</v>
      </c>
      <c r="AC14237" s="77">
        <f t="shared" si="2420"/>
        <v>700000</v>
      </c>
      <c r="AD14237" s="77">
        <f t="shared" si="2421"/>
        <v>700000</v>
      </c>
      <c r="AE142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4238" spans="1:31">
      <c r="A14238">
        <v>4720</v>
      </c>
      <c r="B14238" s="319">
        <v>45056</v>
      </c>
      <c r="C14238" t="s">
        <v>2142</v>
      </c>
      <c r="D14238" t="s">
        <v>4710</v>
      </c>
      <c r="E14238" t="s">
        <v>304</v>
      </c>
      <c r="F14238">
        <v>676</v>
      </c>
      <c r="G14238">
        <v>120</v>
      </c>
      <c r="H14238" t="s">
        <v>4678</v>
      </c>
      <c r="I14238" t="s">
        <v>4667</v>
      </c>
      <c r="J14238">
        <v>400000</v>
      </c>
      <c r="K14238">
        <v>2023</v>
      </c>
      <c r="L14238">
        <v>1045769096</v>
      </c>
      <c r="M14238" t="s">
        <v>4063</v>
      </c>
      <c r="N14238" t="s">
        <v>1099</v>
      </c>
      <c r="O14238" t="s">
        <v>1100</v>
      </c